42" s="21">
        <v>17.38</v>
      </c>
      <c r="F42" s="21" t="s">
        <v>111</v>
      </c>
      <c r="J42" s="21" t="s">
        <v>111</v>
      </c>
      <c r="K42" s="21">
        <v>0</v>
      </c>
      <c r="L42" s="21">
        <v>2262568700</v>
      </c>
      <c r="M42" s="21" t="s">
        <v>111</v>
      </c>
      <c r="N42" s="21" t="s">
        <v>111</v>
      </c>
      <c r="O42" s="21">
        <v>0</v>
      </c>
      <c r="P42" s="21">
        <v>0.93</v>
      </c>
      <c r="Q42" s="21">
        <v>53292294</v>
      </c>
      <c r="R42" s="21" t="s">
        <v>111</v>
      </c>
      <c r="S42" s="21">
        <v>35.979999999999997</v>
      </c>
      <c r="T42" s="22">
        <v>2.3599999999999999E-2</v>
      </c>
      <c r="U42" s="21" t="s">
        <v>111</v>
      </c>
    </row>
    <row r="43" spans="1:21" x14ac:dyDescent="0.2">
      <c r="A43" s="21" t="s">
        <v>3823</v>
      </c>
      <c r="B43" s="21" t="s">
        <v>111</v>
      </c>
      <c r="C43" s="21" t="s">
        <v>3822</v>
      </c>
      <c r="D43" s="22">
        <v>-0.10009999999999999</v>
      </c>
      <c r="E43" s="21">
        <v>7.01</v>
      </c>
      <c r="F43" s="21" t="s">
        <v>111</v>
      </c>
      <c r="J43" s="21" t="s">
        <v>111</v>
      </c>
      <c r="K43" s="21">
        <v>0</v>
      </c>
      <c r="L43" s="21">
        <v>3664355600</v>
      </c>
      <c r="M43" s="21" t="s">
        <v>111</v>
      </c>
      <c r="N43" s="21" t="s">
        <v>111</v>
      </c>
      <c r="O43" s="21">
        <v>0</v>
      </c>
      <c r="P43" s="21">
        <v>43.12</v>
      </c>
      <c r="Q43" s="21">
        <v>435304370</v>
      </c>
      <c r="R43" s="21" t="s">
        <v>111</v>
      </c>
      <c r="S43" s="21">
        <v>87.17</v>
      </c>
      <c r="T43" s="22">
        <v>0.11509999999999999</v>
      </c>
      <c r="U43" s="21" t="s">
        <v>111</v>
      </c>
    </row>
    <row r="44" spans="1:21" x14ac:dyDescent="0.2">
      <c r="A44" s="21" t="s">
        <v>2148</v>
      </c>
      <c r="B44" s="21" t="s">
        <v>111</v>
      </c>
      <c r="C44" s="21" t="s">
        <v>2147</v>
      </c>
      <c r="D44" s="22">
        <v>9.9900000000000003E-2</v>
      </c>
      <c r="E44" s="21">
        <v>8.92</v>
      </c>
      <c r="F44" s="23">
        <v>0.3967013888888889</v>
      </c>
      <c r="J44" s="23">
        <v>0.58513888888888888</v>
      </c>
      <c r="K44" s="21">
        <v>0</v>
      </c>
      <c r="L44" s="21">
        <v>5803189700</v>
      </c>
      <c r="M44" s="21" t="s">
        <v>21313</v>
      </c>
      <c r="N44" s="21" t="s">
        <v>191</v>
      </c>
      <c r="O44" s="21">
        <v>131076</v>
      </c>
      <c r="P44" s="21">
        <v>2.61</v>
      </c>
      <c r="Q44" s="21">
        <v>1820189400</v>
      </c>
      <c r="R44" s="21" t="s">
        <v>111</v>
      </c>
      <c r="S44" s="21">
        <v>99.24</v>
      </c>
      <c r="T44" s="22">
        <v>0.31740000000000002</v>
      </c>
      <c r="U44" s="21" t="s">
        <v>111</v>
      </c>
    </row>
    <row r="45" spans="1:21" x14ac:dyDescent="0.2">
      <c r="A45" s="21" t="s">
        <v>3807</v>
      </c>
      <c r="B45" s="21" t="s">
        <v>111</v>
      </c>
      <c r="C45" s="21" t="s">
        <v>3806</v>
      </c>
      <c r="D45" s="22">
        <v>-9.9099999999999994E-2</v>
      </c>
      <c r="E45" s="21">
        <v>5.09</v>
      </c>
      <c r="F45" s="21" t="s">
        <v>111</v>
      </c>
      <c r="J45" s="21" t="s">
        <v>111</v>
      </c>
      <c r="K45" s="21">
        <v>0</v>
      </c>
      <c r="L45" s="21">
        <v>5393814800</v>
      </c>
      <c r="M45" s="21" t="s">
        <v>111</v>
      </c>
      <c r="N45" s="21" t="s">
        <v>111</v>
      </c>
      <c r="O45" s="21">
        <v>0</v>
      </c>
      <c r="P45" s="21">
        <v>2.33</v>
      </c>
      <c r="Q45" s="21">
        <v>1099120740</v>
      </c>
      <c r="R45" s="21" t="s">
        <v>111</v>
      </c>
      <c r="S45" s="21">
        <v>35.909999999999997</v>
      </c>
      <c r="T45" s="22">
        <v>0.19320000000000001</v>
      </c>
      <c r="U45" s="21" t="s">
        <v>111</v>
      </c>
    </row>
    <row r="46" spans="1:21" x14ac:dyDescent="0.2">
      <c r="A46" s="21" t="s">
        <v>15251</v>
      </c>
      <c r="B46" s="21" t="s">
        <v>111</v>
      </c>
      <c r="C46" s="21" t="s">
        <v>15250</v>
      </c>
      <c r="D46" s="22">
        <v>5.7200000000000001E-2</v>
      </c>
      <c r="E46" s="21">
        <v>3.51</v>
      </c>
      <c r="F46" s="23">
        <v>0.4403125</v>
      </c>
      <c r="J46" s="23">
        <v>0.44614583333333335</v>
      </c>
      <c r="K46" s="21">
        <v>0</v>
      </c>
      <c r="L46" s="21">
        <v>3022680600</v>
      </c>
      <c r="M46" s="21" t="s">
        <v>111</v>
      </c>
      <c r="N46" s="21" t="s">
        <v>111</v>
      </c>
      <c r="O46" s="21">
        <v>0</v>
      </c>
      <c r="P46" s="21">
        <v>35.159999999999997</v>
      </c>
      <c r="Q46" s="21">
        <v>439172420</v>
      </c>
      <c r="R46" s="21" t="s">
        <v>111</v>
      </c>
      <c r="S46" s="21">
        <v>90.96</v>
      </c>
      <c r="T46" s="22">
        <v>0.14299999999999999</v>
      </c>
      <c r="U46" s="21" t="s">
        <v>111</v>
      </c>
    </row>
    <row r="47" spans="1:21" x14ac:dyDescent="0.2">
      <c r="A47" s="21" t="s">
        <v>3787</v>
      </c>
      <c r="B47" s="21" t="s">
        <v>111</v>
      </c>
      <c r="C47" s="21" t="s">
        <v>3786</v>
      </c>
      <c r="D47" s="22">
        <v>-9.98E-2</v>
      </c>
      <c r="E47" s="21">
        <v>22.64</v>
      </c>
      <c r="F47" s="21" t="s">
        <v>111</v>
      </c>
      <c r="J47" s="21" t="s">
        <v>111</v>
      </c>
      <c r="K47" s="21">
        <v>0</v>
      </c>
      <c r="L47" s="21">
        <v>5678112000</v>
      </c>
      <c r="M47" s="21" t="s">
        <v>111</v>
      </c>
      <c r="N47" s="21" t="s">
        <v>111</v>
      </c>
      <c r="O47" s="21">
        <v>0</v>
      </c>
      <c r="P47" s="21">
        <v>10.39</v>
      </c>
      <c r="Q47" s="21">
        <v>1078341650</v>
      </c>
      <c r="R47" s="21" t="s">
        <v>111</v>
      </c>
      <c r="S47" s="21">
        <v>5.13</v>
      </c>
      <c r="T47" s="22">
        <v>0.18870000000000001</v>
      </c>
      <c r="U47" s="21" t="s">
        <v>111</v>
      </c>
    </row>
    <row r="48" spans="1:21" x14ac:dyDescent="0.2">
      <c r="A48" s="21" t="s">
        <v>367</v>
      </c>
      <c r="B48" s="21" t="s">
        <v>111</v>
      </c>
      <c r="C48" s="21" t="s">
        <v>368</v>
      </c>
      <c r="D48" s="22">
        <v>4.3099999999999999E-2</v>
      </c>
      <c r="E48" s="21">
        <v>7.99</v>
      </c>
      <c r="F48" s="23">
        <v>0.40520833333333334</v>
      </c>
      <c r="J48" s="23">
        <v>0.40520833333333334</v>
      </c>
      <c r="K48" s="21">
        <v>0</v>
      </c>
      <c r="L48" s="21">
        <v>5732347000</v>
      </c>
      <c r="M48" s="21" t="s">
        <v>111</v>
      </c>
      <c r="N48" s="21" t="s">
        <v>111</v>
      </c>
      <c r="O48" s="21">
        <v>0</v>
      </c>
      <c r="P48" s="21">
        <v>21.66</v>
      </c>
      <c r="Q48" s="21">
        <v>1184010890</v>
      </c>
      <c r="R48" s="21" t="s">
        <v>111</v>
      </c>
      <c r="S48" s="21">
        <v>61.97</v>
      </c>
      <c r="T48" s="22">
        <v>0.2024</v>
      </c>
      <c r="U48" s="21" t="s">
        <v>111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-9.9400000000000002E-2</v>
      </c>
      <c r="E49" s="21">
        <v>5.71</v>
      </c>
      <c r="F49" s="21" t="s">
        <v>111</v>
      </c>
      <c r="J49" s="21" t="s">
        <v>111</v>
      </c>
      <c r="K49" s="21">
        <v>0</v>
      </c>
      <c r="L49" s="21">
        <v>5626786400</v>
      </c>
      <c r="M49" s="21" t="s">
        <v>111</v>
      </c>
      <c r="N49" s="21" t="s">
        <v>111</v>
      </c>
      <c r="O49" s="21">
        <v>0</v>
      </c>
      <c r="P49" s="21">
        <v>67.2</v>
      </c>
      <c r="Q49" s="21">
        <v>1040716760</v>
      </c>
      <c r="R49" s="21" t="s">
        <v>111</v>
      </c>
      <c r="S49" s="21">
        <v>74.010000000000005</v>
      </c>
      <c r="T49" s="22">
        <v>0.17499999999999999</v>
      </c>
      <c r="U49" s="21" t="s">
        <v>111</v>
      </c>
    </row>
    <row r="50" spans="1:21" x14ac:dyDescent="0.2">
      <c r="A50" s="21" t="s">
        <v>126</v>
      </c>
      <c r="B50" s="21" t="s">
        <v>111</v>
      </c>
      <c r="C50" s="21" t="s">
        <v>127</v>
      </c>
      <c r="D50" s="22">
        <v>1.8499999999999999E-2</v>
      </c>
      <c r="E50" s="21">
        <v>45.04</v>
      </c>
      <c r="F50" s="23">
        <v>0.39739583333333334</v>
      </c>
      <c r="J50" s="23">
        <v>0.39739583333333334</v>
      </c>
      <c r="K50" s="21">
        <v>0</v>
      </c>
      <c r="L50" s="21">
        <v>10809329800</v>
      </c>
      <c r="M50" s="21" t="s">
        <v>111</v>
      </c>
      <c r="N50" s="21" t="s">
        <v>111</v>
      </c>
      <c r="O50" s="21">
        <v>0</v>
      </c>
      <c r="P50" s="21">
        <v>49.73</v>
      </c>
      <c r="Q50" s="21">
        <v>2007557400</v>
      </c>
      <c r="R50" s="21" t="s">
        <v>111</v>
      </c>
      <c r="S50" s="21">
        <v>80.08</v>
      </c>
      <c r="T50" s="22">
        <v>0.1787</v>
      </c>
      <c r="U50" s="21" t="s">
        <v>111</v>
      </c>
    </row>
    <row r="51" spans="1:21" x14ac:dyDescent="0.2">
      <c r="A51" s="21" t="s">
        <v>20778</v>
      </c>
      <c r="B51" s="21">
        <v>2</v>
      </c>
      <c r="C51" s="21" t="s">
        <v>20777</v>
      </c>
      <c r="D51" s="22">
        <v>-9.9500000000000005E-2</v>
      </c>
      <c r="E51" s="21">
        <v>6.88</v>
      </c>
      <c r="F51" s="21" t="s">
        <v>111</v>
      </c>
      <c r="J51" s="21" t="s">
        <v>111</v>
      </c>
      <c r="K51" s="21">
        <v>0</v>
      </c>
      <c r="L51" s="21">
        <v>4969252400</v>
      </c>
      <c r="M51" s="21" t="s">
        <v>111</v>
      </c>
      <c r="N51" s="21" t="s">
        <v>111</v>
      </c>
      <c r="O51" s="21">
        <v>0</v>
      </c>
      <c r="P51" s="21">
        <v>59.69</v>
      </c>
      <c r="Q51" s="21">
        <v>931095720</v>
      </c>
      <c r="R51" s="21" t="s">
        <v>111</v>
      </c>
      <c r="S51" s="21">
        <v>39.99</v>
      </c>
      <c r="T51" s="22">
        <v>0.1827</v>
      </c>
      <c r="U51" s="21" t="s">
        <v>111</v>
      </c>
    </row>
    <row r="52" spans="1:21" x14ac:dyDescent="0.2">
      <c r="A52" s="21" t="s">
        <v>15512</v>
      </c>
      <c r="B52" s="21">
        <v>1</v>
      </c>
      <c r="C52" s="21" t="s">
        <v>15511</v>
      </c>
      <c r="D52" s="22">
        <v>-0.1</v>
      </c>
      <c r="E52" s="21">
        <v>9.36</v>
      </c>
      <c r="F52" s="21" t="s">
        <v>111</v>
      </c>
      <c r="J52" s="21" t="s">
        <v>111</v>
      </c>
      <c r="K52" s="21">
        <v>0</v>
      </c>
      <c r="L52" s="21">
        <v>3128173000</v>
      </c>
      <c r="M52" s="21" t="s">
        <v>111</v>
      </c>
      <c r="N52" s="21" t="s">
        <v>111</v>
      </c>
      <c r="O52" s="21">
        <v>0</v>
      </c>
      <c r="P52" s="21">
        <v>16.07</v>
      </c>
      <c r="Q52" s="21">
        <v>999437400</v>
      </c>
      <c r="R52" s="21" t="s">
        <v>111</v>
      </c>
      <c r="S52" s="21">
        <v>2.04</v>
      </c>
      <c r="T52" s="22">
        <v>0.31640000000000001</v>
      </c>
      <c r="U52" s="21" t="s">
        <v>111</v>
      </c>
    </row>
    <row r="53" spans="1:21" x14ac:dyDescent="0.2">
      <c r="A53" s="21" t="s">
        <v>4841</v>
      </c>
      <c r="B53" s="21" t="s">
        <v>111</v>
      </c>
      <c r="C53" s="21" t="s">
        <v>4840</v>
      </c>
      <c r="D53" s="22">
        <v>-9.9900000000000003E-2</v>
      </c>
      <c r="E53" s="21">
        <v>6.94</v>
      </c>
      <c r="F53" s="21" t="s">
        <v>111</v>
      </c>
      <c r="J53" s="21" t="s">
        <v>111</v>
      </c>
      <c r="K53" s="21">
        <v>0</v>
      </c>
      <c r="L53" s="21">
        <v>13403708000</v>
      </c>
      <c r="M53" s="21" t="s">
        <v>111</v>
      </c>
      <c r="N53" s="21" t="s">
        <v>111</v>
      </c>
      <c r="O53" s="21">
        <v>0</v>
      </c>
      <c r="P53" s="21">
        <v>64.48</v>
      </c>
      <c r="Q53" s="21">
        <v>2288315500</v>
      </c>
      <c r="R53" s="21" t="s">
        <v>111</v>
      </c>
      <c r="S53" s="21">
        <v>28.82</v>
      </c>
      <c r="T53" s="22">
        <v>0.1686</v>
      </c>
      <c r="U53" s="21" t="s">
        <v>111</v>
      </c>
    </row>
    <row r="54" spans="1:21" x14ac:dyDescent="0.2">
      <c r="A54" s="21" t="s">
        <v>3685</v>
      </c>
      <c r="B54" s="21" t="s">
        <v>111</v>
      </c>
      <c r="C54" s="21" t="s">
        <v>3684</v>
      </c>
      <c r="D54" s="22">
        <v>1.35E-2</v>
      </c>
      <c r="E54" s="21">
        <v>6.77</v>
      </c>
      <c r="F54" s="23">
        <v>0.39861111111111114</v>
      </c>
      <c r="J54" s="23">
        <v>0.39861111111111114</v>
      </c>
      <c r="K54" s="21">
        <v>0</v>
      </c>
      <c r="L54" s="21">
        <v>4926051700</v>
      </c>
      <c r="M54" s="21" t="s">
        <v>111</v>
      </c>
      <c r="N54" s="21" t="s">
        <v>111</v>
      </c>
      <c r="O54" s="21">
        <v>0</v>
      </c>
      <c r="P54" s="21">
        <v>26.14</v>
      </c>
      <c r="Q54" s="21">
        <v>2413145400</v>
      </c>
      <c r="R54" s="21" t="s">
        <v>111</v>
      </c>
      <c r="S54" s="21">
        <v>58.18</v>
      </c>
      <c r="T54" s="22">
        <v>0.47020000000000001</v>
      </c>
      <c r="U54" s="21" t="s">
        <v>111</v>
      </c>
    </row>
    <row r="55" spans="1:21" x14ac:dyDescent="0.2">
      <c r="A55" s="21" t="s">
        <v>3679</v>
      </c>
      <c r="B55" s="21" t="s">
        <v>111</v>
      </c>
      <c r="C55" s="21" t="s">
        <v>3678</v>
      </c>
      <c r="D55" s="22">
        <v>-9.5500000000000002E-2</v>
      </c>
      <c r="E55" s="21">
        <v>20.55</v>
      </c>
      <c r="F55" s="21" t="s">
        <v>111</v>
      </c>
      <c r="J55" s="21" t="s">
        <v>111</v>
      </c>
      <c r="K55" s="21">
        <v>0</v>
      </c>
      <c r="L55" s="21">
        <v>5052212700</v>
      </c>
      <c r="M55" s="21" t="s">
        <v>111</v>
      </c>
      <c r="N55" s="21" t="s">
        <v>111</v>
      </c>
      <c r="O55" s="21">
        <v>0</v>
      </c>
      <c r="P55" s="21">
        <v>34.33</v>
      </c>
      <c r="Q55" s="21">
        <v>471565940</v>
      </c>
      <c r="R55" s="21" t="s">
        <v>111</v>
      </c>
      <c r="S55" s="21">
        <v>25.68</v>
      </c>
      <c r="T55" s="22">
        <v>9.11E-2</v>
      </c>
      <c r="U55" s="21" t="s">
        <v>111</v>
      </c>
    </row>
    <row r="56" spans="1:21" x14ac:dyDescent="0.2">
      <c r="A56" s="21" t="s">
        <v>10187</v>
      </c>
      <c r="B56" s="21" t="s">
        <v>111</v>
      </c>
      <c r="C56" s="21" t="s">
        <v>10186</v>
      </c>
      <c r="D56" s="22">
        <v>8.5300000000000001E-2</v>
      </c>
      <c r="E56" s="21">
        <v>5.6</v>
      </c>
      <c r="F56" s="23">
        <v>0.57072916666666662</v>
      </c>
      <c r="J56" s="23">
        <v>0.57072916666666662</v>
      </c>
      <c r="K56" s="21">
        <v>0</v>
      </c>
      <c r="L56" s="21">
        <v>5543570400</v>
      </c>
      <c r="M56" s="21" t="s">
        <v>111</v>
      </c>
      <c r="N56" s="21" t="s">
        <v>111</v>
      </c>
      <c r="O56" s="21">
        <v>0</v>
      </c>
      <c r="P56" s="21">
        <v>43.68</v>
      </c>
      <c r="Q56" s="21">
        <v>392487210</v>
      </c>
      <c r="R56" s="21" t="s">
        <v>111</v>
      </c>
      <c r="S56" s="21">
        <v>98.38</v>
      </c>
      <c r="T56" s="22">
        <v>7.2800000000000004E-2</v>
      </c>
      <c r="U56" s="21" t="s">
        <v>111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4.3999999999999997E-2</v>
      </c>
      <c r="E57" s="21">
        <v>6.4</v>
      </c>
      <c r="F57" s="23">
        <v>0.39600694444444445</v>
      </c>
      <c r="J57" s="23">
        <v>0.39600694444444445</v>
      </c>
      <c r="K57" s="21">
        <v>0</v>
      </c>
      <c r="L57" s="21">
        <v>20258778000</v>
      </c>
      <c r="M57" s="21" t="s">
        <v>111</v>
      </c>
      <c r="N57" s="21" t="s">
        <v>111</v>
      </c>
      <c r="O57" s="21">
        <v>0</v>
      </c>
      <c r="P57" s="21">
        <v>71.37</v>
      </c>
      <c r="Q57" s="21">
        <v>1221891660</v>
      </c>
      <c r="R57" s="21" t="s">
        <v>111</v>
      </c>
      <c r="S57" s="21">
        <v>60.78</v>
      </c>
      <c r="T57" s="22">
        <v>5.8400000000000001E-2</v>
      </c>
      <c r="U57" s="21" t="s">
        <v>111</v>
      </c>
    </row>
    <row r="58" spans="1:21" x14ac:dyDescent="0.2">
      <c r="A58" s="21" t="s">
        <v>2670</v>
      </c>
      <c r="B58" s="21" t="s">
        <v>111</v>
      </c>
      <c r="C58" s="21" t="s">
        <v>2669</v>
      </c>
      <c r="D58" s="22">
        <v>4.7899999999999998E-2</v>
      </c>
      <c r="E58" s="21">
        <v>8.1</v>
      </c>
      <c r="F58" s="23">
        <v>0.41650462962962964</v>
      </c>
      <c r="J58" s="23">
        <v>0.42136574074074074</v>
      </c>
      <c r="K58" s="21">
        <v>0</v>
      </c>
      <c r="L58" s="21">
        <v>7622111200</v>
      </c>
      <c r="M58" s="21" t="s">
        <v>111</v>
      </c>
      <c r="N58" s="21" t="s">
        <v>111</v>
      </c>
      <c r="O58" s="21">
        <v>0</v>
      </c>
      <c r="P58" s="21">
        <v>63.64</v>
      </c>
      <c r="Q58" s="21">
        <v>1356722500</v>
      </c>
      <c r="R58" s="21" t="s">
        <v>111</v>
      </c>
      <c r="S58" s="21">
        <v>62.84</v>
      </c>
      <c r="T58" s="22">
        <v>0.1754</v>
      </c>
      <c r="U58" s="21" t="s">
        <v>111</v>
      </c>
    </row>
    <row r="59" spans="1:21" x14ac:dyDescent="0.2">
      <c r="A59" s="21" t="s">
        <v>3585</v>
      </c>
      <c r="B59" s="21" t="s">
        <v>111</v>
      </c>
      <c r="C59" s="21" t="s">
        <v>3584</v>
      </c>
      <c r="D59" s="22">
        <v>1.4200000000000001E-2</v>
      </c>
      <c r="E59" s="21">
        <v>5.73</v>
      </c>
      <c r="F59" s="23">
        <v>0.39618055555555554</v>
      </c>
      <c r="J59" s="23">
        <v>0.39618055555555554</v>
      </c>
      <c r="K59" s="21">
        <v>0</v>
      </c>
      <c r="L59" s="21">
        <v>2628719000</v>
      </c>
      <c r="M59" s="21" t="s">
        <v>111</v>
      </c>
      <c r="N59" s="21" t="s">
        <v>111</v>
      </c>
      <c r="O59" s="21">
        <v>0</v>
      </c>
      <c r="P59" s="21">
        <v>35.590000000000003</v>
      </c>
      <c r="Q59" s="21">
        <v>179806890</v>
      </c>
      <c r="R59" s="21" t="s">
        <v>111</v>
      </c>
      <c r="S59" s="21">
        <v>63.81</v>
      </c>
      <c r="T59" s="22">
        <v>6.6400000000000001E-2</v>
      </c>
      <c r="U59" s="21" t="s">
        <v>111</v>
      </c>
    </row>
    <row r="60" spans="1:21" x14ac:dyDescent="0.2">
      <c r="A60" s="21" t="s">
        <v>4092</v>
      </c>
      <c r="B60" s="21" t="s">
        <v>111</v>
      </c>
      <c r="C60" s="21" t="s">
        <v>4091</v>
      </c>
      <c r="D60" s="22">
        <v>7.8100000000000003E-2</v>
      </c>
      <c r="E60" s="21">
        <v>7.45</v>
      </c>
      <c r="F60" s="23">
        <v>0.42987268518518518</v>
      </c>
      <c r="J60" s="23">
        <v>0.42987268518518518</v>
      </c>
      <c r="K60" s="21">
        <v>0</v>
      </c>
      <c r="L60" s="21">
        <v>24613152000</v>
      </c>
      <c r="M60" s="21" t="s">
        <v>21312</v>
      </c>
      <c r="N60" s="21" t="s">
        <v>111</v>
      </c>
      <c r="O60" s="21">
        <v>0</v>
      </c>
      <c r="P60" s="21">
        <v>69.599999999999994</v>
      </c>
      <c r="Q60" s="21">
        <v>1119845090</v>
      </c>
      <c r="R60" s="21" t="s">
        <v>111</v>
      </c>
      <c r="S60" s="21">
        <v>94.53</v>
      </c>
      <c r="T60" s="22">
        <v>4.5400000000000003E-2</v>
      </c>
      <c r="U60" s="21" t="s">
        <v>111</v>
      </c>
    </row>
    <row r="61" spans="1:21" x14ac:dyDescent="0.2">
      <c r="A61" s="21" t="s">
        <v>15491</v>
      </c>
      <c r="B61" s="21" t="s">
        <v>111</v>
      </c>
      <c r="C61" s="21" t="s">
        <v>15490</v>
      </c>
      <c r="D61" s="22">
        <v>-0.1002</v>
      </c>
      <c r="E61" s="21">
        <v>7.27</v>
      </c>
      <c r="F61" s="21" t="s">
        <v>111</v>
      </c>
      <c r="J61" s="21" t="s">
        <v>111</v>
      </c>
      <c r="K61" s="21">
        <v>0</v>
      </c>
      <c r="L61" s="21">
        <v>8605769200</v>
      </c>
      <c r="M61" s="21" t="s">
        <v>111</v>
      </c>
      <c r="N61" s="21" t="s">
        <v>111</v>
      </c>
      <c r="O61" s="21">
        <v>0</v>
      </c>
      <c r="P61" s="21">
        <v>34.090000000000003</v>
      </c>
      <c r="Q61" s="21">
        <v>1063456180</v>
      </c>
      <c r="R61" s="21" t="s">
        <v>111</v>
      </c>
      <c r="S61" s="21">
        <v>29.35</v>
      </c>
      <c r="T61" s="22">
        <v>0.1198</v>
      </c>
      <c r="U61" s="21" t="s">
        <v>111</v>
      </c>
    </row>
    <row r="62" spans="1:21" x14ac:dyDescent="0.2">
      <c r="A62" s="21" t="s">
        <v>3531</v>
      </c>
      <c r="B62" s="21" t="s">
        <v>111</v>
      </c>
      <c r="C62" s="21" t="s">
        <v>3530</v>
      </c>
      <c r="D62" s="22">
        <v>7.4700000000000003E-2</v>
      </c>
      <c r="E62" s="21">
        <v>7.05</v>
      </c>
      <c r="F62" s="23">
        <v>0.3984375</v>
      </c>
      <c r="J62" s="23">
        <v>0.40329861111111109</v>
      </c>
      <c r="K62" s="21">
        <v>0</v>
      </c>
      <c r="L62" s="21">
        <v>4828561900</v>
      </c>
      <c r="M62" s="21" t="s">
        <v>111</v>
      </c>
      <c r="N62" s="21" t="s">
        <v>111</v>
      </c>
      <c r="O62" s="21">
        <v>0</v>
      </c>
      <c r="P62" s="21">
        <v>21.15</v>
      </c>
      <c r="Q62" s="21">
        <v>980738550</v>
      </c>
      <c r="R62" s="21" t="s">
        <v>111</v>
      </c>
      <c r="S62" s="21">
        <v>55.37</v>
      </c>
      <c r="T62" s="22">
        <v>0.20100000000000001</v>
      </c>
      <c r="U62" s="21" t="s">
        <v>111</v>
      </c>
    </row>
    <row r="63" spans="1:21" x14ac:dyDescent="0.2">
      <c r="A63" s="21" t="s">
        <v>1154</v>
      </c>
      <c r="B63" s="21" t="s">
        <v>111</v>
      </c>
      <c r="C63" s="21" t="s">
        <v>1155</v>
      </c>
      <c r="D63" s="22">
        <v>-9.9699999999999997E-2</v>
      </c>
      <c r="E63" s="21">
        <v>13.9</v>
      </c>
      <c r="F63" s="21" t="s">
        <v>111</v>
      </c>
      <c r="J63" s="21" t="s">
        <v>111</v>
      </c>
      <c r="K63" s="21">
        <v>0</v>
      </c>
      <c r="L63" s="21">
        <v>14703659000</v>
      </c>
      <c r="M63" s="21" t="s">
        <v>111</v>
      </c>
      <c r="N63" s="21" t="s">
        <v>111</v>
      </c>
      <c r="O63" s="21">
        <v>0</v>
      </c>
      <c r="P63" s="21">
        <v>31.54</v>
      </c>
      <c r="Q63" s="21">
        <v>2558975000</v>
      </c>
      <c r="R63" s="21" t="s">
        <v>111</v>
      </c>
      <c r="S63" s="21">
        <v>28.91</v>
      </c>
      <c r="T63" s="22">
        <v>0.16669999999999999</v>
      </c>
      <c r="U63" s="21" t="s">
        <v>111</v>
      </c>
    </row>
    <row r="64" spans="1:21" x14ac:dyDescent="0.2">
      <c r="A64" s="21" t="s">
        <v>337</v>
      </c>
      <c r="B64" s="21" t="s">
        <v>111</v>
      </c>
      <c r="C64" s="21" t="s">
        <v>338</v>
      </c>
      <c r="D64" s="22">
        <v>-9.98E-2</v>
      </c>
      <c r="E64" s="21">
        <v>10.46</v>
      </c>
      <c r="F64" s="21" t="s">
        <v>111</v>
      </c>
      <c r="J64" s="21" t="s">
        <v>111</v>
      </c>
      <c r="K64" s="21">
        <v>0</v>
      </c>
      <c r="L64" s="21">
        <v>880326970</v>
      </c>
      <c r="M64" s="21" t="s">
        <v>111</v>
      </c>
      <c r="N64" s="21" t="s">
        <v>111</v>
      </c>
      <c r="O64" s="21">
        <v>0</v>
      </c>
      <c r="P64" s="21">
        <v>11.42</v>
      </c>
      <c r="Q64" s="21">
        <v>28481534</v>
      </c>
      <c r="R64" s="21" t="s">
        <v>111</v>
      </c>
      <c r="S64" s="21">
        <v>17.940000000000001</v>
      </c>
      <c r="T64" s="22">
        <v>3.2399999999999998E-2</v>
      </c>
      <c r="U64" s="21" t="s">
        <v>111</v>
      </c>
    </row>
    <row r="65" spans="1:21" x14ac:dyDescent="0.2">
      <c r="A65" s="21" t="s">
        <v>507</v>
      </c>
      <c r="B65" s="21" t="s">
        <v>111</v>
      </c>
      <c r="C65" s="21" t="s">
        <v>508</v>
      </c>
      <c r="D65" s="22">
        <v>-0.10009999999999999</v>
      </c>
      <c r="E65" s="21">
        <v>13.93</v>
      </c>
      <c r="F65" s="21" t="s">
        <v>111</v>
      </c>
      <c r="J65" s="21" t="s">
        <v>111</v>
      </c>
      <c r="K65" s="21">
        <v>0</v>
      </c>
      <c r="L65" s="21">
        <v>6040626400</v>
      </c>
      <c r="M65" s="21" t="s">
        <v>111</v>
      </c>
      <c r="N65" s="21" t="s">
        <v>111</v>
      </c>
      <c r="O65" s="21">
        <v>0</v>
      </c>
      <c r="P65" s="21">
        <v>39.1</v>
      </c>
      <c r="Q65" s="21">
        <v>355534710</v>
      </c>
      <c r="R65" s="21" t="s">
        <v>111</v>
      </c>
      <c r="S65" s="21">
        <v>0</v>
      </c>
      <c r="T65" s="22">
        <v>5.67E-2</v>
      </c>
      <c r="U65" s="21" t="s">
        <v>111</v>
      </c>
    </row>
    <row r="66" spans="1:21" x14ac:dyDescent="0.2">
      <c r="A66" s="21" t="s">
        <v>7060</v>
      </c>
      <c r="B66" s="21" t="s">
        <v>111</v>
      </c>
      <c r="C66" s="21" t="s">
        <v>7059</v>
      </c>
      <c r="D66" s="22">
        <v>-0.1</v>
      </c>
      <c r="E66" s="21">
        <v>25.65</v>
      </c>
      <c r="F66" s="21" t="s">
        <v>111</v>
      </c>
      <c r="J66" s="21" t="s">
        <v>111</v>
      </c>
      <c r="K66" s="21">
        <v>0</v>
      </c>
      <c r="L66" s="21">
        <v>1026000000</v>
      </c>
      <c r="M66" s="21" t="s">
        <v>111</v>
      </c>
      <c r="N66" s="21" t="s">
        <v>111</v>
      </c>
      <c r="O66" s="21">
        <v>0</v>
      </c>
      <c r="P66" s="21">
        <v>2.63</v>
      </c>
      <c r="Q66" s="21">
        <v>292770610</v>
      </c>
      <c r="R66" s="21" t="s">
        <v>111</v>
      </c>
      <c r="S66" s="21">
        <v>11.23</v>
      </c>
      <c r="T66" s="22">
        <v>0.28320000000000001</v>
      </c>
      <c r="U66" s="21" t="s">
        <v>111</v>
      </c>
    </row>
    <row r="67" spans="1:21" x14ac:dyDescent="0.2">
      <c r="A67" s="21" t="s">
        <v>5393</v>
      </c>
      <c r="B67" s="21" t="s">
        <v>111</v>
      </c>
      <c r="C67" s="21" t="s">
        <v>5392</v>
      </c>
      <c r="D67" s="22">
        <v>-1.47E-2</v>
      </c>
      <c r="E67" s="21">
        <v>21.5</v>
      </c>
      <c r="F67" s="21" t="s">
        <v>111</v>
      </c>
      <c r="J67" s="21" t="s">
        <v>111</v>
      </c>
      <c r="K67" s="21">
        <v>0</v>
      </c>
      <c r="L67" s="21">
        <v>1500764500</v>
      </c>
      <c r="M67" s="21" t="s">
        <v>111</v>
      </c>
      <c r="N67" s="21" t="s">
        <v>111</v>
      </c>
      <c r="O67" s="21">
        <v>0</v>
      </c>
      <c r="P67" s="21">
        <v>3.54</v>
      </c>
      <c r="Q67" s="21">
        <v>460340900</v>
      </c>
      <c r="R67" s="21" t="s">
        <v>111</v>
      </c>
      <c r="S67" s="21">
        <v>68.400000000000006</v>
      </c>
      <c r="T67" s="22">
        <v>0.28870000000000001</v>
      </c>
      <c r="U67" s="21" t="s">
        <v>111</v>
      </c>
    </row>
    <row r="68" spans="1:21" x14ac:dyDescent="0.2">
      <c r="A68" s="21" t="s">
        <v>1434</v>
      </c>
      <c r="B68" s="21" t="s">
        <v>111</v>
      </c>
      <c r="C68" s="21" t="s">
        <v>1435</v>
      </c>
      <c r="D68" s="22">
        <v>-9.9599999999999994E-2</v>
      </c>
      <c r="E68" s="21">
        <v>12.2</v>
      </c>
      <c r="F68" s="21" t="s">
        <v>111</v>
      </c>
      <c r="J68" s="21" t="s">
        <v>111</v>
      </c>
      <c r="K68" s="21">
        <v>0</v>
      </c>
      <c r="L68" s="21">
        <v>5287393000</v>
      </c>
      <c r="M68" s="21" t="s">
        <v>111</v>
      </c>
      <c r="N68" s="21" t="s">
        <v>111</v>
      </c>
      <c r="O68" s="21">
        <v>0</v>
      </c>
      <c r="P68" s="21">
        <v>4.1500000000000004</v>
      </c>
      <c r="Q68" s="21">
        <v>376760920</v>
      </c>
      <c r="R68" s="21" t="s">
        <v>111</v>
      </c>
      <c r="S68" s="21">
        <v>8.31</v>
      </c>
      <c r="T68" s="22">
        <v>7.0499999999999993E-2</v>
      </c>
      <c r="U68" s="21" t="s">
        <v>111</v>
      </c>
    </row>
    <row r="69" spans="1:21" x14ac:dyDescent="0.2">
      <c r="A69" s="21" t="s">
        <v>1132</v>
      </c>
      <c r="B69" s="21" t="s">
        <v>111</v>
      </c>
      <c r="C69" s="21" t="s">
        <v>1133</v>
      </c>
      <c r="D69" s="22">
        <v>-4.0500000000000001E-2</v>
      </c>
      <c r="E69" s="21">
        <v>2.13</v>
      </c>
      <c r="F69" s="21" t="s">
        <v>111</v>
      </c>
      <c r="J69" s="21" t="s">
        <v>111</v>
      </c>
      <c r="K69" s="21">
        <v>0</v>
      </c>
      <c r="L69" s="21">
        <v>2387547700</v>
      </c>
      <c r="M69" s="21" t="s">
        <v>111</v>
      </c>
      <c r="N69" s="21" t="s">
        <v>111</v>
      </c>
      <c r="O69" s="21">
        <v>0</v>
      </c>
      <c r="P69" s="21">
        <v>44.23</v>
      </c>
      <c r="Q69" s="21">
        <v>109010310</v>
      </c>
      <c r="R69" s="21" t="s">
        <v>111</v>
      </c>
      <c r="S69" s="21">
        <v>48.31</v>
      </c>
      <c r="T69" s="22">
        <v>4.5499999999999999E-2</v>
      </c>
      <c r="U69" s="21" t="s">
        <v>111</v>
      </c>
    </row>
    <row r="70" spans="1:21" x14ac:dyDescent="0.2">
      <c r="A70" s="21" t="s">
        <v>7482</v>
      </c>
      <c r="B70" s="21" t="s">
        <v>111</v>
      </c>
      <c r="C70" s="21" t="s">
        <v>7481</v>
      </c>
      <c r="D70" s="22">
        <v>-0.1007</v>
      </c>
      <c r="E70" s="21">
        <v>5.18</v>
      </c>
      <c r="F70" s="21" t="s">
        <v>111</v>
      </c>
      <c r="J70" s="21" t="s">
        <v>111</v>
      </c>
      <c r="K70" s="21">
        <v>0</v>
      </c>
      <c r="L70" s="21">
        <v>23571942000</v>
      </c>
      <c r="M70" s="21" t="s">
        <v>111</v>
      </c>
      <c r="N70" s="21" t="s">
        <v>111</v>
      </c>
      <c r="O70" s="21">
        <v>0</v>
      </c>
      <c r="P70" s="21">
        <v>70.5</v>
      </c>
      <c r="Q70" s="21">
        <v>1940790600</v>
      </c>
      <c r="R70" s="21" t="s">
        <v>111</v>
      </c>
      <c r="S70" s="21">
        <v>46.07</v>
      </c>
      <c r="T70" s="22">
        <v>8.0100000000000005E-2</v>
      </c>
      <c r="U70" s="21" t="s">
        <v>111</v>
      </c>
    </row>
    <row r="71" spans="1:21" x14ac:dyDescent="0.2">
      <c r="A71" s="21" t="s">
        <v>4879</v>
      </c>
      <c r="B71" s="21" t="s">
        <v>111</v>
      </c>
      <c r="C71" s="21" t="s">
        <v>4878</v>
      </c>
      <c r="D71" s="22">
        <v>6.0199999999999997E-2</v>
      </c>
      <c r="E71" s="21">
        <v>5.46</v>
      </c>
      <c r="F71" s="23">
        <v>0.39687499999999998</v>
      </c>
      <c r="J71" s="23">
        <v>0.39687499999999998</v>
      </c>
      <c r="K71" s="21">
        <v>0</v>
      </c>
      <c r="L71" s="21">
        <v>7487659700</v>
      </c>
      <c r="M71" s="21" t="s">
        <v>111</v>
      </c>
      <c r="N71" s="21" t="s">
        <v>111</v>
      </c>
      <c r="O71" s="21">
        <v>0</v>
      </c>
      <c r="P71" s="21">
        <v>47.06</v>
      </c>
      <c r="Q71" s="21">
        <v>903463190</v>
      </c>
      <c r="R71" s="21" t="s">
        <v>111</v>
      </c>
      <c r="S71" s="21">
        <v>83.73</v>
      </c>
      <c r="T71" s="22">
        <v>0.1193</v>
      </c>
      <c r="U71" s="21" t="s">
        <v>111</v>
      </c>
    </row>
    <row r="72" spans="1:21" x14ac:dyDescent="0.2">
      <c r="A72" s="21" t="s">
        <v>3262</v>
      </c>
      <c r="B72" s="21" t="s">
        <v>111</v>
      </c>
      <c r="C72" s="21" t="s">
        <v>3261</v>
      </c>
      <c r="D72" s="22">
        <v>-0.1004</v>
      </c>
      <c r="E72" s="21">
        <v>8.33</v>
      </c>
      <c r="F72" s="21" t="s">
        <v>111</v>
      </c>
      <c r="J72" s="21" t="s">
        <v>111</v>
      </c>
      <c r="K72" s="21">
        <v>0</v>
      </c>
      <c r="L72" s="21">
        <v>4402597700</v>
      </c>
      <c r="M72" s="21" t="s">
        <v>111</v>
      </c>
      <c r="N72" s="21" t="s">
        <v>111</v>
      </c>
      <c r="O72" s="21">
        <v>0</v>
      </c>
      <c r="P72" s="21">
        <v>39.89</v>
      </c>
      <c r="Q72" s="21">
        <v>778845060</v>
      </c>
      <c r="R72" s="21" t="s">
        <v>111</v>
      </c>
      <c r="S72" s="21">
        <v>36.090000000000003</v>
      </c>
      <c r="T72" s="22">
        <v>0.17100000000000001</v>
      </c>
      <c r="U72" s="21" t="s">
        <v>111</v>
      </c>
    </row>
    <row r="73" spans="1:21" x14ac:dyDescent="0.2">
      <c r="A73" s="21" t="s">
        <v>1380</v>
      </c>
      <c r="B73" s="21" t="s">
        <v>111</v>
      </c>
      <c r="C73" s="21" t="s">
        <v>1381</v>
      </c>
      <c r="D73" s="22">
        <v>6.88E-2</v>
      </c>
      <c r="E73" s="21">
        <v>7.15</v>
      </c>
      <c r="F73" s="23">
        <v>0.40886574074074072</v>
      </c>
      <c r="J73" s="23">
        <v>0.47390046296296295</v>
      </c>
      <c r="K73" s="21">
        <v>0</v>
      </c>
      <c r="L73" s="21">
        <v>2745833300</v>
      </c>
      <c r="M73" s="21" t="s">
        <v>111</v>
      </c>
      <c r="N73" s="21" t="s">
        <v>111</v>
      </c>
      <c r="O73" s="21">
        <v>0</v>
      </c>
      <c r="P73" s="21">
        <v>31.8</v>
      </c>
      <c r="Q73" s="21">
        <v>682872690</v>
      </c>
      <c r="R73" s="21" t="s">
        <v>111</v>
      </c>
      <c r="S73" s="21">
        <v>86.57</v>
      </c>
      <c r="T73" s="22">
        <v>0.24510000000000001</v>
      </c>
      <c r="U73" s="21" t="s">
        <v>111</v>
      </c>
    </row>
    <row r="74" spans="1:21" x14ac:dyDescent="0.2">
      <c r="A74" s="21" t="s">
        <v>1547</v>
      </c>
      <c r="B74" s="21" t="s">
        <v>111</v>
      </c>
      <c r="C74" s="21" t="s">
        <v>1548</v>
      </c>
      <c r="D74" s="22">
        <v>-9.98E-2</v>
      </c>
      <c r="E74" s="21">
        <v>9.1999999999999993</v>
      </c>
      <c r="F74" s="21" t="s">
        <v>111</v>
      </c>
      <c r="J74" s="21" t="s">
        <v>111</v>
      </c>
      <c r="K74" s="21">
        <v>0</v>
      </c>
      <c r="L74" s="21">
        <v>3077118800</v>
      </c>
      <c r="M74" s="21" t="s">
        <v>111</v>
      </c>
      <c r="N74" s="21" t="s">
        <v>111</v>
      </c>
      <c r="O74" s="21">
        <v>0</v>
      </c>
      <c r="P74" s="21">
        <v>68.75</v>
      </c>
      <c r="Q74" s="21">
        <v>216420670</v>
      </c>
      <c r="R74" s="21" t="s">
        <v>111</v>
      </c>
      <c r="S74" s="21">
        <v>1.27</v>
      </c>
      <c r="T74" s="22">
        <v>6.93E-2</v>
      </c>
      <c r="U74" s="21" t="s">
        <v>111</v>
      </c>
    </row>
    <row r="75" spans="1:21" x14ac:dyDescent="0.2">
      <c r="A75" s="21" t="s">
        <v>693</v>
      </c>
      <c r="B75" s="21" t="s">
        <v>111</v>
      </c>
      <c r="C75" s="21" t="s">
        <v>694</v>
      </c>
      <c r="D75" s="22">
        <v>-9.9900000000000003E-2</v>
      </c>
      <c r="E75" s="21">
        <v>11.71</v>
      </c>
      <c r="F75" s="21" t="s">
        <v>111</v>
      </c>
      <c r="J75" s="21" t="s">
        <v>111</v>
      </c>
      <c r="K75" s="21">
        <v>0</v>
      </c>
      <c r="L75" s="21">
        <v>1782310500</v>
      </c>
      <c r="M75" s="21" t="s">
        <v>111</v>
      </c>
      <c r="N75" s="21" t="s">
        <v>111</v>
      </c>
      <c r="O75" s="21">
        <v>0</v>
      </c>
      <c r="P75" s="21">
        <v>34.270000000000003</v>
      </c>
      <c r="Q75" s="21">
        <v>177463250</v>
      </c>
      <c r="R75" s="21" t="s">
        <v>111</v>
      </c>
      <c r="S75" s="21">
        <v>17.07</v>
      </c>
      <c r="T75" s="22">
        <v>9.6299999999999997E-2</v>
      </c>
      <c r="U75" s="21" t="s">
        <v>111</v>
      </c>
    </row>
    <row r="76" spans="1:21" x14ac:dyDescent="0.2">
      <c r="A76" s="21" t="s">
        <v>691</v>
      </c>
      <c r="B76" s="21">
        <v>1</v>
      </c>
      <c r="C76" s="21" t="s">
        <v>692</v>
      </c>
      <c r="D76" s="22">
        <v>-0.1003</v>
      </c>
      <c r="E76" s="21">
        <v>10.49</v>
      </c>
      <c r="F76" s="21" t="s">
        <v>111</v>
      </c>
      <c r="J76" s="21" t="s">
        <v>111</v>
      </c>
      <c r="K76" s="21">
        <v>0</v>
      </c>
      <c r="L76" s="21">
        <v>7434543100</v>
      </c>
      <c r="M76" s="21" t="s">
        <v>111</v>
      </c>
      <c r="N76" s="21" t="s">
        <v>111</v>
      </c>
      <c r="O76" s="21">
        <v>0</v>
      </c>
      <c r="P76" s="21">
        <v>45.11</v>
      </c>
      <c r="Q76" s="21">
        <v>1520084600</v>
      </c>
      <c r="R76" s="21" t="s">
        <v>111</v>
      </c>
      <c r="S76" s="21">
        <v>71.2</v>
      </c>
      <c r="T76" s="22">
        <v>0.19869999999999999</v>
      </c>
      <c r="U76" s="21" t="s">
        <v>111</v>
      </c>
    </row>
    <row r="77" spans="1:21" x14ac:dyDescent="0.2">
      <c r="A77" s="21" t="s">
        <v>20614</v>
      </c>
      <c r="B77" s="21" t="s">
        <v>111</v>
      </c>
      <c r="C77" s="21" t="s">
        <v>20613</v>
      </c>
      <c r="D77" s="22">
        <v>-9.9000000000000005E-2</v>
      </c>
      <c r="E77" s="21">
        <v>4.55</v>
      </c>
      <c r="F77" s="21" t="s">
        <v>111</v>
      </c>
      <c r="J77" s="21" t="s">
        <v>111</v>
      </c>
      <c r="K77" s="21">
        <v>0</v>
      </c>
      <c r="L77" s="21">
        <v>15115089000</v>
      </c>
      <c r="M77" s="21" t="s">
        <v>111</v>
      </c>
      <c r="N77" s="21" t="s">
        <v>111</v>
      </c>
      <c r="O77" s="21">
        <v>0</v>
      </c>
      <c r="P77" s="21">
        <v>50.04</v>
      </c>
      <c r="Q77" s="21">
        <v>1306924590</v>
      </c>
      <c r="R77" s="21" t="s">
        <v>111</v>
      </c>
      <c r="S77" s="21">
        <v>44.63</v>
      </c>
      <c r="T77" s="22">
        <v>8.4000000000000005E-2</v>
      </c>
      <c r="U77" s="21" t="s">
        <v>111</v>
      </c>
    </row>
    <row r="78" spans="1:21" x14ac:dyDescent="0.2">
      <c r="A78" s="21" t="s">
        <v>1644</v>
      </c>
      <c r="B78" s="21" t="s">
        <v>111</v>
      </c>
      <c r="C78" s="21" t="s">
        <v>2116</v>
      </c>
      <c r="D78" s="22">
        <v>-0.1</v>
      </c>
      <c r="E78" s="21">
        <v>4.5</v>
      </c>
      <c r="F78" s="21" t="s">
        <v>111</v>
      </c>
      <c r="J78" s="21" t="s">
        <v>111</v>
      </c>
      <c r="K78" s="21">
        <v>0</v>
      </c>
      <c r="L78" s="21">
        <v>6595698200</v>
      </c>
      <c r="M78" s="21" t="s">
        <v>111</v>
      </c>
      <c r="N78" s="21" t="s">
        <v>111</v>
      </c>
      <c r="O78" s="21">
        <v>0</v>
      </c>
      <c r="P78" s="21">
        <v>57.03</v>
      </c>
      <c r="Q78" s="21">
        <v>510841430</v>
      </c>
      <c r="R78" s="21" t="s">
        <v>111</v>
      </c>
      <c r="S78" s="21">
        <v>33.4</v>
      </c>
      <c r="T78" s="22">
        <v>7.5999999999999998E-2</v>
      </c>
      <c r="U78" s="21" t="s">
        <v>111</v>
      </c>
    </row>
    <row r="79" spans="1:21" x14ac:dyDescent="0.2">
      <c r="A79" s="21" t="s">
        <v>970</v>
      </c>
      <c r="B79" s="21" t="s">
        <v>111</v>
      </c>
      <c r="C79" s="21" t="s">
        <v>971</v>
      </c>
      <c r="D79" s="22">
        <v>6.0999999999999999E-2</v>
      </c>
      <c r="E79" s="21">
        <v>10.78</v>
      </c>
      <c r="F79" s="23">
        <v>0.40659722222222222</v>
      </c>
      <c r="J79" s="23">
        <v>0.4079976851851852</v>
      </c>
      <c r="K79" s="21">
        <v>0</v>
      </c>
      <c r="L79" s="21">
        <v>36406098000</v>
      </c>
      <c r="M79" s="21" t="s">
        <v>111</v>
      </c>
      <c r="N79" s="21" t="s">
        <v>111</v>
      </c>
      <c r="O79" s="21">
        <v>0</v>
      </c>
      <c r="P79" s="21">
        <v>69.52</v>
      </c>
      <c r="Q79" s="21">
        <v>3968899500</v>
      </c>
      <c r="R79" s="21" t="s">
        <v>111</v>
      </c>
      <c r="S79" s="21">
        <v>21.9</v>
      </c>
      <c r="T79" s="22">
        <v>0.10780000000000001</v>
      </c>
      <c r="U79" s="21" t="s">
        <v>111</v>
      </c>
    </row>
    <row r="80" spans="1:21" x14ac:dyDescent="0.2">
      <c r="A80" s="21" t="s">
        <v>3162</v>
      </c>
      <c r="B80" s="21" t="s">
        <v>111</v>
      </c>
      <c r="C80" s="21" t="s">
        <v>3161</v>
      </c>
      <c r="D80" s="22">
        <v>4.7E-2</v>
      </c>
      <c r="E80" s="21">
        <v>13.6</v>
      </c>
      <c r="F80" s="23">
        <v>0.41094907407407405</v>
      </c>
      <c r="J80" s="23">
        <v>0.41094907407407405</v>
      </c>
      <c r="K80" s="21">
        <v>0</v>
      </c>
      <c r="L80" s="21">
        <v>7521155900</v>
      </c>
      <c r="M80" s="21" t="s">
        <v>111</v>
      </c>
      <c r="N80" s="21" t="s">
        <v>111</v>
      </c>
      <c r="O80" s="21">
        <v>0</v>
      </c>
      <c r="P80" s="21">
        <v>75.510000000000005</v>
      </c>
      <c r="Q80" s="21">
        <v>682406040</v>
      </c>
      <c r="R80" s="21" t="s">
        <v>111</v>
      </c>
      <c r="S80" s="21">
        <v>88.01</v>
      </c>
      <c r="T80" s="22">
        <v>8.9300000000000004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298</v>
      </c>
      <c r="G1" s="2" t="s">
        <v>1880</v>
      </c>
      <c r="H1" s="2" t="s">
        <v>1879</v>
      </c>
      <c r="I1" s="2" t="s">
        <v>1878</v>
      </c>
      <c r="J1" s="21" t="s">
        <v>21297</v>
      </c>
      <c r="K1" s="21" t="s">
        <v>21296</v>
      </c>
      <c r="L1" s="21" t="s">
        <v>27</v>
      </c>
      <c r="M1" s="21" t="s">
        <v>2129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294</v>
      </c>
      <c r="S1" s="21" t="s">
        <v>21293</v>
      </c>
      <c r="T1" s="21" t="s">
        <v>21299</v>
      </c>
      <c r="U1" s="21" t="s">
        <v>21292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0.1007</v>
      </c>
      <c r="E2" s="21">
        <v>6.34</v>
      </c>
      <c r="F2" s="23">
        <v>0.39583333333333331</v>
      </c>
      <c r="J2" s="23">
        <v>0.39618055555555554</v>
      </c>
      <c r="K2" s="21">
        <v>5</v>
      </c>
      <c r="L2" s="21">
        <v>6247605200</v>
      </c>
      <c r="M2" s="21" t="s">
        <v>21176</v>
      </c>
      <c r="N2" s="21" t="s">
        <v>192</v>
      </c>
      <c r="O2" s="21">
        <v>327685</v>
      </c>
      <c r="P2" s="21">
        <v>67.2</v>
      </c>
      <c r="Q2" s="21">
        <v>371089400</v>
      </c>
      <c r="R2" s="21" t="s">
        <v>14241</v>
      </c>
      <c r="S2" s="21">
        <v>100</v>
      </c>
      <c r="T2" s="22">
        <v>5.9400000000000001E-2</v>
      </c>
      <c r="U2" s="21">
        <v>32.770000000000003</v>
      </c>
    </row>
    <row r="3" spans="1:21" x14ac:dyDescent="0.2">
      <c r="A3" s="21" t="s">
        <v>691</v>
      </c>
      <c r="B3" s="21">
        <v>1</v>
      </c>
      <c r="C3" s="21" t="s">
        <v>692</v>
      </c>
      <c r="D3" s="22">
        <v>0.1</v>
      </c>
      <c r="E3" s="21">
        <v>11.66</v>
      </c>
      <c r="F3" s="23">
        <v>0.3972222222222222</v>
      </c>
      <c r="J3" s="23">
        <v>0.3972222222222222</v>
      </c>
      <c r="K3" s="21">
        <v>4</v>
      </c>
      <c r="L3" s="21">
        <v>8263753400</v>
      </c>
      <c r="M3" s="21" t="s">
        <v>20850</v>
      </c>
      <c r="N3" s="21" t="s">
        <v>191</v>
      </c>
      <c r="O3" s="21">
        <v>262148</v>
      </c>
      <c r="P3" s="21">
        <v>45.11</v>
      </c>
      <c r="Q3" s="21">
        <v>478035760</v>
      </c>
      <c r="R3" s="21" t="s">
        <v>15730</v>
      </c>
      <c r="S3" s="21">
        <v>100</v>
      </c>
      <c r="T3" s="22">
        <v>5.91E-2</v>
      </c>
      <c r="U3" s="21">
        <v>24.84</v>
      </c>
    </row>
    <row r="4" spans="1:21" x14ac:dyDescent="0.2">
      <c r="A4" s="21" t="s">
        <v>20951</v>
      </c>
      <c r="B4" s="21" t="s">
        <v>111</v>
      </c>
      <c r="C4" s="21" t="s">
        <v>20950</v>
      </c>
      <c r="D4" s="22">
        <v>0.2</v>
      </c>
      <c r="E4" s="21">
        <v>21</v>
      </c>
      <c r="F4" s="23">
        <v>0.39791666666666664</v>
      </c>
      <c r="J4" s="23">
        <v>0.39791666666666664</v>
      </c>
      <c r="K4" s="21">
        <v>2</v>
      </c>
      <c r="L4" s="21">
        <v>3481080100</v>
      </c>
      <c r="M4" s="21" t="s">
        <v>21291</v>
      </c>
      <c r="N4" s="21" t="s">
        <v>191</v>
      </c>
      <c r="O4" s="21">
        <v>131074</v>
      </c>
      <c r="P4" s="21">
        <v>52.23</v>
      </c>
      <c r="Q4" s="21">
        <v>397761890</v>
      </c>
      <c r="R4" s="21" t="s">
        <v>21290</v>
      </c>
      <c r="S4" s="21">
        <v>100</v>
      </c>
      <c r="T4" s="22">
        <v>0.1171</v>
      </c>
      <c r="U4" s="21">
        <v>17.86</v>
      </c>
    </row>
    <row r="5" spans="1:21" x14ac:dyDescent="0.2">
      <c r="A5" s="21" t="s">
        <v>3823</v>
      </c>
      <c r="B5" s="21" t="s">
        <v>111</v>
      </c>
      <c r="C5" s="21" t="s">
        <v>3822</v>
      </c>
      <c r="D5" s="22">
        <v>0.1003</v>
      </c>
      <c r="E5" s="21">
        <v>7.79</v>
      </c>
      <c r="F5" s="23">
        <v>0.39583333333333331</v>
      </c>
      <c r="J5" s="23">
        <v>0.39583333333333331</v>
      </c>
      <c r="K5" s="21">
        <v>2</v>
      </c>
      <c r="L5" s="21">
        <v>4072087000</v>
      </c>
      <c r="M5" s="21" t="s">
        <v>21289</v>
      </c>
      <c r="N5" s="21" t="s">
        <v>193</v>
      </c>
      <c r="O5" s="21">
        <v>131074</v>
      </c>
      <c r="P5" s="21">
        <v>43.12</v>
      </c>
      <c r="Q5" s="21">
        <v>65541609</v>
      </c>
      <c r="R5" s="21" t="s">
        <v>14158</v>
      </c>
      <c r="S5" s="21">
        <v>100</v>
      </c>
      <c r="T5" s="22">
        <v>1.61E-2</v>
      </c>
      <c r="U5" s="21">
        <v>189.24</v>
      </c>
    </row>
    <row r="6" spans="1:21" x14ac:dyDescent="0.2">
      <c r="A6" s="21" t="s">
        <v>93</v>
      </c>
      <c r="B6" s="21" t="s">
        <v>111</v>
      </c>
      <c r="C6" s="21" t="s">
        <v>94</v>
      </c>
      <c r="D6" s="22">
        <v>9.9400000000000002E-2</v>
      </c>
      <c r="E6" s="21">
        <v>5.97</v>
      </c>
      <c r="F6" s="23">
        <v>0.40530092592592593</v>
      </c>
      <c r="J6" s="23">
        <v>0.61251157407407408</v>
      </c>
      <c r="K6" s="21">
        <v>2</v>
      </c>
      <c r="L6" s="21">
        <v>2299068000</v>
      </c>
      <c r="M6" s="21" t="s">
        <v>21288</v>
      </c>
      <c r="N6" s="21" t="s">
        <v>191</v>
      </c>
      <c r="O6" s="21">
        <v>131074</v>
      </c>
      <c r="P6" s="21">
        <v>29.14</v>
      </c>
      <c r="Q6" s="21">
        <v>492986190</v>
      </c>
      <c r="R6" s="21" t="s">
        <v>21287</v>
      </c>
      <c r="S6" s="21">
        <v>100</v>
      </c>
      <c r="T6" s="22">
        <v>0.2208</v>
      </c>
      <c r="U6" s="21">
        <v>3.96</v>
      </c>
    </row>
    <row r="7" spans="1:21" x14ac:dyDescent="0.2">
      <c r="A7" s="21" t="s">
        <v>5103</v>
      </c>
      <c r="B7" s="21" t="s">
        <v>111</v>
      </c>
      <c r="C7" s="21" t="s">
        <v>5102</v>
      </c>
      <c r="D7" s="22">
        <v>9.9900000000000003E-2</v>
      </c>
      <c r="E7" s="21">
        <v>22.46</v>
      </c>
      <c r="F7" s="23">
        <v>0.39756944444444442</v>
      </c>
      <c r="J7" s="23">
        <v>0.40408564814814812</v>
      </c>
      <c r="K7" s="21">
        <v>2</v>
      </c>
      <c r="L7" s="21">
        <v>3983998200</v>
      </c>
      <c r="M7" s="21" t="s">
        <v>21095</v>
      </c>
      <c r="N7" s="21" t="s">
        <v>191</v>
      </c>
      <c r="O7" s="21">
        <v>131074</v>
      </c>
      <c r="P7" s="21">
        <v>14.38</v>
      </c>
      <c r="Q7" s="21">
        <v>325882070</v>
      </c>
      <c r="R7" s="21" t="s">
        <v>21286</v>
      </c>
      <c r="S7" s="21">
        <v>100</v>
      </c>
      <c r="T7" s="22">
        <v>8.2699999999999996E-2</v>
      </c>
      <c r="U7" s="21">
        <v>15.2</v>
      </c>
    </row>
    <row r="8" spans="1:21" x14ac:dyDescent="0.2">
      <c r="A8" s="21" t="s">
        <v>5517</v>
      </c>
      <c r="B8" s="21" t="s">
        <v>111</v>
      </c>
      <c r="C8" s="21" t="s">
        <v>5516</v>
      </c>
      <c r="D8" s="22">
        <v>9.7900000000000001E-2</v>
      </c>
      <c r="E8" s="21">
        <v>2.13</v>
      </c>
      <c r="F8" s="23">
        <v>0.44778935185185187</v>
      </c>
      <c r="J8" s="23">
        <v>0.59489583333333329</v>
      </c>
      <c r="K8" s="21">
        <v>2</v>
      </c>
      <c r="L8" s="21">
        <v>8299589300</v>
      </c>
      <c r="M8" s="21" t="s">
        <v>21066</v>
      </c>
      <c r="N8" s="21" t="s">
        <v>191</v>
      </c>
      <c r="O8" s="21">
        <v>131074</v>
      </c>
      <c r="P8" s="21">
        <v>81.819999999999993</v>
      </c>
      <c r="Q8" s="21">
        <v>268522640</v>
      </c>
      <c r="R8" s="21" t="s">
        <v>21285</v>
      </c>
      <c r="S8" s="21">
        <v>68.22</v>
      </c>
      <c r="T8" s="22">
        <v>3.3799999999999997E-2</v>
      </c>
      <c r="U8" s="21">
        <v>5.73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2</v>
      </c>
      <c r="L9" s="21">
        <v>2297505100</v>
      </c>
      <c r="M9" s="21" t="s">
        <v>18474</v>
      </c>
      <c r="N9" s="21" t="s">
        <v>193</v>
      </c>
      <c r="O9" s="21">
        <v>131074</v>
      </c>
      <c r="P9" s="21">
        <v>43.54</v>
      </c>
      <c r="Q9" s="21">
        <v>66738753</v>
      </c>
      <c r="R9" s="21" t="s">
        <v>21284</v>
      </c>
      <c r="S9" s="21">
        <v>96.6</v>
      </c>
      <c r="T9" s="22">
        <v>2.9000000000000001E-2</v>
      </c>
      <c r="U9" s="21">
        <v>729.2</v>
      </c>
    </row>
    <row r="10" spans="1:21" x14ac:dyDescent="0.2">
      <c r="A10" s="21">
        <v>831834</v>
      </c>
      <c r="B10" s="21" t="s">
        <v>111</v>
      </c>
      <c r="C10" s="21" t="s">
        <v>777</v>
      </c>
      <c r="D10" s="22">
        <v>0.29959999999999998</v>
      </c>
      <c r="E10" s="21">
        <v>13.88</v>
      </c>
      <c r="F10" s="23">
        <v>0.40277777777777779</v>
      </c>
      <c r="J10" s="23">
        <v>0.62270833333333331</v>
      </c>
      <c r="K10" s="21">
        <v>1</v>
      </c>
      <c r="L10" s="21">
        <v>871614570</v>
      </c>
      <c r="M10" s="21" t="s">
        <v>17959</v>
      </c>
      <c r="N10" s="21" t="s">
        <v>191</v>
      </c>
      <c r="O10" s="21">
        <v>65537</v>
      </c>
      <c r="P10" s="21">
        <v>30.78</v>
      </c>
      <c r="Q10" s="21">
        <v>304817800</v>
      </c>
      <c r="R10" s="21" t="s">
        <v>21283</v>
      </c>
      <c r="S10" s="21">
        <v>100</v>
      </c>
      <c r="T10" s="22">
        <v>0.35809999999999997</v>
      </c>
      <c r="U10" s="21">
        <v>1.89</v>
      </c>
    </row>
    <row r="11" spans="1:21" x14ac:dyDescent="0.2">
      <c r="A11" s="21" t="s">
        <v>8343</v>
      </c>
      <c r="B11" s="21" t="s">
        <v>111</v>
      </c>
      <c r="C11" s="21" t="s">
        <v>8342</v>
      </c>
      <c r="D11" s="22">
        <v>0.20019999999999999</v>
      </c>
      <c r="E11" s="21">
        <v>10.91</v>
      </c>
      <c r="F11" s="23">
        <v>0.42605324074074075</v>
      </c>
      <c r="J11" s="23">
        <v>0.42761574074074077</v>
      </c>
      <c r="K11" s="21">
        <v>1</v>
      </c>
      <c r="L11" s="21">
        <v>5236800000</v>
      </c>
      <c r="M11" s="21" t="s">
        <v>21282</v>
      </c>
      <c r="N11" s="21" t="s">
        <v>191</v>
      </c>
      <c r="O11" s="21">
        <v>65537</v>
      </c>
      <c r="P11" s="21">
        <v>11.54</v>
      </c>
      <c r="Q11" s="21">
        <v>496783470</v>
      </c>
      <c r="R11" s="21" t="s">
        <v>21281</v>
      </c>
      <c r="S11" s="21">
        <v>100</v>
      </c>
      <c r="T11" s="22">
        <v>0.1003</v>
      </c>
      <c r="U11" s="21">
        <v>11.06</v>
      </c>
    </row>
    <row r="12" spans="1:21" x14ac:dyDescent="0.2">
      <c r="A12" s="21" t="s">
        <v>21280</v>
      </c>
      <c r="B12" s="21" t="s">
        <v>111</v>
      </c>
      <c r="C12" s="21" t="s">
        <v>21279</v>
      </c>
      <c r="D12" s="22">
        <v>0.2</v>
      </c>
      <c r="E12" s="21">
        <v>23.1</v>
      </c>
      <c r="F12" s="23">
        <v>0.40929398148148149</v>
      </c>
      <c r="J12" s="23">
        <v>0.59701388888888884</v>
      </c>
      <c r="K12" s="21">
        <v>1</v>
      </c>
      <c r="L12" s="21">
        <v>1641183400</v>
      </c>
      <c r="M12" s="21" t="s">
        <v>21278</v>
      </c>
      <c r="N12" s="21" t="s">
        <v>191</v>
      </c>
      <c r="O12" s="21">
        <v>65537</v>
      </c>
      <c r="P12" s="21">
        <v>4.22</v>
      </c>
      <c r="Q12" s="21">
        <v>339284160</v>
      </c>
      <c r="R12" s="21" t="s">
        <v>21277</v>
      </c>
      <c r="S12" s="21">
        <v>100</v>
      </c>
      <c r="T12" s="22">
        <v>0.21440000000000001</v>
      </c>
      <c r="U12" s="21">
        <v>6.07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19989999999999999</v>
      </c>
      <c r="E13" s="21">
        <v>23.17</v>
      </c>
      <c r="F13" s="23">
        <v>0.39826388888888886</v>
      </c>
      <c r="J13" s="23">
        <v>0.39826388888888886</v>
      </c>
      <c r="K13" s="21">
        <v>1</v>
      </c>
      <c r="L13" s="21">
        <v>2417117600</v>
      </c>
      <c r="M13" s="21" t="s">
        <v>21274</v>
      </c>
      <c r="N13" s="21" t="s">
        <v>191</v>
      </c>
      <c r="O13" s="21">
        <v>65537</v>
      </c>
      <c r="P13" s="21">
        <v>23.59</v>
      </c>
      <c r="Q13" s="21">
        <v>265942170</v>
      </c>
      <c r="R13" s="21" t="s">
        <v>14319</v>
      </c>
      <c r="S13" s="21">
        <v>99.01</v>
      </c>
      <c r="T13" s="22">
        <v>0.1123</v>
      </c>
      <c r="U13" s="21">
        <v>56.44</v>
      </c>
    </row>
    <row r="14" spans="1:21" x14ac:dyDescent="0.2">
      <c r="A14" s="21" t="s">
        <v>4594</v>
      </c>
      <c r="B14" s="21" t="s">
        <v>111</v>
      </c>
      <c r="C14" s="21" t="s">
        <v>4593</v>
      </c>
      <c r="D14" s="22">
        <v>0.19989999999999999</v>
      </c>
      <c r="E14" s="21">
        <v>33.07</v>
      </c>
      <c r="F14" s="23">
        <v>0.54734953703703704</v>
      </c>
      <c r="J14" s="23">
        <v>0.54734953703703704</v>
      </c>
      <c r="K14" s="21">
        <v>1</v>
      </c>
      <c r="L14" s="21">
        <v>9512153800</v>
      </c>
      <c r="M14" s="21" t="s">
        <v>21273</v>
      </c>
      <c r="N14" s="21" t="s">
        <v>191</v>
      </c>
      <c r="O14" s="21">
        <v>65537</v>
      </c>
      <c r="P14" s="21">
        <v>10.77</v>
      </c>
      <c r="Q14" s="21">
        <v>1645864200</v>
      </c>
      <c r="R14" s="21" t="s">
        <v>19552</v>
      </c>
      <c r="S14" s="21">
        <v>100</v>
      </c>
      <c r="T14" s="22">
        <v>0.19059999999999999</v>
      </c>
      <c r="U14" s="21">
        <v>13.25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9.9699999999999997E-2</v>
      </c>
      <c r="E15" s="21">
        <v>17.53</v>
      </c>
      <c r="F15" s="23">
        <v>0.40859953703703705</v>
      </c>
      <c r="J15" s="23">
        <v>0.40859953703703705</v>
      </c>
      <c r="K15" s="21">
        <v>1</v>
      </c>
      <c r="L15" s="21">
        <v>6841436400</v>
      </c>
      <c r="M15" s="21" t="s">
        <v>21272</v>
      </c>
      <c r="N15" s="21" t="s">
        <v>191</v>
      </c>
      <c r="O15" s="21">
        <v>65537</v>
      </c>
      <c r="P15" s="21">
        <v>53.17</v>
      </c>
      <c r="Q15" s="21">
        <v>366687120</v>
      </c>
      <c r="R15" s="21" t="s">
        <v>16095</v>
      </c>
      <c r="S15" s="21">
        <v>98.3</v>
      </c>
      <c r="T15" s="22">
        <v>5.4899999999999997E-2</v>
      </c>
      <c r="U15" s="21">
        <v>27.52</v>
      </c>
    </row>
    <row r="16" spans="1:21" x14ac:dyDescent="0.2">
      <c r="A16" s="21" t="s">
        <v>5225</v>
      </c>
      <c r="B16" s="21" t="s">
        <v>111</v>
      </c>
      <c r="C16" s="21" t="s">
        <v>5224</v>
      </c>
      <c r="D16" s="22">
        <v>0.10009999999999999</v>
      </c>
      <c r="E16" s="21">
        <v>24.18</v>
      </c>
      <c r="F16" s="23">
        <v>0.55464120370370373</v>
      </c>
      <c r="J16" s="23">
        <v>0.55464120370370373</v>
      </c>
      <c r="K16" s="21">
        <v>1</v>
      </c>
      <c r="L16" s="21">
        <v>16571541000</v>
      </c>
      <c r="M16" s="21" t="s">
        <v>21271</v>
      </c>
      <c r="N16" s="21" t="s">
        <v>191</v>
      </c>
      <c r="O16" s="21">
        <v>65537</v>
      </c>
      <c r="P16" s="21">
        <v>52.95</v>
      </c>
      <c r="Q16" s="21">
        <v>429839030</v>
      </c>
      <c r="R16" s="21" t="s">
        <v>21270</v>
      </c>
      <c r="S16" s="21">
        <v>100</v>
      </c>
      <c r="T16" s="22">
        <v>2.6700000000000002E-2</v>
      </c>
      <c r="U16" s="21">
        <v>15.36</v>
      </c>
    </row>
    <row r="17" spans="1:21" x14ac:dyDescent="0.2">
      <c r="A17" s="21" t="s">
        <v>1647</v>
      </c>
      <c r="B17" s="21" t="s">
        <v>111</v>
      </c>
      <c r="C17" s="21" t="s">
        <v>1648</v>
      </c>
      <c r="D17" s="22">
        <v>0.10009999999999999</v>
      </c>
      <c r="E17" s="21">
        <v>18.239999999999998</v>
      </c>
      <c r="F17" s="23">
        <v>0.56707175925925923</v>
      </c>
      <c r="J17" s="23">
        <v>0.56707175925925923</v>
      </c>
      <c r="K17" s="21">
        <v>1</v>
      </c>
      <c r="L17" s="21">
        <v>16929485000</v>
      </c>
      <c r="M17" s="21" t="s">
        <v>21269</v>
      </c>
      <c r="N17" s="21" t="s">
        <v>191</v>
      </c>
      <c r="O17" s="21">
        <v>65537</v>
      </c>
      <c r="P17" s="21">
        <v>82.68</v>
      </c>
      <c r="Q17" s="21">
        <v>229364920</v>
      </c>
      <c r="R17" s="21" t="s">
        <v>21268</v>
      </c>
      <c r="S17" s="21">
        <v>99.43</v>
      </c>
      <c r="T17" s="22">
        <v>1.4E-2</v>
      </c>
      <c r="U17" s="21">
        <v>12.9</v>
      </c>
    </row>
    <row r="18" spans="1:21" x14ac:dyDescent="0.2">
      <c r="A18" s="21" t="s">
        <v>21267</v>
      </c>
      <c r="B18" s="21" t="s">
        <v>111</v>
      </c>
      <c r="C18" s="21" t="s">
        <v>21266</v>
      </c>
      <c r="D18" s="22">
        <v>0.1002</v>
      </c>
      <c r="E18" s="21">
        <v>15.7</v>
      </c>
      <c r="F18" s="23">
        <v>0.42292824074074076</v>
      </c>
      <c r="J18" s="23">
        <v>0.56361111111111106</v>
      </c>
      <c r="K18" s="21">
        <v>1</v>
      </c>
      <c r="L18" s="21">
        <v>6638088700</v>
      </c>
      <c r="M18" s="21" t="s">
        <v>21265</v>
      </c>
      <c r="N18" s="21" t="s">
        <v>191</v>
      </c>
      <c r="O18" s="21">
        <v>65537</v>
      </c>
      <c r="P18" s="21">
        <v>5.58</v>
      </c>
      <c r="Q18" s="21">
        <v>299519000</v>
      </c>
      <c r="R18" s="21" t="s">
        <v>21264</v>
      </c>
      <c r="S18" s="21">
        <v>100</v>
      </c>
      <c r="T18" s="22">
        <v>4.5999999999999999E-2</v>
      </c>
      <c r="U18" s="21">
        <v>0.72</v>
      </c>
    </row>
    <row r="19" spans="1:21" x14ac:dyDescent="0.2">
      <c r="A19" s="21" t="s">
        <v>15367</v>
      </c>
      <c r="B19" s="21" t="s">
        <v>111</v>
      </c>
      <c r="C19" s="21" t="s">
        <v>15366</v>
      </c>
      <c r="D19" s="22">
        <v>0.10059999999999999</v>
      </c>
      <c r="E19" s="21">
        <v>5.25</v>
      </c>
      <c r="F19" s="23">
        <v>0.60376157407407405</v>
      </c>
      <c r="J19" s="23">
        <v>0.60376157407407405</v>
      </c>
      <c r="K19" s="21">
        <v>1</v>
      </c>
      <c r="L19" s="21">
        <v>3911585300</v>
      </c>
      <c r="M19" s="21" t="s">
        <v>21263</v>
      </c>
      <c r="N19" s="21" t="s">
        <v>191</v>
      </c>
      <c r="O19" s="21">
        <v>65537</v>
      </c>
      <c r="P19" s="21">
        <v>37.869999999999997</v>
      </c>
      <c r="Q19" s="21">
        <v>328893580</v>
      </c>
      <c r="R19" s="21" t="s">
        <v>21262</v>
      </c>
      <c r="S19" s="21">
        <v>100</v>
      </c>
      <c r="T19" s="22">
        <v>8.7400000000000005E-2</v>
      </c>
      <c r="U19" s="21">
        <v>11.96</v>
      </c>
    </row>
    <row r="20" spans="1:21" x14ac:dyDescent="0.2">
      <c r="A20" s="21" t="s">
        <v>1594</v>
      </c>
      <c r="B20" s="21" t="s">
        <v>111</v>
      </c>
      <c r="C20" s="21" t="s">
        <v>1595</v>
      </c>
      <c r="D20" s="22">
        <v>0.1003</v>
      </c>
      <c r="E20" s="21">
        <v>8.34</v>
      </c>
      <c r="F20" s="23">
        <v>0.45228009259259261</v>
      </c>
      <c r="J20" s="23">
        <v>0.46335648148148151</v>
      </c>
      <c r="K20" s="21">
        <v>1</v>
      </c>
      <c r="L20" s="21">
        <v>3606977200</v>
      </c>
      <c r="M20" s="21" t="s">
        <v>21261</v>
      </c>
      <c r="N20" s="21" t="s">
        <v>191</v>
      </c>
      <c r="O20" s="21">
        <v>65537</v>
      </c>
      <c r="P20" s="21">
        <v>1.4</v>
      </c>
      <c r="Q20" s="21">
        <v>920956580</v>
      </c>
      <c r="R20" s="21" t="s">
        <v>21260</v>
      </c>
      <c r="S20" s="21">
        <v>99.21</v>
      </c>
      <c r="T20" s="22">
        <v>0.26079999999999998</v>
      </c>
      <c r="U20" s="21">
        <v>1.1200000000000001</v>
      </c>
    </row>
    <row r="21" spans="1:21" x14ac:dyDescent="0.2">
      <c r="A21" s="21" t="s">
        <v>3783</v>
      </c>
      <c r="B21" s="21" t="s">
        <v>111</v>
      </c>
      <c r="C21" s="21" t="s">
        <v>3782</v>
      </c>
      <c r="D21" s="22">
        <v>0.10050000000000001</v>
      </c>
      <c r="E21" s="21">
        <v>6.9</v>
      </c>
      <c r="F21" s="23">
        <v>0.45151620370370371</v>
      </c>
      <c r="I21" s="2" t="e">
        <f>AVERAGE((H21-G21)*100/H21)</f>
        <v>#DIV/0!</v>
      </c>
      <c r="J21" s="23">
        <v>0.45151620370370371</v>
      </c>
      <c r="K21" s="21">
        <v>1</v>
      </c>
      <c r="L21" s="21">
        <v>4777280700</v>
      </c>
      <c r="M21" s="21" t="s">
        <v>5849</v>
      </c>
      <c r="N21" s="21" t="s">
        <v>191</v>
      </c>
      <c r="O21" s="21">
        <v>65537</v>
      </c>
      <c r="P21" s="21">
        <v>52.94</v>
      </c>
      <c r="Q21" s="21">
        <v>180296830</v>
      </c>
      <c r="R21" s="21" t="s">
        <v>21259</v>
      </c>
      <c r="S21" s="21">
        <v>66.67</v>
      </c>
      <c r="T21" s="22">
        <v>3.9100000000000003E-2</v>
      </c>
      <c r="U21" s="21">
        <v>43.29</v>
      </c>
    </row>
    <row r="22" spans="1:21" x14ac:dyDescent="0.2">
      <c r="A22" s="21" t="s">
        <v>3743</v>
      </c>
      <c r="B22" s="21" t="s">
        <v>111</v>
      </c>
      <c r="C22" s="21" t="s">
        <v>3742</v>
      </c>
      <c r="D22" s="22">
        <v>0.1008</v>
      </c>
      <c r="E22" s="21">
        <v>7.1</v>
      </c>
      <c r="F22" s="23">
        <v>0.61355324074074069</v>
      </c>
      <c r="J22" s="23">
        <v>0.61355324074074069</v>
      </c>
      <c r="K22" s="21">
        <v>1</v>
      </c>
      <c r="L22" s="21">
        <v>5693653200</v>
      </c>
      <c r="M22" s="21" t="s">
        <v>21258</v>
      </c>
      <c r="N22" s="21" t="s">
        <v>191</v>
      </c>
      <c r="O22" s="21">
        <v>65537</v>
      </c>
      <c r="P22" s="21">
        <v>1.67</v>
      </c>
      <c r="Q22" s="21">
        <v>1049935020</v>
      </c>
      <c r="R22" s="21" t="s">
        <v>21257</v>
      </c>
      <c r="S22" s="21">
        <v>89.27</v>
      </c>
      <c r="T22" s="22">
        <v>0.19520000000000001</v>
      </c>
      <c r="U22" s="21">
        <v>6.04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400000000000002E-2</v>
      </c>
      <c r="E23" s="21">
        <v>3.98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623065300</v>
      </c>
      <c r="M23" s="21" t="s">
        <v>21256</v>
      </c>
      <c r="N23" s="21" t="s">
        <v>191</v>
      </c>
      <c r="O23" s="21">
        <v>65537</v>
      </c>
      <c r="P23" s="21">
        <v>12.35</v>
      </c>
      <c r="Q23" s="21">
        <v>173058790</v>
      </c>
      <c r="R23" s="21" t="s">
        <v>21255</v>
      </c>
      <c r="S23" s="21">
        <v>86.33</v>
      </c>
      <c r="T23" s="22">
        <v>6.6799999999999998E-2</v>
      </c>
      <c r="U23" s="21">
        <v>22.8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0.10050000000000001</v>
      </c>
      <c r="E24" s="21">
        <v>10.51</v>
      </c>
      <c r="F24" s="23">
        <v>0.39687499999999998</v>
      </c>
      <c r="J24" s="23">
        <v>0.62210648148148151</v>
      </c>
      <c r="K24" s="21">
        <v>1</v>
      </c>
      <c r="L24" s="21">
        <v>3989315900</v>
      </c>
      <c r="M24" s="21" t="s">
        <v>17018</v>
      </c>
      <c r="N24" s="21" t="s">
        <v>191</v>
      </c>
      <c r="O24" s="21">
        <v>65537</v>
      </c>
      <c r="P24" s="21">
        <v>3.04</v>
      </c>
      <c r="Q24" s="21">
        <v>718786890</v>
      </c>
      <c r="R24" s="21" t="s">
        <v>21254</v>
      </c>
      <c r="S24" s="21">
        <v>43.54</v>
      </c>
      <c r="T24" s="22">
        <v>0.18129999999999999</v>
      </c>
      <c r="U24" s="21">
        <v>2.31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0.10050000000000001</v>
      </c>
      <c r="E25" s="21">
        <v>6.68</v>
      </c>
      <c r="F25" s="23">
        <v>0.42622685185185183</v>
      </c>
      <c r="J25" s="23">
        <v>0.42622685185185183</v>
      </c>
      <c r="K25" s="21">
        <v>1</v>
      </c>
      <c r="L25" s="21">
        <v>4860565000</v>
      </c>
      <c r="M25" s="21" t="s">
        <v>20774</v>
      </c>
      <c r="N25" s="21" t="s">
        <v>191</v>
      </c>
      <c r="O25" s="21">
        <v>196613</v>
      </c>
      <c r="P25" s="21">
        <v>26.14</v>
      </c>
      <c r="Q25" s="21">
        <v>1425121100</v>
      </c>
      <c r="R25" s="21" t="s">
        <v>14216</v>
      </c>
      <c r="S25" s="21">
        <v>100</v>
      </c>
      <c r="T25" s="22">
        <v>0.30459999999999998</v>
      </c>
      <c r="U25" s="21">
        <v>10.5</v>
      </c>
    </row>
    <row r="26" spans="1:21" x14ac:dyDescent="0.2">
      <c r="A26" s="21" t="s">
        <v>1242</v>
      </c>
      <c r="B26" s="21" t="s">
        <v>111</v>
      </c>
      <c r="C26" s="21" t="s">
        <v>1243</v>
      </c>
      <c r="D26" s="22">
        <v>0.1002</v>
      </c>
      <c r="E26" s="21">
        <v>7.25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2775578200</v>
      </c>
      <c r="M26" s="21" t="s">
        <v>21253</v>
      </c>
      <c r="N26" s="21" t="s">
        <v>191</v>
      </c>
      <c r="O26" s="21">
        <v>65537</v>
      </c>
      <c r="P26" s="21">
        <v>21.52</v>
      </c>
      <c r="Q26" s="21">
        <v>209719980</v>
      </c>
      <c r="R26" s="21" t="s">
        <v>21252</v>
      </c>
      <c r="S26" s="21">
        <v>98.17</v>
      </c>
      <c r="T26" s="22">
        <v>7.5899999999999995E-2</v>
      </c>
      <c r="U26" s="21">
        <v>22.7</v>
      </c>
    </row>
    <row r="27" spans="1:21" x14ac:dyDescent="0.2">
      <c r="A27" s="21" t="s">
        <v>21251</v>
      </c>
      <c r="B27" s="21" t="s">
        <v>111</v>
      </c>
      <c r="C27" s="21" t="s">
        <v>21250</v>
      </c>
      <c r="D27" s="22">
        <v>9.98E-2</v>
      </c>
      <c r="E27" s="21">
        <v>15.21</v>
      </c>
      <c r="F27" s="23">
        <v>0.40998842592592594</v>
      </c>
      <c r="I27" s="2" t="e">
        <f>AVERAGE((H27-G27)*100/H27)</f>
        <v>#DIV/0!</v>
      </c>
      <c r="J27" s="23">
        <v>0.40998842592592594</v>
      </c>
      <c r="K27" s="21">
        <v>1</v>
      </c>
      <c r="L27" s="21">
        <v>1847559100</v>
      </c>
      <c r="M27" s="21" t="s">
        <v>21249</v>
      </c>
      <c r="N27" s="21" t="s">
        <v>191</v>
      </c>
      <c r="O27" s="21">
        <v>65537</v>
      </c>
      <c r="P27" s="21">
        <v>0</v>
      </c>
      <c r="Q27" s="21">
        <v>640086780</v>
      </c>
      <c r="R27" s="21" t="s">
        <v>21248</v>
      </c>
      <c r="S27" s="21">
        <v>100</v>
      </c>
      <c r="T27" s="22">
        <v>0.35249999999999998</v>
      </c>
      <c r="U27" s="21">
        <v>10.45</v>
      </c>
    </row>
    <row r="28" spans="1:21" x14ac:dyDescent="0.2">
      <c r="A28" s="21" t="s">
        <v>3633</v>
      </c>
      <c r="B28" s="21" t="s">
        <v>111</v>
      </c>
      <c r="C28" s="21" t="s">
        <v>3632</v>
      </c>
      <c r="D28" s="22">
        <v>0.1004</v>
      </c>
      <c r="E28" s="21">
        <v>14.58</v>
      </c>
      <c r="F28" s="23">
        <v>0.39583333333333331</v>
      </c>
      <c r="J28" s="23">
        <v>0.39583333333333331</v>
      </c>
      <c r="K28" s="21">
        <v>1</v>
      </c>
      <c r="L28" s="21">
        <v>747450100</v>
      </c>
      <c r="M28" s="21" t="s">
        <v>21247</v>
      </c>
      <c r="N28" s="21" t="s">
        <v>193</v>
      </c>
      <c r="O28" s="21">
        <v>65537</v>
      </c>
      <c r="P28" s="21">
        <v>3.82</v>
      </c>
      <c r="Q28" s="21">
        <v>49227212</v>
      </c>
      <c r="R28" s="21" t="s">
        <v>21246</v>
      </c>
      <c r="S28" s="21">
        <v>100</v>
      </c>
      <c r="T28" s="22">
        <v>6.59E-2</v>
      </c>
      <c r="U28" s="21">
        <v>99.25</v>
      </c>
    </row>
    <row r="29" spans="1:21" x14ac:dyDescent="0.2">
      <c r="A29" s="21" t="s">
        <v>14117</v>
      </c>
      <c r="B29" s="21" t="s">
        <v>111</v>
      </c>
      <c r="C29" s="21" t="s">
        <v>14116</v>
      </c>
      <c r="D29" s="22">
        <v>0.1003</v>
      </c>
      <c r="E29" s="21">
        <v>18.32</v>
      </c>
      <c r="F29" s="23">
        <v>0.4506134259259259</v>
      </c>
      <c r="J29" s="23">
        <v>0.4506134259259259</v>
      </c>
      <c r="K29" s="21">
        <v>1</v>
      </c>
      <c r="L29" s="21">
        <v>1364181000</v>
      </c>
      <c r="M29" s="21" t="s">
        <v>21245</v>
      </c>
      <c r="N29" s="21" t="s">
        <v>191</v>
      </c>
      <c r="O29" s="21">
        <v>65537</v>
      </c>
      <c r="P29" s="21">
        <v>0</v>
      </c>
      <c r="Q29" s="21">
        <v>105270991</v>
      </c>
      <c r="R29" s="21" t="s">
        <v>21244</v>
      </c>
      <c r="S29" s="21">
        <v>100</v>
      </c>
      <c r="T29" s="22">
        <v>7.9899999999999999E-2</v>
      </c>
      <c r="U29" s="21">
        <v>44.97</v>
      </c>
    </row>
    <row r="30" spans="1:21" x14ac:dyDescent="0.2">
      <c r="A30" s="21" t="s">
        <v>1653</v>
      </c>
      <c r="B30" s="21" t="s">
        <v>111</v>
      </c>
      <c r="C30" s="21" t="s">
        <v>1654</v>
      </c>
      <c r="D30" s="22">
        <v>0.1002</v>
      </c>
      <c r="E30" s="21">
        <v>13.51</v>
      </c>
      <c r="F30" s="23">
        <v>0.39583333333333331</v>
      </c>
      <c r="J30" s="23">
        <v>0.39583333333333331</v>
      </c>
      <c r="K30" s="21">
        <v>1</v>
      </c>
      <c r="L30" s="21">
        <v>4189057500</v>
      </c>
      <c r="M30" s="21" t="s">
        <v>21243</v>
      </c>
      <c r="N30" s="21" t="s">
        <v>193</v>
      </c>
      <c r="O30" s="21">
        <v>65537</v>
      </c>
      <c r="P30" s="21">
        <v>23.76</v>
      </c>
      <c r="Q30" s="21">
        <v>91255308</v>
      </c>
      <c r="R30" s="21" t="s">
        <v>18986</v>
      </c>
      <c r="S30" s="21">
        <v>96.33</v>
      </c>
      <c r="T30" s="22">
        <v>2.18E-2</v>
      </c>
      <c r="U30" s="21">
        <v>181.32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2</v>
      </c>
      <c r="E31" s="21">
        <v>5.6</v>
      </c>
      <c r="F31" s="23">
        <v>0.45674768518518516</v>
      </c>
      <c r="I31" s="2" t="e">
        <f>AVERAGE((H31-G31)*100/H31)</f>
        <v>#DIV/0!</v>
      </c>
      <c r="J31" s="23">
        <v>0.45674768518518516</v>
      </c>
      <c r="K31" s="21">
        <v>1</v>
      </c>
      <c r="L31" s="21">
        <v>2050284300</v>
      </c>
      <c r="M31" s="21" t="s">
        <v>21242</v>
      </c>
      <c r="N31" s="21" t="s">
        <v>191</v>
      </c>
      <c r="O31" s="21">
        <v>65537</v>
      </c>
      <c r="P31" s="21">
        <v>34.57</v>
      </c>
      <c r="Q31" s="21">
        <v>126606342</v>
      </c>
      <c r="R31" s="21" t="s">
        <v>21241</v>
      </c>
      <c r="S31" s="21">
        <v>83.66</v>
      </c>
      <c r="T31" s="22">
        <v>6.4100000000000004E-2</v>
      </c>
      <c r="U31" s="21">
        <v>18.16</v>
      </c>
    </row>
    <row r="32" spans="1:21" x14ac:dyDescent="0.2">
      <c r="A32" s="21" t="s">
        <v>2252</v>
      </c>
      <c r="B32" s="21" t="s">
        <v>111</v>
      </c>
      <c r="C32" s="21" t="s">
        <v>2251</v>
      </c>
      <c r="D32" s="22">
        <v>0.10059999999999999</v>
      </c>
      <c r="E32" s="21">
        <v>5.69</v>
      </c>
      <c r="F32" s="23">
        <v>0.57550925925925922</v>
      </c>
      <c r="I32" s="2" t="e">
        <f>AVERAGE((H32-G32)*100/H32)</f>
        <v>#DIV/0!</v>
      </c>
      <c r="J32" s="23">
        <v>0.57550925925925922</v>
      </c>
      <c r="K32" s="21">
        <v>1</v>
      </c>
      <c r="L32" s="21">
        <v>5097409400</v>
      </c>
      <c r="M32" s="21" t="s">
        <v>21240</v>
      </c>
      <c r="N32" s="21" t="s">
        <v>191</v>
      </c>
      <c r="O32" s="21">
        <v>65537</v>
      </c>
      <c r="P32" s="21">
        <v>29.12</v>
      </c>
      <c r="Q32" s="21">
        <v>352699110</v>
      </c>
      <c r="R32" s="21" t="s">
        <v>21239</v>
      </c>
      <c r="S32" s="21">
        <v>89.31</v>
      </c>
      <c r="T32" s="22">
        <v>7.22E-2</v>
      </c>
      <c r="U32" s="21">
        <v>18.190000000000001</v>
      </c>
    </row>
    <row r="33" spans="1:21" x14ac:dyDescent="0.2">
      <c r="A33" s="21" t="s">
        <v>5418</v>
      </c>
      <c r="B33" s="21" t="s">
        <v>111</v>
      </c>
      <c r="C33" s="21" t="s">
        <v>5417</v>
      </c>
      <c r="D33" s="22">
        <v>9.9900000000000003E-2</v>
      </c>
      <c r="E33" s="21">
        <v>24.01</v>
      </c>
      <c r="F33" s="23">
        <v>0.41068287037037038</v>
      </c>
      <c r="I33" s="2" t="e">
        <f>AVERAGE((H33-G33)*100/H33)</f>
        <v>#DIV/0!</v>
      </c>
      <c r="J33" s="23">
        <v>0.41068287037037038</v>
      </c>
      <c r="K33" s="21">
        <v>1</v>
      </c>
      <c r="L33" s="21">
        <v>25088745000</v>
      </c>
      <c r="M33" s="21" t="s">
        <v>6197</v>
      </c>
      <c r="N33" s="21" t="s">
        <v>191</v>
      </c>
      <c r="O33" s="21">
        <v>65537</v>
      </c>
      <c r="P33" s="21">
        <v>74.11</v>
      </c>
      <c r="Q33" s="21">
        <v>763968850</v>
      </c>
      <c r="R33" s="21" t="s">
        <v>14672</v>
      </c>
      <c r="S33" s="21">
        <v>45.98</v>
      </c>
      <c r="T33" s="22">
        <v>3.1399999999999997E-2</v>
      </c>
      <c r="U33" s="21">
        <v>18.899999999999999</v>
      </c>
    </row>
    <row r="34" spans="1:21" x14ac:dyDescent="0.2">
      <c r="A34" s="21" t="s">
        <v>1005</v>
      </c>
      <c r="B34" s="21" t="s">
        <v>111</v>
      </c>
      <c r="C34" s="21" t="s">
        <v>1006</v>
      </c>
      <c r="D34" s="22">
        <v>0.10059999999999999</v>
      </c>
      <c r="E34" s="21">
        <v>7.44</v>
      </c>
      <c r="F34" s="23">
        <v>0.54561342592592588</v>
      </c>
      <c r="J34" s="23">
        <v>0.62251157407407409</v>
      </c>
      <c r="K34" s="21">
        <v>1</v>
      </c>
      <c r="L34" s="21">
        <v>10043906200</v>
      </c>
      <c r="M34" s="21" t="s">
        <v>19769</v>
      </c>
      <c r="N34" s="21" t="s">
        <v>191</v>
      </c>
      <c r="O34" s="21">
        <v>65537</v>
      </c>
      <c r="P34" s="21">
        <v>39.11</v>
      </c>
      <c r="Q34" s="21">
        <v>770545150</v>
      </c>
      <c r="R34" s="21" t="s">
        <v>21238</v>
      </c>
      <c r="S34" s="21">
        <v>79.37</v>
      </c>
      <c r="T34" s="22">
        <v>7.8799999999999995E-2</v>
      </c>
      <c r="U34" s="21">
        <v>1.44</v>
      </c>
    </row>
    <row r="35" spans="1:21" x14ac:dyDescent="0.2">
      <c r="A35" s="21" t="s">
        <v>2315</v>
      </c>
      <c r="B35" s="21" t="s">
        <v>111</v>
      </c>
      <c r="C35" s="21" t="s">
        <v>2314</v>
      </c>
      <c r="D35" s="22">
        <v>0.10009999999999999</v>
      </c>
      <c r="E35" s="21">
        <v>49.36</v>
      </c>
      <c r="F35" s="23">
        <v>0.55168981481481483</v>
      </c>
      <c r="J35" s="23">
        <v>0.55168981481481483</v>
      </c>
      <c r="K35" s="21">
        <v>1</v>
      </c>
      <c r="L35" s="21">
        <v>3608194300</v>
      </c>
      <c r="M35" s="21" t="s">
        <v>21237</v>
      </c>
      <c r="N35" s="21" t="s">
        <v>191</v>
      </c>
      <c r="O35" s="21">
        <v>65537</v>
      </c>
      <c r="P35" s="21">
        <v>5.54</v>
      </c>
      <c r="Q35" s="21">
        <v>243451770</v>
      </c>
      <c r="R35" s="21" t="s">
        <v>21236</v>
      </c>
      <c r="S35" s="21">
        <v>96.62</v>
      </c>
      <c r="T35" s="22">
        <v>7.0300000000000001E-2</v>
      </c>
      <c r="U35" s="21">
        <v>23.03</v>
      </c>
    </row>
    <row r="36" spans="1:21" x14ac:dyDescent="0.2">
      <c r="A36" s="21" t="s">
        <v>1352</v>
      </c>
      <c r="B36" s="21" t="s">
        <v>111</v>
      </c>
      <c r="C36" s="21" t="s">
        <v>1353</v>
      </c>
      <c r="D36" s="22">
        <v>9.9900000000000003E-2</v>
      </c>
      <c r="E36" s="21">
        <v>47.33</v>
      </c>
      <c r="F36" s="23">
        <v>0.41373842592592591</v>
      </c>
      <c r="J36" s="23">
        <v>0.41373842592592591</v>
      </c>
      <c r="K36" s="21">
        <v>1</v>
      </c>
      <c r="L36" s="21">
        <v>9138619200</v>
      </c>
      <c r="M36" s="21" t="s">
        <v>19183</v>
      </c>
      <c r="N36" s="21" t="s">
        <v>191</v>
      </c>
      <c r="O36" s="21">
        <v>65537</v>
      </c>
      <c r="P36" s="21">
        <v>9.56</v>
      </c>
      <c r="Q36" s="21">
        <v>462902380</v>
      </c>
      <c r="R36" s="21" t="s">
        <v>21235</v>
      </c>
      <c r="S36" s="21">
        <v>34.89</v>
      </c>
      <c r="T36" s="22">
        <v>5.2200000000000003E-2</v>
      </c>
      <c r="U36" s="21">
        <v>8.6300000000000008</v>
      </c>
    </row>
    <row r="37" spans="1:21" x14ac:dyDescent="0.2">
      <c r="A37" s="21" t="s">
        <v>44</v>
      </c>
      <c r="B37" s="21" t="s">
        <v>111</v>
      </c>
      <c r="C37" s="21" t="s">
        <v>45</v>
      </c>
      <c r="D37" s="22">
        <v>9.9699999999999997E-2</v>
      </c>
      <c r="E37" s="21">
        <v>13.01</v>
      </c>
      <c r="F37" s="23">
        <v>0.43050925925925926</v>
      </c>
      <c r="I37" s="2" t="e">
        <f>AVERAGE((H37-G37)*100/H37)</f>
        <v>#DIV/0!</v>
      </c>
      <c r="J37" s="23">
        <v>0.43050925925925926</v>
      </c>
      <c r="K37" s="21">
        <v>1</v>
      </c>
      <c r="L37" s="21">
        <v>4977944700</v>
      </c>
      <c r="M37" s="21" t="s">
        <v>21234</v>
      </c>
      <c r="N37" s="21" t="s">
        <v>191</v>
      </c>
      <c r="O37" s="21">
        <v>65537</v>
      </c>
      <c r="P37" s="21">
        <v>28.18</v>
      </c>
      <c r="Q37" s="21">
        <v>145712510</v>
      </c>
      <c r="R37" s="21" t="s">
        <v>21233</v>
      </c>
      <c r="S37" s="21">
        <v>98.36</v>
      </c>
      <c r="T37" s="22">
        <v>3.04E-2</v>
      </c>
      <c r="U37" s="21">
        <v>25.43</v>
      </c>
    </row>
    <row r="38" spans="1:21" x14ac:dyDescent="0.2">
      <c r="A38" s="21" t="s">
        <v>774</v>
      </c>
      <c r="B38" s="21" t="s">
        <v>111</v>
      </c>
      <c r="C38" s="21" t="s">
        <v>775</v>
      </c>
      <c r="D38" s="22">
        <v>9.9900000000000003E-2</v>
      </c>
      <c r="E38" s="21">
        <v>11.78</v>
      </c>
      <c r="F38" s="23">
        <v>0.58219907407407412</v>
      </c>
      <c r="J38" s="23">
        <v>0.58219907407407412</v>
      </c>
      <c r="K38" s="21">
        <v>1</v>
      </c>
      <c r="L38" s="21">
        <v>3087302400</v>
      </c>
      <c r="M38" s="21" t="s">
        <v>10725</v>
      </c>
      <c r="N38" s="21" t="s">
        <v>191</v>
      </c>
      <c r="O38" s="21">
        <v>65537</v>
      </c>
      <c r="P38" s="21">
        <v>1.78</v>
      </c>
      <c r="Q38" s="21">
        <v>248337330</v>
      </c>
      <c r="R38" s="21" t="s">
        <v>21232</v>
      </c>
      <c r="S38" s="21">
        <v>95.5</v>
      </c>
      <c r="T38" s="22">
        <v>8.4900000000000003E-2</v>
      </c>
      <c r="U38" s="21">
        <v>20.49</v>
      </c>
    </row>
    <row r="39" spans="1:21" x14ac:dyDescent="0.2">
      <c r="A39" s="21" t="s">
        <v>7565</v>
      </c>
      <c r="B39" s="21" t="s">
        <v>111</v>
      </c>
      <c r="C39" s="21" t="s">
        <v>7564</v>
      </c>
      <c r="D39" s="22">
        <v>9.9900000000000003E-2</v>
      </c>
      <c r="E39" s="21">
        <v>28.4</v>
      </c>
      <c r="F39" s="23">
        <v>0.54214120370370367</v>
      </c>
      <c r="J39" s="23">
        <v>0.54214120370370367</v>
      </c>
      <c r="K39" s="21">
        <v>1</v>
      </c>
      <c r="L39" s="21">
        <v>10876184700</v>
      </c>
      <c r="M39" s="21" t="s">
        <v>21231</v>
      </c>
      <c r="N39" s="21" t="s">
        <v>191</v>
      </c>
      <c r="O39" s="21">
        <v>65537</v>
      </c>
      <c r="P39" s="21">
        <v>8.06</v>
      </c>
      <c r="Q39" s="21">
        <v>888457260</v>
      </c>
      <c r="R39" s="21" t="s">
        <v>15741</v>
      </c>
      <c r="S39" s="21">
        <v>96.14</v>
      </c>
      <c r="T39" s="22">
        <v>8.4900000000000003E-2</v>
      </c>
      <c r="U39" s="21">
        <v>24.82</v>
      </c>
    </row>
    <row r="40" spans="1:21" x14ac:dyDescent="0.2">
      <c r="A40" s="21" t="s">
        <v>3417</v>
      </c>
      <c r="B40" s="21" t="s">
        <v>111</v>
      </c>
      <c r="C40" s="21" t="s">
        <v>3416</v>
      </c>
      <c r="D40" s="22">
        <v>0.1002</v>
      </c>
      <c r="E40" s="21">
        <v>16.47</v>
      </c>
      <c r="F40" s="23">
        <v>0.54231481481481481</v>
      </c>
      <c r="J40" s="23">
        <v>0.54231481481481481</v>
      </c>
      <c r="K40" s="21">
        <v>1</v>
      </c>
      <c r="L40" s="21">
        <v>2964655900</v>
      </c>
      <c r="M40" s="21" t="s">
        <v>21230</v>
      </c>
      <c r="N40" s="21" t="s">
        <v>191</v>
      </c>
      <c r="O40" s="21">
        <v>131075</v>
      </c>
      <c r="P40" s="21">
        <v>10</v>
      </c>
      <c r="Q40" s="21">
        <v>208303950</v>
      </c>
      <c r="R40" s="21" t="s">
        <v>21229</v>
      </c>
      <c r="S40" s="21">
        <v>99.64</v>
      </c>
      <c r="T40" s="22">
        <v>7.4300000000000005E-2</v>
      </c>
      <c r="U40" s="21">
        <v>20.03</v>
      </c>
    </row>
    <row r="41" spans="1:21" x14ac:dyDescent="0.2">
      <c r="A41" s="21" t="s">
        <v>2924</v>
      </c>
      <c r="B41" s="21" t="s">
        <v>111</v>
      </c>
      <c r="C41" s="21" t="s">
        <v>2923</v>
      </c>
      <c r="D41" s="22">
        <v>0.10050000000000001</v>
      </c>
      <c r="E41" s="21">
        <v>7.01</v>
      </c>
      <c r="F41" s="23">
        <v>0.56864583333333329</v>
      </c>
      <c r="I41" s="2" t="e">
        <f>AVERAGE((H41-G41)*100/H41)</f>
        <v>#DIV/0!</v>
      </c>
      <c r="J41" s="23">
        <v>0.56864583333333329</v>
      </c>
      <c r="K41" s="21">
        <v>1</v>
      </c>
      <c r="L41" s="21">
        <v>2491997300</v>
      </c>
      <c r="M41" s="21" t="s">
        <v>4858</v>
      </c>
      <c r="N41" s="21" t="s">
        <v>191</v>
      </c>
      <c r="O41" s="21">
        <v>65537</v>
      </c>
      <c r="P41" s="21">
        <v>73.94</v>
      </c>
      <c r="Q41" s="21">
        <v>71500839</v>
      </c>
      <c r="R41" s="21" t="s">
        <v>21228</v>
      </c>
      <c r="S41" s="21">
        <v>91.52</v>
      </c>
      <c r="T41" s="22">
        <v>2.98E-2</v>
      </c>
      <c r="U41" s="21">
        <v>6.71</v>
      </c>
    </row>
    <row r="42" spans="1:21" x14ac:dyDescent="0.2">
      <c r="A42" s="21" t="s">
        <v>5393</v>
      </c>
      <c r="B42" s="21" t="s">
        <v>111</v>
      </c>
      <c r="C42" s="21" t="s">
        <v>5392</v>
      </c>
      <c r="D42" s="22">
        <v>9.98E-2</v>
      </c>
      <c r="E42" s="21">
        <v>21.82</v>
      </c>
      <c r="F42" s="23">
        <v>0.60927083333333332</v>
      </c>
      <c r="J42" s="23">
        <v>0.60927083333333332</v>
      </c>
      <c r="K42" s="21">
        <v>1</v>
      </c>
      <c r="L42" s="21">
        <v>1523101500</v>
      </c>
      <c r="M42" s="21" t="s">
        <v>21227</v>
      </c>
      <c r="N42" s="21" t="s">
        <v>191</v>
      </c>
      <c r="O42" s="21">
        <v>65537</v>
      </c>
      <c r="P42" s="21">
        <v>3.54</v>
      </c>
      <c r="Q42" s="21">
        <v>261990280</v>
      </c>
      <c r="R42" s="21" t="s">
        <v>21226</v>
      </c>
      <c r="S42" s="21">
        <v>100</v>
      </c>
      <c r="T42" s="22">
        <v>0.1799</v>
      </c>
      <c r="U42" s="21">
        <v>26.09</v>
      </c>
    </row>
    <row r="43" spans="1:21" x14ac:dyDescent="0.2">
      <c r="A43" s="21" t="s">
        <v>3340</v>
      </c>
      <c r="B43" s="21" t="s">
        <v>111</v>
      </c>
      <c r="C43" s="21" t="s">
        <v>3339</v>
      </c>
      <c r="D43" s="22">
        <v>9.98E-2</v>
      </c>
      <c r="E43" s="21">
        <v>19.059999999999999</v>
      </c>
      <c r="F43" s="23">
        <v>0.42674768518518519</v>
      </c>
      <c r="J43" s="23">
        <v>0.42674768518518519</v>
      </c>
      <c r="K43" s="21">
        <v>1</v>
      </c>
      <c r="L43" s="21">
        <v>7350245900</v>
      </c>
      <c r="M43" s="21" t="s">
        <v>11237</v>
      </c>
      <c r="N43" s="21" t="s">
        <v>191</v>
      </c>
      <c r="O43" s="21">
        <v>65537</v>
      </c>
      <c r="P43" s="21">
        <v>28.06</v>
      </c>
      <c r="Q43" s="21">
        <v>575730880</v>
      </c>
      <c r="R43" s="21" t="s">
        <v>21225</v>
      </c>
      <c r="S43" s="21">
        <v>98.52</v>
      </c>
      <c r="T43" s="22">
        <v>8.0199999999999994E-2</v>
      </c>
      <c r="U43" s="21">
        <v>11.59</v>
      </c>
    </row>
    <row r="44" spans="1:21" x14ac:dyDescent="0.2">
      <c r="A44" s="21" t="s">
        <v>2478</v>
      </c>
      <c r="B44" s="21" t="s">
        <v>111</v>
      </c>
      <c r="C44" s="21" t="s">
        <v>2477</v>
      </c>
      <c r="D44" s="22">
        <v>0.1002</v>
      </c>
      <c r="E44" s="21">
        <v>23.82</v>
      </c>
      <c r="F44" s="23">
        <v>0.56612268518518516</v>
      </c>
      <c r="J44" s="23">
        <v>0.56612268518518516</v>
      </c>
      <c r="K44" s="21">
        <v>1</v>
      </c>
      <c r="L44" s="21">
        <v>12197117900</v>
      </c>
      <c r="M44" s="21" t="s">
        <v>20851</v>
      </c>
      <c r="N44" s="21" t="s">
        <v>191</v>
      </c>
      <c r="O44" s="21">
        <v>131076</v>
      </c>
      <c r="P44" s="21">
        <v>42.13</v>
      </c>
      <c r="Q44" s="21">
        <v>641069480</v>
      </c>
      <c r="R44" s="21" t="s">
        <v>21224</v>
      </c>
      <c r="S44" s="21">
        <v>100</v>
      </c>
      <c r="T44" s="22">
        <v>5.5199999999999999E-2</v>
      </c>
      <c r="U44" s="21">
        <v>6.72</v>
      </c>
    </row>
    <row r="45" spans="1:21" x14ac:dyDescent="0.2">
      <c r="A45" s="21" t="s">
        <v>1300</v>
      </c>
      <c r="B45" s="21" t="s">
        <v>111</v>
      </c>
      <c r="C45" s="21" t="s">
        <v>1301</v>
      </c>
      <c r="D45" s="22">
        <v>0.1004</v>
      </c>
      <c r="E45" s="21">
        <v>2.96</v>
      </c>
      <c r="F45" s="23">
        <v>0.39947916666666666</v>
      </c>
      <c r="J45" s="23">
        <v>0.39947916666666666</v>
      </c>
      <c r="K45" s="21">
        <v>1</v>
      </c>
      <c r="L45" s="21">
        <v>2435282700</v>
      </c>
      <c r="M45" s="21" t="s">
        <v>21223</v>
      </c>
      <c r="N45" s="21" t="s">
        <v>191</v>
      </c>
      <c r="O45" s="21">
        <v>65537</v>
      </c>
      <c r="P45" s="21">
        <v>36.619999999999997</v>
      </c>
      <c r="Q45" s="21">
        <v>83163407</v>
      </c>
      <c r="R45" s="21" t="s">
        <v>21222</v>
      </c>
      <c r="S45" s="21">
        <v>78.92</v>
      </c>
      <c r="T45" s="22">
        <v>3.4700000000000002E-2</v>
      </c>
      <c r="U45" s="21">
        <v>39.35</v>
      </c>
    </row>
    <row r="46" spans="1:21" x14ac:dyDescent="0.2">
      <c r="A46" s="21" t="s">
        <v>1240</v>
      </c>
      <c r="B46" s="21" t="s">
        <v>111</v>
      </c>
      <c r="C46" s="21" t="s">
        <v>1241</v>
      </c>
      <c r="D46" s="22">
        <v>0.1009</v>
      </c>
      <c r="E46" s="21">
        <v>3.49</v>
      </c>
      <c r="F46" s="23">
        <v>0.40356481481481482</v>
      </c>
      <c r="J46" s="23">
        <v>0.40512731481481479</v>
      </c>
      <c r="K46" s="21">
        <v>1</v>
      </c>
      <c r="L46" s="21">
        <v>3872958500</v>
      </c>
      <c r="M46" s="21" t="s">
        <v>21221</v>
      </c>
      <c r="N46" s="21" t="s">
        <v>191</v>
      </c>
      <c r="O46" s="21">
        <v>65537</v>
      </c>
      <c r="P46" s="21">
        <v>49.83</v>
      </c>
      <c r="Q46" s="21">
        <v>180673540</v>
      </c>
      <c r="R46" s="21" t="s">
        <v>21220</v>
      </c>
      <c r="S46" s="21">
        <v>78.55</v>
      </c>
      <c r="T46" s="22">
        <v>4.7600000000000003E-2</v>
      </c>
      <c r="U46" s="21">
        <v>36.72</v>
      </c>
    </row>
    <row r="47" spans="1:21" x14ac:dyDescent="0.2">
      <c r="A47" s="21" t="s">
        <v>21219</v>
      </c>
      <c r="B47" s="21" t="s">
        <v>111</v>
      </c>
      <c r="C47" s="21" t="s">
        <v>21218</v>
      </c>
      <c r="D47" s="22">
        <v>0.10050000000000001</v>
      </c>
      <c r="E47" s="21">
        <v>8.65</v>
      </c>
      <c r="F47" s="23">
        <v>0.39861111111111114</v>
      </c>
      <c r="J47" s="23">
        <v>0.39861111111111114</v>
      </c>
      <c r="K47" s="21">
        <v>1</v>
      </c>
      <c r="L47" s="21">
        <v>10086612300</v>
      </c>
      <c r="M47" s="21" t="s">
        <v>21217</v>
      </c>
      <c r="N47" s="21" t="s">
        <v>191</v>
      </c>
      <c r="O47" s="21">
        <v>65537</v>
      </c>
      <c r="P47" s="21">
        <v>80.3</v>
      </c>
      <c r="Q47" s="21">
        <v>112149768</v>
      </c>
      <c r="R47" s="21" t="s">
        <v>21216</v>
      </c>
      <c r="S47" s="21">
        <v>100</v>
      </c>
      <c r="T47" s="22">
        <v>1.1299999999999999E-2</v>
      </c>
      <c r="U47" s="21">
        <v>63.11</v>
      </c>
    </row>
    <row r="48" spans="1:21" x14ac:dyDescent="0.2">
      <c r="A48" s="21" t="s">
        <v>515</v>
      </c>
      <c r="B48" s="21" t="s">
        <v>111</v>
      </c>
      <c r="C48" s="21" t="s">
        <v>516</v>
      </c>
      <c r="D48" s="22">
        <v>0.1002</v>
      </c>
      <c r="E48" s="21">
        <v>13.62</v>
      </c>
      <c r="F48" s="23">
        <v>0.42709490740740741</v>
      </c>
      <c r="J48" s="23">
        <v>0.45280092592592591</v>
      </c>
      <c r="K48" s="21">
        <v>1</v>
      </c>
      <c r="L48" s="21">
        <v>10748560700</v>
      </c>
      <c r="M48" s="21" t="s">
        <v>19615</v>
      </c>
      <c r="N48" s="21" t="s">
        <v>191</v>
      </c>
      <c r="O48" s="21">
        <v>65537</v>
      </c>
      <c r="P48" s="21">
        <v>49.94</v>
      </c>
      <c r="Q48" s="21">
        <v>1251651150</v>
      </c>
      <c r="R48" s="21" t="s">
        <v>21215</v>
      </c>
      <c r="S48" s="21">
        <v>73.959999999999994</v>
      </c>
      <c r="T48" s="22">
        <v>0.1186</v>
      </c>
      <c r="U48" s="21">
        <v>7.53</v>
      </c>
    </row>
    <row r="49" spans="1:21" x14ac:dyDescent="0.2">
      <c r="A49" s="21" t="s">
        <v>790</v>
      </c>
      <c r="B49" s="21" t="s">
        <v>111</v>
      </c>
      <c r="C49" s="21" t="s">
        <v>791</v>
      </c>
      <c r="D49" s="22">
        <v>0.1</v>
      </c>
      <c r="E49" s="21">
        <v>7.81</v>
      </c>
      <c r="F49" s="23">
        <v>0.61723379629629627</v>
      </c>
      <c r="J49" s="23">
        <v>0.61984953703703705</v>
      </c>
      <c r="K49" s="21">
        <v>1</v>
      </c>
      <c r="L49" s="21">
        <v>1527636000</v>
      </c>
      <c r="M49" s="21" t="s">
        <v>21214</v>
      </c>
      <c r="N49" s="21" t="s">
        <v>191</v>
      </c>
      <c r="O49" s="21">
        <v>131076</v>
      </c>
      <c r="P49" s="21">
        <v>49.46</v>
      </c>
      <c r="Q49" s="21">
        <v>193592250</v>
      </c>
      <c r="R49" s="21" t="s">
        <v>21213</v>
      </c>
      <c r="S49" s="21">
        <v>90.55</v>
      </c>
      <c r="T49" s="22">
        <v>0.1351</v>
      </c>
      <c r="U49" s="21">
        <v>3.18</v>
      </c>
    </row>
    <row r="50" spans="1:21" x14ac:dyDescent="0.2">
      <c r="A50" s="21" t="s">
        <v>21212</v>
      </c>
      <c r="B50" s="21" t="s">
        <v>111</v>
      </c>
      <c r="C50" s="21" t="s">
        <v>21211</v>
      </c>
      <c r="D50" s="22">
        <v>0.1009</v>
      </c>
      <c r="E50" s="21">
        <v>6</v>
      </c>
      <c r="F50" s="23">
        <v>0.43244212962962963</v>
      </c>
      <c r="J50" s="23">
        <v>0.44991898148148146</v>
      </c>
      <c r="K50" s="21">
        <v>1</v>
      </c>
      <c r="L50" s="21">
        <v>1893564000</v>
      </c>
      <c r="M50" s="21" t="s">
        <v>21210</v>
      </c>
      <c r="N50" s="21" t="s">
        <v>191</v>
      </c>
      <c r="O50" s="21">
        <v>65537</v>
      </c>
      <c r="P50" s="21">
        <v>33.42</v>
      </c>
      <c r="Q50" s="21">
        <v>145485970</v>
      </c>
      <c r="R50" s="21" t="s">
        <v>21209</v>
      </c>
      <c r="S50" s="21">
        <v>100</v>
      </c>
      <c r="T50" s="22">
        <v>7.8100000000000003E-2</v>
      </c>
      <c r="U50" s="21">
        <v>12.59</v>
      </c>
    </row>
    <row r="51" spans="1:21" x14ac:dyDescent="0.2">
      <c r="A51" s="21" t="s">
        <v>3184</v>
      </c>
      <c r="B51" s="21" t="s">
        <v>111</v>
      </c>
      <c r="C51" s="21" t="s">
        <v>3183</v>
      </c>
      <c r="D51" s="22">
        <v>0.1</v>
      </c>
      <c r="E51" s="21">
        <v>2.5299999999999998</v>
      </c>
      <c r="F51" s="23">
        <v>0.41304398148148147</v>
      </c>
      <c r="J51" s="23">
        <v>0.41304398148148147</v>
      </c>
      <c r="K51" s="21">
        <v>1</v>
      </c>
      <c r="L51" s="21">
        <v>3232327500</v>
      </c>
      <c r="M51" s="21" t="s">
        <v>21208</v>
      </c>
      <c r="N51" s="21" t="s">
        <v>191</v>
      </c>
      <c r="O51" s="21">
        <v>65537</v>
      </c>
      <c r="P51" s="21">
        <v>20.49</v>
      </c>
      <c r="Q51" s="21">
        <v>201450890</v>
      </c>
      <c r="R51" s="21" t="s">
        <v>21207</v>
      </c>
      <c r="S51" s="21">
        <v>78.81</v>
      </c>
      <c r="T51" s="22">
        <v>6.4199999999999993E-2</v>
      </c>
      <c r="U51" s="21">
        <v>14.73</v>
      </c>
    </row>
    <row r="52" spans="1:21" x14ac:dyDescent="0.2">
      <c r="A52" s="21" t="s">
        <v>5436</v>
      </c>
      <c r="B52" s="21" t="s">
        <v>111</v>
      </c>
      <c r="C52" s="21" t="s">
        <v>5435</v>
      </c>
      <c r="D52" s="22">
        <v>0.14630000000000001</v>
      </c>
      <c r="E52" s="21">
        <v>34.25</v>
      </c>
      <c r="F52" s="23">
        <v>0.44900462962962961</v>
      </c>
      <c r="J52" s="23">
        <v>0.44935185185185184</v>
      </c>
      <c r="K52" s="21">
        <v>0</v>
      </c>
      <c r="L52" s="21">
        <v>4825445900</v>
      </c>
      <c r="M52" s="21" t="s">
        <v>111</v>
      </c>
      <c r="N52" s="21" t="s">
        <v>111</v>
      </c>
      <c r="O52" s="21">
        <v>0</v>
      </c>
      <c r="P52" s="21">
        <v>70.09</v>
      </c>
      <c r="Q52" s="21">
        <v>1113945050</v>
      </c>
      <c r="R52" s="21" t="s">
        <v>111</v>
      </c>
      <c r="S52" s="21" t="s">
        <v>111</v>
      </c>
      <c r="T52" s="22">
        <v>0.23400000000000001</v>
      </c>
      <c r="U52" s="21" t="s">
        <v>111</v>
      </c>
    </row>
    <row r="53" spans="1:21" x14ac:dyDescent="0.2">
      <c r="A53" s="21" t="s">
        <v>76</v>
      </c>
      <c r="B53" s="21" t="s">
        <v>111</v>
      </c>
      <c r="C53" s="21" t="s">
        <v>77</v>
      </c>
      <c r="D53" s="22">
        <v>4.4699999999999997E-2</v>
      </c>
      <c r="E53" s="21">
        <v>53.55</v>
      </c>
      <c r="F53" s="23">
        <v>0.41460648148148149</v>
      </c>
      <c r="J53" s="23">
        <v>0.41460648148148149</v>
      </c>
      <c r="K53" s="21">
        <v>0</v>
      </c>
      <c r="L53" s="21">
        <v>11607270800</v>
      </c>
      <c r="M53" s="21" t="s">
        <v>111</v>
      </c>
      <c r="N53" s="21" t="s">
        <v>111</v>
      </c>
      <c r="O53" s="21">
        <v>0</v>
      </c>
      <c r="P53" s="21">
        <v>13.32</v>
      </c>
      <c r="Q53" s="21">
        <v>1882502700</v>
      </c>
      <c r="R53" s="21" t="s">
        <v>111</v>
      </c>
      <c r="S53" s="21" t="s">
        <v>111</v>
      </c>
      <c r="T53" s="22">
        <v>0.16</v>
      </c>
      <c r="U53" s="21" t="s">
        <v>111</v>
      </c>
    </row>
    <row r="54" spans="1:21" x14ac:dyDescent="0.2">
      <c r="A54" s="21" t="s">
        <v>4790</v>
      </c>
      <c r="B54" s="21" t="s">
        <v>111</v>
      </c>
      <c r="C54" s="21" t="s">
        <v>4789</v>
      </c>
      <c r="D54" s="22">
        <v>5.04E-2</v>
      </c>
      <c r="E54" s="21">
        <v>15.84</v>
      </c>
      <c r="F54" s="23">
        <v>0.4443171296296296</v>
      </c>
      <c r="J54" s="23">
        <v>0.4443171296296296</v>
      </c>
      <c r="K54" s="21">
        <v>0</v>
      </c>
      <c r="L54" s="21">
        <v>7049272500</v>
      </c>
      <c r="M54" s="21" t="s">
        <v>111</v>
      </c>
      <c r="N54" s="21" t="s">
        <v>111</v>
      </c>
      <c r="O54" s="21">
        <v>0</v>
      </c>
      <c r="P54" s="21">
        <v>80.010000000000005</v>
      </c>
      <c r="Q54" s="21">
        <v>371409080</v>
      </c>
      <c r="R54" s="21" t="s">
        <v>111</v>
      </c>
      <c r="S54" s="21" t="s">
        <v>111</v>
      </c>
      <c r="T54" s="22">
        <v>5.2200000000000003E-2</v>
      </c>
      <c r="U54" s="21" t="s">
        <v>111</v>
      </c>
    </row>
    <row r="55" spans="1:21" x14ac:dyDescent="0.2">
      <c r="A55" s="21" t="s">
        <v>15378</v>
      </c>
      <c r="B55" s="21" t="s">
        <v>111</v>
      </c>
      <c r="C55" s="21" t="s">
        <v>15377</v>
      </c>
      <c r="D55" s="22">
        <v>6.1899999999999997E-2</v>
      </c>
      <c r="E55" s="21">
        <v>13.9</v>
      </c>
      <c r="F55" s="23">
        <v>0.45518518518518519</v>
      </c>
      <c r="J55" s="23">
        <v>0.45640046296296294</v>
      </c>
      <c r="K55" s="21">
        <v>0</v>
      </c>
      <c r="L55" s="21">
        <v>3587379200</v>
      </c>
      <c r="M55" s="21" t="s">
        <v>111</v>
      </c>
      <c r="N55" s="21" t="s">
        <v>111</v>
      </c>
      <c r="O55" s="21">
        <v>0</v>
      </c>
      <c r="P55" s="21">
        <v>2.1800000000000002</v>
      </c>
      <c r="Q55" s="21">
        <v>463547230</v>
      </c>
      <c r="R55" s="21" t="s">
        <v>111</v>
      </c>
      <c r="S55" s="21" t="s">
        <v>111</v>
      </c>
      <c r="T55" s="22">
        <v>0.13039999999999999</v>
      </c>
      <c r="U55" s="21" t="s">
        <v>111</v>
      </c>
    </row>
    <row r="56" spans="1:21" x14ac:dyDescent="0.2">
      <c r="A56" s="21" t="s">
        <v>15261</v>
      </c>
      <c r="B56" s="21" t="s">
        <v>111</v>
      </c>
      <c r="C56" s="21" t="s">
        <v>15260</v>
      </c>
      <c r="D56" s="22">
        <v>-0.1002</v>
      </c>
      <c r="E56" s="21">
        <v>19.309999999999999</v>
      </c>
      <c r="F56" s="21" t="s">
        <v>111</v>
      </c>
      <c r="J56" s="21" t="s">
        <v>111</v>
      </c>
      <c r="K56" s="21">
        <v>0</v>
      </c>
      <c r="L56" s="21">
        <v>2513820600</v>
      </c>
      <c r="M56" s="21" t="s">
        <v>111</v>
      </c>
      <c r="N56" s="21" t="s">
        <v>111</v>
      </c>
      <c r="O56" s="21">
        <v>0</v>
      </c>
      <c r="P56" s="21">
        <v>0.93</v>
      </c>
      <c r="Q56" s="21">
        <v>162822950</v>
      </c>
      <c r="R56" s="21" t="s">
        <v>111</v>
      </c>
      <c r="S56" s="21" t="s">
        <v>111</v>
      </c>
      <c r="T56" s="22">
        <v>6.3700000000000007E-2</v>
      </c>
      <c r="U56" s="21" t="s">
        <v>111</v>
      </c>
    </row>
    <row r="57" spans="1:21" x14ac:dyDescent="0.2">
      <c r="A57" s="21" t="s">
        <v>1462</v>
      </c>
      <c r="B57" s="21" t="s">
        <v>111</v>
      </c>
      <c r="C57" s="21" t="s">
        <v>1463</v>
      </c>
      <c r="D57" s="22">
        <v>6.8900000000000003E-2</v>
      </c>
      <c r="E57" s="21">
        <v>11.63</v>
      </c>
      <c r="F57" s="23">
        <v>0.60203703703703704</v>
      </c>
      <c r="J57" s="23">
        <v>0.60203703703703704</v>
      </c>
      <c r="K57" s="21">
        <v>0</v>
      </c>
      <c r="L57" s="21">
        <v>3775491400</v>
      </c>
      <c r="M57" s="21" t="s">
        <v>111</v>
      </c>
      <c r="N57" s="21" t="s">
        <v>111</v>
      </c>
      <c r="O57" s="21">
        <v>0</v>
      </c>
      <c r="P57" s="21">
        <v>3.59</v>
      </c>
      <c r="Q57" s="21">
        <v>790760850</v>
      </c>
      <c r="R57" s="21" t="s">
        <v>111</v>
      </c>
      <c r="S57" s="21" t="s">
        <v>111</v>
      </c>
      <c r="T57" s="22">
        <v>0.21179999999999999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299999999999999E-2</v>
      </c>
      <c r="E58" s="21">
        <v>6.89</v>
      </c>
      <c r="F58" s="21" t="s">
        <v>111</v>
      </c>
      <c r="J58" s="21" t="s">
        <v>111</v>
      </c>
      <c r="K58" s="21">
        <v>0</v>
      </c>
      <c r="L58" s="21">
        <v>39394651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544382010</v>
      </c>
      <c r="R58" s="21" t="s">
        <v>111</v>
      </c>
      <c r="S58" s="21" t="s">
        <v>111</v>
      </c>
      <c r="T58" s="22">
        <v>0.13650000000000001</v>
      </c>
      <c r="U58" s="21" t="s">
        <v>111</v>
      </c>
    </row>
    <row r="59" spans="1:21" x14ac:dyDescent="0.2">
      <c r="A59" s="21" t="s">
        <v>3787</v>
      </c>
      <c r="B59" s="21" t="s">
        <v>111</v>
      </c>
      <c r="C59" s="21" t="s">
        <v>3786</v>
      </c>
      <c r="D59" s="22">
        <v>-9.9900000000000003E-2</v>
      </c>
      <c r="E59" s="21">
        <v>25.15</v>
      </c>
      <c r="F59" s="21" t="s">
        <v>111</v>
      </c>
      <c r="J59" s="21" t="s">
        <v>111</v>
      </c>
      <c r="K59" s="21">
        <v>0</v>
      </c>
      <c r="L59" s="21">
        <v>6307620000</v>
      </c>
      <c r="M59" s="21" t="s">
        <v>111</v>
      </c>
      <c r="N59" s="21" t="s">
        <v>111</v>
      </c>
      <c r="O59" s="21">
        <v>0</v>
      </c>
      <c r="P59" s="21">
        <v>10.39</v>
      </c>
      <c r="Q59" s="21">
        <v>2447409900</v>
      </c>
      <c r="R59" s="21" t="s">
        <v>111</v>
      </c>
      <c r="S59" s="21" t="s">
        <v>111</v>
      </c>
      <c r="T59" s="22">
        <v>0.38109999999999999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6.8400000000000002E-2</v>
      </c>
      <c r="E60" s="21">
        <v>3.75</v>
      </c>
      <c r="F60" s="23">
        <v>0.42153935185185187</v>
      </c>
      <c r="J60" s="23">
        <v>0.42310185185185184</v>
      </c>
      <c r="K60" s="21">
        <v>0</v>
      </c>
      <c r="L60" s="21">
        <v>3333663200</v>
      </c>
      <c r="M60" s="21" t="s">
        <v>111</v>
      </c>
      <c r="N60" s="21" t="s">
        <v>111</v>
      </c>
      <c r="O60" s="21">
        <v>0</v>
      </c>
      <c r="P60" s="21">
        <v>16.61</v>
      </c>
      <c r="Q60" s="21">
        <v>334446650</v>
      </c>
      <c r="R60" s="21" t="s">
        <v>111</v>
      </c>
      <c r="S60" s="21" t="s">
        <v>111</v>
      </c>
      <c r="T60" s="22">
        <v>9.9699999999999997E-2</v>
      </c>
      <c r="U60" s="21" t="s">
        <v>111</v>
      </c>
    </row>
    <row r="61" spans="1:21" x14ac:dyDescent="0.2">
      <c r="A61" s="21" t="s">
        <v>126</v>
      </c>
      <c r="B61" s="21" t="s">
        <v>111</v>
      </c>
      <c r="C61" s="21" t="s">
        <v>127</v>
      </c>
      <c r="D61" s="22">
        <v>7.8299999999999995E-2</v>
      </c>
      <c r="E61" s="21">
        <v>44.22</v>
      </c>
      <c r="F61" s="23">
        <v>0.57290509259259259</v>
      </c>
      <c r="J61" s="23">
        <v>0.58684027777777781</v>
      </c>
      <c r="K61" s="21">
        <v>0</v>
      </c>
      <c r="L61" s="21">
        <v>10612534700</v>
      </c>
      <c r="M61" s="21" t="s">
        <v>111</v>
      </c>
      <c r="N61" s="21" t="s">
        <v>111</v>
      </c>
      <c r="O61" s="21">
        <v>0</v>
      </c>
      <c r="P61" s="21">
        <v>49.73</v>
      </c>
      <c r="Q61" s="21">
        <v>1619756500</v>
      </c>
      <c r="R61" s="21" t="s">
        <v>111</v>
      </c>
      <c r="S61" s="21">
        <v>95.07</v>
      </c>
      <c r="T61" s="22">
        <v>0.15459999999999999</v>
      </c>
      <c r="U61" s="21" t="s">
        <v>111</v>
      </c>
    </row>
    <row r="62" spans="1:21" x14ac:dyDescent="0.2">
      <c r="A62" s="21" t="s">
        <v>456</v>
      </c>
      <c r="B62" s="21" t="s">
        <v>111</v>
      </c>
      <c r="C62" s="21" t="s">
        <v>457</v>
      </c>
      <c r="D62" s="22">
        <v>-0.1003</v>
      </c>
      <c r="E62" s="21">
        <v>2.6</v>
      </c>
      <c r="F62" s="21" t="s">
        <v>111</v>
      </c>
      <c r="J62" s="21" t="s">
        <v>111</v>
      </c>
      <c r="K62" s="21">
        <v>0</v>
      </c>
      <c r="L62" s="21">
        <v>2114172800</v>
      </c>
      <c r="M62" s="21" t="s">
        <v>111</v>
      </c>
      <c r="N62" s="21" t="s">
        <v>111</v>
      </c>
      <c r="O62" s="21">
        <v>0</v>
      </c>
      <c r="P62" s="21">
        <v>19.64</v>
      </c>
      <c r="Q62" s="21">
        <v>70808660</v>
      </c>
      <c r="R62" s="21" t="s">
        <v>111</v>
      </c>
      <c r="S62" s="21">
        <v>1.84</v>
      </c>
      <c r="T62" s="22">
        <v>3.3500000000000002E-2</v>
      </c>
      <c r="U62" s="21" t="s">
        <v>111</v>
      </c>
    </row>
    <row r="63" spans="1:21" x14ac:dyDescent="0.2">
      <c r="A63" s="21" t="s">
        <v>20778</v>
      </c>
      <c r="B63" s="21">
        <v>2</v>
      </c>
      <c r="C63" s="21" t="s">
        <v>20777</v>
      </c>
      <c r="D63" s="22">
        <v>-9.3700000000000006E-2</v>
      </c>
      <c r="E63" s="21">
        <v>7.64</v>
      </c>
      <c r="F63" s="21" t="s">
        <v>111</v>
      </c>
      <c r="J63" s="21" t="s">
        <v>111</v>
      </c>
      <c r="K63" s="21">
        <v>0</v>
      </c>
      <c r="L63" s="21">
        <v>5518181500</v>
      </c>
      <c r="M63" s="21" t="s">
        <v>111</v>
      </c>
      <c r="N63" s="21" t="s">
        <v>111</v>
      </c>
      <c r="O63" s="21">
        <v>0</v>
      </c>
      <c r="P63" s="21">
        <v>59.69</v>
      </c>
      <c r="Q63" s="21">
        <v>1562308100</v>
      </c>
      <c r="R63" s="21" t="s">
        <v>111</v>
      </c>
      <c r="S63" s="21">
        <v>50.68</v>
      </c>
      <c r="T63" s="22">
        <v>0.2626</v>
      </c>
      <c r="U63" s="21" t="s">
        <v>111</v>
      </c>
    </row>
    <row r="64" spans="1:21" x14ac:dyDescent="0.2">
      <c r="A64" s="21" t="s">
        <v>15512</v>
      </c>
      <c r="B64" s="21">
        <v>1</v>
      </c>
      <c r="C64" s="21" t="s">
        <v>15511</v>
      </c>
      <c r="D64" s="22">
        <v>-0.1003</v>
      </c>
      <c r="E64" s="21">
        <v>10.4</v>
      </c>
      <c r="F64" s="21" t="s">
        <v>111</v>
      </c>
      <c r="J64" s="21" t="s">
        <v>111</v>
      </c>
      <c r="K64" s="21">
        <v>0</v>
      </c>
      <c r="L64" s="21">
        <v>3475747800</v>
      </c>
      <c r="M64" s="21" t="s">
        <v>111</v>
      </c>
      <c r="N64" s="21" t="s">
        <v>111</v>
      </c>
      <c r="O64" s="21">
        <v>0</v>
      </c>
      <c r="P64" s="21">
        <v>16.07</v>
      </c>
      <c r="Q64" s="21">
        <v>250104340</v>
      </c>
      <c r="R64" s="21" t="s">
        <v>111</v>
      </c>
      <c r="S64" s="21">
        <v>16.95</v>
      </c>
      <c r="T64" s="22">
        <v>7.17E-2</v>
      </c>
      <c r="U64" s="21" t="s">
        <v>111</v>
      </c>
    </row>
    <row r="65" spans="1:21" x14ac:dyDescent="0.2">
      <c r="A65" s="21" t="s">
        <v>4841</v>
      </c>
      <c r="B65" s="21" t="s">
        <v>111</v>
      </c>
      <c r="C65" s="21" t="s">
        <v>4840</v>
      </c>
      <c r="D65" s="22">
        <v>-0.1004</v>
      </c>
      <c r="E65" s="21">
        <v>7.71</v>
      </c>
      <c r="F65" s="21" t="s">
        <v>111</v>
      </c>
      <c r="J65" s="21" t="s">
        <v>111</v>
      </c>
      <c r="K65" s="21">
        <v>0</v>
      </c>
      <c r="L65" s="21">
        <v>14890863000</v>
      </c>
      <c r="M65" s="21" t="s">
        <v>111</v>
      </c>
      <c r="N65" s="21" t="s">
        <v>111</v>
      </c>
      <c r="O65" s="21">
        <v>0</v>
      </c>
      <c r="P65" s="21">
        <v>64.48</v>
      </c>
      <c r="Q65" s="21">
        <v>542845180</v>
      </c>
      <c r="R65" s="21" t="s">
        <v>111</v>
      </c>
      <c r="S65" s="21">
        <v>51.84</v>
      </c>
      <c r="T65" s="22">
        <v>3.5999999999999997E-2</v>
      </c>
      <c r="U65" s="21" t="s">
        <v>111</v>
      </c>
    </row>
    <row r="66" spans="1:21" x14ac:dyDescent="0.2">
      <c r="A66" s="21" t="s">
        <v>21206</v>
      </c>
      <c r="B66" s="21" t="s">
        <v>111</v>
      </c>
      <c r="C66" s="21" t="s">
        <v>21205</v>
      </c>
      <c r="D66" s="22">
        <v>5.1700000000000003E-2</v>
      </c>
      <c r="E66" s="21">
        <v>11.8</v>
      </c>
      <c r="F66" s="23">
        <v>0.44310185185185186</v>
      </c>
      <c r="J66" s="23">
        <v>0.44310185185185186</v>
      </c>
      <c r="K66" s="21">
        <v>0</v>
      </c>
      <c r="L66" s="21">
        <v>5642778500</v>
      </c>
      <c r="M66" s="21" t="s">
        <v>111</v>
      </c>
      <c r="N66" s="21" t="s">
        <v>111</v>
      </c>
      <c r="O66" s="21">
        <v>0</v>
      </c>
      <c r="P66" s="21">
        <v>39.04</v>
      </c>
      <c r="Q66" s="21">
        <v>632203710</v>
      </c>
      <c r="R66" s="21" t="s">
        <v>111</v>
      </c>
      <c r="S66" s="21">
        <v>85.81</v>
      </c>
      <c r="T66" s="22">
        <v>0.111</v>
      </c>
      <c r="U66" s="21" t="s">
        <v>111</v>
      </c>
    </row>
    <row r="67" spans="1:21" x14ac:dyDescent="0.2">
      <c r="A67" s="21" t="s">
        <v>3066</v>
      </c>
      <c r="B67" s="21" t="s">
        <v>111</v>
      </c>
      <c r="C67" s="21" t="s">
        <v>3065</v>
      </c>
      <c r="D67" s="22">
        <v>-0.10009999999999999</v>
      </c>
      <c r="E67" s="21">
        <v>16.37</v>
      </c>
      <c r="F67" s="21" t="s">
        <v>111</v>
      </c>
      <c r="J67" s="21" t="s">
        <v>111</v>
      </c>
      <c r="K67" s="21">
        <v>0</v>
      </c>
      <c r="L67" s="21">
        <v>1480513400</v>
      </c>
      <c r="M67" s="21" t="s">
        <v>111</v>
      </c>
      <c r="N67" s="21" t="s">
        <v>111</v>
      </c>
      <c r="O67" s="21">
        <v>0</v>
      </c>
      <c r="P67" s="21">
        <v>9.19</v>
      </c>
      <c r="Q67" s="21">
        <v>270491620</v>
      </c>
      <c r="R67" s="21" t="s">
        <v>111</v>
      </c>
      <c r="S67" s="21">
        <v>35.450000000000003</v>
      </c>
      <c r="T67" s="22">
        <v>0.1804</v>
      </c>
      <c r="U67" s="21" t="s">
        <v>111</v>
      </c>
    </row>
    <row r="68" spans="1:21" x14ac:dyDescent="0.2">
      <c r="A68" s="21" t="s">
        <v>21204</v>
      </c>
      <c r="B68" s="21" t="s">
        <v>111</v>
      </c>
      <c r="C68" s="21" t="s">
        <v>21203</v>
      </c>
      <c r="D68" s="22">
        <v>9.98E-2</v>
      </c>
      <c r="E68" s="21">
        <v>37.130000000000003</v>
      </c>
      <c r="F68" s="23">
        <v>0.5959606481481482</v>
      </c>
      <c r="J68" s="23">
        <v>0.62175925925925923</v>
      </c>
      <c r="K68" s="21">
        <v>0</v>
      </c>
      <c r="L68" s="21">
        <v>65057709000</v>
      </c>
      <c r="M68" s="21" t="s">
        <v>111</v>
      </c>
      <c r="N68" s="21" t="s">
        <v>111</v>
      </c>
      <c r="O68" s="21">
        <v>0</v>
      </c>
      <c r="P68" s="21">
        <v>68.91</v>
      </c>
      <c r="Q68" s="21">
        <v>1655135300</v>
      </c>
      <c r="R68" s="21" t="s">
        <v>111</v>
      </c>
      <c r="S68" s="21">
        <v>89.33</v>
      </c>
      <c r="T68" s="22">
        <v>2.6200000000000001E-2</v>
      </c>
      <c r="U68" s="21" t="s">
        <v>111</v>
      </c>
    </row>
    <row r="69" spans="1:21" x14ac:dyDescent="0.2">
      <c r="A69" s="21" t="s">
        <v>3593</v>
      </c>
      <c r="B69" s="21" t="s">
        <v>111</v>
      </c>
      <c r="C69" s="21" t="s">
        <v>3592</v>
      </c>
      <c r="D69" s="22">
        <v>2.2700000000000001E-2</v>
      </c>
      <c r="E69" s="21">
        <v>13.99</v>
      </c>
      <c r="F69" s="23">
        <v>0.41805555555555557</v>
      </c>
      <c r="J69" s="23">
        <v>0.41805555555555557</v>
      </c>
      <c r="K69" s="21">
        <v>0</v>
      </c>
      <c r="L69" s="21">
        <v>14093573000</v>
      </c>
      <c r="M69" s="21" t="s">
        <v>111</v>
      </c>
      <c r="N69" s="21" t="s">
        <v>111</v>
      </c>
      <c r="O69" s="21">
        <v>0</v>
      </c>
      <c r="P69" s="21">
        <v>47.79</v>
      </c>
      <c r="Q69" s="21">
        <v>2834019100</v>
      </c>
      <c r="R69" s="21" t="s">
        <v>111</v>
      </c>
      <c r="S69" s="21">
        <v>86.71</v>
      </c>
      <c r="T69" s="22">
        <v>0.19839999999999999</v>
      </c>
      <c r="U69" s="21" t="s">
        <v>111</v>
      </c>
    </row>
    <row r="70" spans="1:21" x14ac:dyDescent="0.2">
      <c r="A70" s="21" t="s">
        <v>20531</v>
      </c>
      <c r="B70" s="21" t="s">
        <v>111</v>
      </c>
      <c r="C70" s="21" t="s">
        <v>20530</v>
      </c>
      <c r="D70" s="22">
        <v>-8.2500000000000004E-2</v>
      </c>
      <c r="E70" s="21">
        <v>5.45</v>
      </c>
      <c r="F70" s="21" t="s">
        <v>111</v>
      </c>
      <c r="J70" s="21" t="s">
        <v>111</v>
      </c>
      <c r="K70" s="21">
        <v>0</v>
      </c>
      <c r="L70" s="21">
        <v>5888507300</v>
      </c>
      <c r="M70" s="21" t="s">
        <v>111</v>
      </c>
      <c r="N70" s="21" t="s">
        <v>111</v>
      </c>
      <c r="O70" s="21">
        <v>0</v>
      </c>
      <c r="P70" s="21">
        <v>45.52</v>
      </c>
      <c r="Q70" s="21">
        <v>1155579920</v>
      </c>
      <c r="R70" s="21" t="s">
        <v>111</v>
      </c>
      <c r="S70" s="21">
        <v>39.78</v>
      </c>
      <c r="T70" s="22">
        <v>0.184</v>
      </c>
      <c r="U70" s="21" t="s">
        <v>111</v>
      </c>
    </row>
    <row r="71" spans="1:21" x14ac:dyDescent="0.2">
      <c r="A71" s="21" t="s">
        <v>15491</v>
      </c>
      <c r="B71" s="21" t="s">
        <v>111</v>
      </c>
      <c r="C71" s="21" t="s">
        <v>15490</v>
      </c>
      <c r="D71" s="22">
        <v>-0.1002</v>
      </c>
      <c r="E71" s="21">
        <v>8.08</v>
      </c>
      <c r="F71" s="21" t="s">
        <v>111</v>
      </c>
      <c r="J71" s="21" t="s">
        <v>111</v>
      </c>
      <c r="K71" s="21">
        <v>0</v>
      </c>
      <c r="L71" s="21">
        <v>9564596300</v>
      </c>
      <c r="M71" s="21" t="s">
        <v>111</v>
      </c>
      <c r="N71" s="21" t="s">
        <v>111</v>
      </c>
      <c r="O71" s="21">
        <v>0</v>
      </c>
      <c r="P71" s="21">
        <v>34.090000000000003</v>
      </c>
      <c r="Q71" s="21">
        <v>1384734300</v>
      </c>
      <c r="R71" s="21" t="s">
        <v>111</v>
      </c>
      <c r="S71" s="21">
        <v>47.85</v>
      </c>
      <c r="T71" s="22">
        <v>0.14249999999999999</v>
      </c>
      <c r="U71" s="21" t="s">
        <v>111</v>
      </c>
    </row>
    <row r="72" spans="1:21" x14ac:dyDescent="0.2">
      <c r="A72" s="21" t="s">
        <v>398</v>
      </c>
      <c r="B72" s="21" t="s">
        <v>111</v>
      </c>
      <c r="C72" s="21" t="s">
        <v>399</v>
      </c>
      <c r="D72" s="22">
        <v>-0.10050000000000001</v>
      </c>
      <c r="E72" s="21">
        <v>3.49</v>
      </c>
      <c r="F72" s="21" t="s">
        <v>111</v>
      </c>
      <c r="J72" s="21" t="s">
        <v>111</v>
      </c>
      <c r="K72" s="21">
        <v>0</v>
      </c>
      <c r="L72" s="21">
        <v>3153813700</v>
      </c>
      <c r="M72" s="21" t="s">
        <v>111</v>
      </c>
      <c r="N72" s="21" t="s">
        <v>111</v>
      </c>
      <c r="O72" s="21">
        <v>0</v>
      </c>
      <c r="P72" s="21">
        <v>22.13</v>
      </c>
      <c r="Q72" s="21">
        <v>697892760</v>
      </c>
      <c r="R72" s="21" t="s">
        <v>111</v>
      </c>
      <c r="S72" s="21">
        <v>4.09</v>
      </c>
      <c r="T72" s="22">
        <v>0.21210000000000001</v>
      </c>
      <c r="U72" s="21" t="s">
        <v>111</v>
      </c>
    </row>
    <row r="73" spans="1:21" x14ac:dyDescent="0.2">
      <c r="A73" s="21" t="s">
        <v>21202</v>
      </c>
      <c r="B73" s="21" t="s">
        <v>111</v>
      </c>
      <c r="C73" s="21" t="s">
        <v>21201</v>
      </c>
      <c r="D73" s="22">
        <v>0.1229</v>
      </c>
      <c r="E73" s="21">
        <v>78.83</v>
      </c>
      <c r="F73" s="23">
        <v>0.42709490740740741</v>
      </c>
      <c r="J73" s="23">
        <v>0.45116898148148149</v>
      </c>
      <c r="K73" s="21">
        <v>0</v>
      </c>
      <c r="L73" s="21">
        <v>10385120600</v>
      </c>
      <c r="M73" s="21" t="s">
        <v>111</v>
      </c>
      <c r="N73" s="21" t="s">
        <v>111</v>
      </c>
      <c r="O73" s="21">
        <v>0</v>
      </c>
      <c r="P73" s="21">
        <v>33.6</v>
      </c>
      <c r="Q73" s="21">
        <v>1588018300</v>
      </c>
      <c r="R73" s="21" t="s">
        <v>111</v>
      </c>
      <c r="S73" s="21">
        <v>90.81</v>
      </c>
      <c r="T73" s="22">
        <v>0.1515</v>
      </c>
      <c r="U73" s="21" t="s">
        <v>111</v>
      </c>
    </row>
    <row r="74" spans="1:21" x14ac:dyDescent="0.2">
      <c r="A74" s="21" t="s">
        <v>301</v>
      </c>
      <c r="B74" s="21" t="s">
        <v>111</v>
      </c>
      <c r="C74" s="21" t="s">
        <v>302</v>
      </c>
      <c r="D74" s="22">
        <v>-9.98E-2</v>
      </c>
      <c r="E74" s="21">
        <v>11.64</v>
      </c>
      <c r="F74" s="21" t="s">
        <v>111</v>
      </c>
      <c r="J74" s="21" t="s">
        <v>111</v>
      </c>
      <c r="K74" s="21">
        <v>0</v>
      </c>
      <c r="L74" s="21">
        <v>3840501600</v>
      </c>
      <c r="M74" s="21" t="s">
        <v>111</v>
      </c>
      <c r="N74" s="21" t="s">
        <v>111</v>
      </c>
      <c r="O74" s="21">
        <v>0</v>
      </c>
      <c r="P74" s="21">
        <v>5.32</v>
      </c>
      <c r="Q74" s="21">
        <v>557496560</v>
      </c>
      <c r="R74" s="21" t="s">
        <v>111</v>
      </c>
      <c r="S74" s="21">
        <v>7.22</v>
      </c>
      <c r="T74" s="22">
        <v>0.1406</v>
      </c>
      <c r="U74" s="21" t="s">
        <v>111</v>
      </c>
    </row>
    <row r="75" spans="1:21" x14ac:dyDescent="0.2">
      <c r="A75" s="21" t="s">
        <v>3483</v>
      </c>
      <c r="B75" s="21" t="s">
        <v>111</v>
      </c>
      <c r="C75" s="21" t="s">
        <v>3482</v>
      </c>
      <c r="D75" s="22">
        <v>-9.3399999999999997E-2</v>
      </c>
      <c r="E75" s="21">
        <v>18.45</v>
      </c>
      <c r="F75" s="21" t="s">
        <v>111</v>
      </c>
      <c r="J75" s="21" t="s">
        <v>111</v>
      </c>
      <c r="K75" s="21">
        <v>0</v>
      </c>
      <c r="L75" s="21">
        <v>2077168800</v>
      </c>
      <c r="M75" s="21" t="s">
        <v>111</v>
      </c>
      <c r="N75" s="21" t="s">
        <v>111</v>
      </c>
      <c r="O75" s="21">
        <v>0</v>
      </c>
      <c r="P75" s="21">
        <v>2.1800000000000002</v>
      </c>
      <c r="Q75" s="21">
        <v>210838240</v>
      </c>
      <c r="R75" s="21" t="s">
        <v>111</v>
      </c>
      <c r="S75" s="21">
        <v>22.79</v>
      </c>
      <c r="T75" s="22">
        <v>0.10059999999999999</v>
      </c>
      <c r="U75" s="21" t="s">
        <v>111</v>
      </c>
    </row>
    <row r="76" spans="1:21" x14ac:dyDescent="0.2">
      <c r="A76" s="21" t="s">
        <v>337</v>
      </c>
      <c r="B76" s="21" t="s">
        <v>111</v>
      </c>
      <c r="C76" s="21" t="s">
        <v>338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977954050</v>
      </c>
      <c r="M76" s="21" t="s">
        <v>111</v>
      </c>
      <c r="N76" s="21" t="s">
        <v>111</v>
      </c>
      <c r="O76" s="21">
        <v>0</v>
      </c>
      <c r="P76" s="21">
        <v>11.42</v>
      </c>
      <c r="Q76" s="21">
        <v>217313580</v>
      </c>
      <c r="R76" s="21" t="s">
        <v>111</v>
      </c>
      <c r="S76" s="21">
        <v>38.130000000000003</v>
      </c>
      <c r="T76" s="22">
        <v>0.22120000000000001</v>
      </c>
      <c r="U76" s="21" t="s">
        <v>111</v>
      </c>
    </row>
    <row r="77" spans="1:21" x14ac:dyDescent="0.2">
      <c r="A77" s="21" t="s">
        <v>648</v>
      </c>
      <c r="B77" s="21" t="s">
        <v>111</v>
      </c>
      <c r="C77" s="21" t="s">
        <v>649</v>
      </c>
      <c r="D77" s="22">
        <v>-2.4500000000000001E-2</v>
      </c>
      <c r="E77" s="21">
        <v>23.87</v>
      </c>
      <c r="F77" s="21" t="s">
        <v>111</v>
      </c>
      <c r="J77" s="21" t="s">
        <v>111</v>
      </c>
      <c r="K77" s="21">
        <v>0</v>
      </c>
      <c r="L77" s="21">
        <v>5017599900</v>
      </c>
      <c r="M77" s="21" t="s">
        <v>111</v>
      </c>
      <c r="N77" s="21" t="s">
        <v>111</v>
      </c>
      <c r="O77" s="21">
        <v>0</v>
      </c>
      <c r="P77" s="21">
        <v>43.14</v>
      </c>
      <c r="Q77" s="21">
        <v>598896640</v>
      </c>
      <c r="R77" s="21" t="s">
        <v>111</v>
      </c>
      <c r="S77" s="21">
        <v>83.46</v>
      </c>
      <c r="T77" s="22">
        <v>0.1222</v>
      </c>
      <c r="U77" s="21" t="s">
        <v>111</v>
      </c>
    </row>
    <row r="78" spans="1:21" x14ac:dyDescent="0.2">
      <c r="A78" s="21" t="s">
        <v>2258</v>
      </c>
      <c r="B78" s="21" t="s">
        <v>111</v>
      </c>
      <c r="C78" s="21" t="s">
        <v>2257</v>
      </c>
      <c r="D78" s="22">
        <v>-0.1</v>
      </c>
      <c r="E78" s="21">
        <v>10.8</v>
      </c>
      <c r="F78" s="21" t="s">
        <v>111</v>
      </c>
      <c r="J78" s="21" t="s">
        <v>111</v>
      </c>
      <c r="K78" s="21">
        <v>0</v>
      </c>
      <c r="L78" s="21">
        <v>1347840000</v>
      </c>
      <c r="M78" s="21" t="s">
        <v>111</v>
      </c>
      <c r="N78" s="21" t="s">
        <v>111</v>
      </c>
      <c r="O78" s="21">
        <v>0</v>
      </c>
      <c r="P78" s="21">
        <v>41.7</v>
      </c>
      <c r="Q78" s="21">
        <v>138926660</v>
      </c>
      <c r="R78" s="21" t="s">
        <v>111</v>
      </c>
      <c r="S78" s="21">
        <v>15.8</v>
      </c>
      <c r="T78" s="22">
        <v>0.1027</v>
      </c>
      <c r="U78" s="21" t="s">
        <v>111</v>
      </c>
    </row>
    <row r="79" spans="1:21" x14ac:dyDescent="0.2">
      <c r="A79" s="21" t="s">
        <v>20855</v>
      </c>
      <c r="B79" s="21" t="s">
        <v>111</v>
      </c>
      <c r="C79" s="21" t="s">
        <v>20854</v>
      </c>
      <c r="D79" s="22">
        <v>-9.9199999999999997E-2</v>
      </c>
      <c r="E79" s="21">
        <v>11.89</v>
      </c>
      <c r="F79" s="21" t="s">
        <v>111</v>
      </c>
      <c r="J79" s="21" t="s">
        <v>111</v>
      </c>
      <c r="K79" s="21">
        <v>0</v>
      </c>
      <c r="L79" s="21">
        <v>10599648200</v>
      </c>
      <c r="M79" s="21" t="s">
        <v>111</v>
      </c>
      <c r="N79" s="21" t="s">
        <v>111</v>
      </c>
      <c r="O79" s="21">
        <v>0</v>
      </c>
      <c r="P79" s="21">
        <v>83.01</v>
      </c>
      <c r="Q79" s="21">
        <v>648483530</v>
      </c>
      <c r="R79" s="21" t="s">
        <v>111</v>
      </c>
      <c r="S79" s="21">
        <v>69.099999999999994</v>
      </c>
      <c r="T79" s="22">
        <v>5.8200000000000002E-2</v>
      </c>
      <c r="U79" s="21" t="s">
        <v>111</v>
      </c>
    </row>
    <row r="80" spans="1:21" x14ac:dyDescent="0.2">
      <c r="A80" s="21" t="s">
        <v>1604</v>
      </c>
      <c r="B80" s="21" t="s">
        <v>111</v>
      </c>
      <c r="C80" s="21" t="s">
        <v>1605</v>
      </c>
      <c r="D80" s="22">
        <v>7.1400000000000005E-2</v>
      </c>
      <c r="E80" s="21">
        <v>14.56</v>
      </c>
      <c r="F80" s="23">
        <v>0.41644675925925928</v>
      </c>
      <c r="J80" s="23">
        <v>0.4306828703703704</v>
      </c>
      <c r="K80" s="21">
        <v>0</v>
      </c>
      <c r="L80" s="21">
        <v>6048666700</v>
      </c>
      <c r="M80" s="21" t="s">
        <v>111</v>
      </c>
      <c r="N80" s="21" t="s">
        <v>111</v>
      </c>
      <c r="O80" s="21">
        <v>0</v>
      </c>
      <c r="P80" s="21">
        <v>12.76</v>
      </c>
      <c r="Q80" s="21">
        <v>1150778610</v>
      </c>
      <c r="R80" s="21" t="s">
        <v>111</v>
      </c>
      <c r="S80" s="21">
        <v>91.17</v>
      </c>
      <c r="T80" s="22">
        <v>0.18970000000000001</v>
      </c>
      <c r="U80" s="21" t="s">
        <v>111</v>
      </c>
    </row>
    <row r="81" spans="1:21" x14ac:dyDescent="0.2">
      <c r="A81" s="21" t="s">
        <v>992</v>
      </c>
      <c r="B81" s="21" t="s">
        <v>111</v>
      </c>
      <c r="C81" s="21" t="s">
        <v>993</v>
      </c>
      <c r="D81" s="22">
        <v>5.4800000000000001E-2</v>
      </c>
      <c r="E81" s="21">
        <v>18.47</v>
      </c>
      <c r="F81" s="23">
        <v>0.45581018518518518</v>
      </c>
      <c r="J81" s="23">
        <v>0.45581018518518518</v>
      </c>
      <c r="K81" s="21">
        <v>0</v>
      </c>
      <c r="L81" s="21">
        <v>3297205300</v>
      </c>
      <c r="M81" s="21" t="s">
        <v>111</v>
      </c>
      <c r="N81" s="21" t="s">
        <v>111</v>
      </c>
      <c r="O81" s="21">
        <v>0</v>
      </c>
      <c r="P81" s="21">
        <v>31.63</v>
      </c>
      <c r="Q81" s="21">
        <v>384201670</v>
      </c>
      <c r="R81" s="21" t="s">
        <v>111</v>
      </c>
      <c r="S81" s="21">
        <v>81.040000000000006</v>
      </c>
      <c r="T81" s="22">
        <v>0.1154</v>
      </c>
      <c r="U81" s="21" t="s">
        <v>111</v>
      </c>
    </row>
    <row r="82" spans="1:21" x14ac:dyDescent="0.2">
      <c r="A82" s="21" t="s">
        <v>3013</v>
      </c>
      <c r="B82" s="21" t="s">
        <v>111</v>
      </c>
      <c r="C82" s="21" t="s">
        <v>3012</v>
      </c>
      <c r="D82" s="22">
        <v>-9.9500000000000005E-2</v>
      </c>
      <c r="E82" s="21">
        <v>5.79</v>
      </c>
      <c r="F82" s="21" t="s">
        <v>111</v>
      </c>
      <c r="J82" s="21" t="s">
        <v>111</v>
      </c>
      <c r="K82" s="21">
        <v>0</v>
      </c>
      <c r="L82" s="21">
        <v>2582895800</v>
      </c>
      <c r="M82" s="21" t="s">
        <v>111</v>
      </c>
      <c r="N82" s="21" t="s">
        <v>111</v>
      </c>
      <c r="O82" s="21">
        <v>0</v>
      </c>
      <c r="P82" s="21">
        <v>3.07</v>
      </c>
      <c r="Q82" s="21">
        <v>462472600</v>
      </c>
      <c r="R82" s="21" t="s">
        <v>111</v>
      </c>
      <c r="S82" s="21">
        <v>19.559999999999999</v>
      </c>
      <c r="T82" s="22">
        <v>0.1739</v>
      </c>
      <c r="U82" s="21" t="s">
        <v>111</v>
      </c>
    </row>
    <row r="83" spans="1:21" x14ac:dyDescent="0.2">
      <c r="A83" s="21" t="s">
        <v>1390</v>
      </c>
      <c r="B83" s="21" t="s">
        <v>111</v>
      </c>
      <c r="C83" s="21" t="s">
        <v>1391</v>
      </c>
      <c r="D83" s="22">
        <v>-1.37E-2</v>
      </c>
      <c r="E83" s="21">
        <v>15.8</v>
      </c>
      <c r="F83" s="23">
        <v>0.39583333333333331</v>
      </c>
      <c r="J83" s="23">
        <v>0.39583333333333331</v>
      </c>
      <c r="K83" s="21">
        <v>0</v>
      </c>
      <c r="L83" s="21">
        <v>2692604400</v>
      </c>
      <c r="M83" s="21" t="s">
        <v>111</v>
      </c>
      <c r="N83" s="21" t="s">
        <v>111</v>
      </c>
      <c r="O83" s="21">
        <v>0</v>
      </c>
      <c r="P83" s="21">
        <v>43.31</v>
      </c>
      <c r="Q83" s="21">
        <v>232035690</v>
      </c>
      <c r="R83" s="21" t="s">
        <v>111</v>
      </c>
      <c r="S83" s="21">
        <v>64.77</v>
      </c>
      <c r="T83" s="22">
        <v>8.2299999999999998E-2</v>
      </c>
      <c r="U83" s="21" t="s">
        <v>111</v>
      </c>
    </row>
    <row r="84" spans="1:21" x14ac:dyDescent="0.2">
      <c r="A84" s="21" t="s">
        <v>341</v>
      </c>
      <c r="B84" s="21" t="s">
        <v>111</v>
      </c>
      <c r="C84" s="21" t="s">
        <v>342</v>
      </c>
      <c r="D84" s="22">
        <v>-0.1004</v>
      </c>
      <c r="E84" s="21">
        <v>9.59</v>
      </c>
      <c r="F84" s="21" t="s">
        <v>111</v>
      </c>
      <c r="J84" s="21" t="s">
        <v>111</v>
      </c>
      <c r="K84" s="21">
        <v>0</v>
      </c>
      <c r="L84" s="21">
        <v>2813303800</v>
      </c>
      <c r="M84" s="21" t="s">
        <v>111</v>
      </c>
      <c r="N84" s="21" t="s">
        <v>111</v>
      </c>
      <c r="O84" s="21">
        <v>0</v>
      </c>
      <c r="P84" s="21">
        <v>54.64</v>
      </c>
      <c r="Q84" s="21">
        <v>306324950</v>
      </c>
      <c r="R84" s="21" t="s">
        <v>111</v>
      </c>
      <c r="S84" s="21">
        <v>52.72</v>
      </c>
      <c r="T84" s="22">
        <v>0.1062</v>
      </c>
      <c r="U84" s="21" t="s">
        <v>111</v>
      </c>
    </row>
    <row r="85" spans="1:21" x14ac:dyDescent="0.2">
      <c r="A85" s="21" t="s">
        <v>7060</v>
      </c>
      <c r="B85" s="21" t="s">
        <v>111</v>
      </c>
      <c r="C85" s="21" t="s">
        <v>7059</v>
      </c>
      <c r="D85" s="22">
        <v>-2.2599999999999999E-2</v>
      </c>
      <c r="E85" s="21">
        <v>28.5</v>
      </c>
      <c r="F85" s="23">
        <v>0.39809027777777778</v>
      </c>
      <c r="J85" s="23">
        <v>0.39809027777777778</v>
      </c>
      <c r="K85" s="21">
        <v>0</v>
      </c>
      <c r="L85" s="21">
        <v>1140000000</v>
      </c>
      <c r="M85" s="21" t="s">
        <v>111</v>
      </c>
      <c r="N85" s="21" t="s">
        <v>111</v>
      </c>
      <c r="O85" s="21">
        <v>0</v>
      </c>
      <c r="P85" s="21">
        <v>2.63</v>
      </c>
      <c r="Q85" s="21">
        <v>887405760</v>
      </c>
      <c r="R85" s="21" t="s">
        <v>111</v>
      </c>
      <c r="S85" s="21">
        <v>27.07</v>
      </c>
      <c r="T85" s="22">
        <v>0.7298</v>
      </c>
      <c r="U85" s="21" t="s">
        <v>111</v>
      </c>
    </row>
    <row r="86" spans="1:21" x14ac:dyDescent="0.2">
      <c r="A86" s="21" t="s">
        <v>1677</v>
      </c>
      <c r="B86" s="21" t="s">
        <v>111</v>
      </c>
      <c r="C86" s="21" t="s">
        <v>1678</v>
      </c>
      <c r="D86" s="22">
        <v>-9.4299999999999995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3448352300</v>
      </c>
      <c r="M86" s="21" t="s">
        <v>111</v>
      </c>
      <c r="N86" s="21" t="s">
        <v>111</v>
      </c>
      <c r="O86" s="21">
        <v>0</v>
      </c>
      <c r="P86" s="21">
        <v>6.3</v>
      </c>
      <c r="Q86" s="21">
        <v>286352530</v>
      </c>
      <c r="R86" s="21" t="s">
        <v>111</v>
      </c>
      <c r="S86" s="21">
        <v>0.17</v>
      </c>
      <c r="T86" s="22">
        <v>8.1600000000000006E-2</v>
      </c>
      <c r="U86" s="21" t="s">
        <v>111</v>
      </c>
    </row>
    <row r="87" spans="1:21" x14ac:dyDescent="0.2">
      <c r="A87" s="21" t="s">
        <v>3369</v>
      </c>
      <c r="B87" s="21" t="s">
        <v>111</v>
      </c>
      <c r="C87" s="21" t="s">
        <v>6235</v>
      </c>
      <c r="D87" s="22">
        <v>-0.1</v>
      </c>
      <c r="E87" s="21">
        <v>6.03</v>
      </c>
      <c r="F87" s="21" t="s">
        <v>111</v>
      </c>
      <c r="J87" s="21" t="s">
        <v>111</v>
      </c>
      <c r="K87" s="21">
        <v>0</v>
      </c>
      <c r="L87" s="21">
        <v>3166296400</v>
      </c>
      <c r="M87" s="21" t="s">
        <v>111</v>
      </c>
      <c r="N87" s="21" t="s">
        <v>111</v>
      </c>
      <c r="O87" s="21">
        <v>0</v>
      </c>
      <c r="P87" s="21">
        <v>31.26</v>
      </c>
      <c r="Q87" s="21">
        <v>71279778</v>
      </c>
      <c r="R87" s="21" t="s">
        <v>111</v>
      </c>
      <c r="S87" s="21">
        <v>1.2</v>
      </c>
      <c r="T87" s="22">
        <v>2.2499999999999999E-2</v>
      </c>
      <c r="U87" s="21" t="s">
        <v>111</v>
      </c>
    </row>
    <row r="88" spans="1:21" x14ac:dyDescent="0.2">
      <c r="A88" s="21" t="s">
        <v>2506</v>
      </c>
      <c r="B88" s="21" t="s">
        <v>111</v>
      </c>
      <c r="C88" s="21" t="s">
        <v>2505</v>
      </c>
      <c r="D88" s="22">
        <v>2.06E-2</v>
      </c>
      <c r="E88" s="21">
        <v>19.309999999999999</v>
      </c>
      <c r="F88" s="21" t="s">
        <v>111</v>
      </c>
      <c r="J88" s="21" t="s">
        <v>111</v>
      </c>
      <c r="K88" s="21">
        <v>0</v>
      </c>
      <c r="L88" s="21">
        <v>4018171600</v>
      </c>
      <c r="M88" s="21" t="s">
        <v>111</v>
      </c>
      <c r="N88" s="21" t="s">
        <v>111</v>
      </c>
      <c r="O88" s="21">
        <v>0</v>
      </c>
      <c r="P88" s="21">
        <v>8.3699999999999992</v>
      </c>
      <c r="Q88" s="21">
        <v>373096400</v>
      </c>
      <c r="R88" s="21" t="s">
        <v>111</v>
      </c>
      <c r="S88" s="21">
        <v>85.23</v>
      </c>
      <c r="T88" s="22">
        <v>9.0300000000000005E-2</v>
      </c>
      <c r="U88" s="21" t="s">
        <v>111</v>
      </c>
    </row>
    <row r="89" spans="1:21" x14ac:dyDescent="0.2">
      <c r="A89" s="21" t="s">
        <v>6220</v>
      </c>
      <c r="B89" s="21" t="s">
        <v>111</v>
      </c>
      <c r="C89" s="21" t="s">
        <v>6219</v>
      </c>
      <c r="D89" s="22">
        <v>5.8799999999999998E-2</v>
      </c>
      <c r="E89" s="21">
        <v>28.65</v>
      </c>
      <c r="F89" s="23">
        <v>0.59150462962962957</v>
      </c>
      <c r="J89" s="23">
        <v>0.59150462962962957</v>
      </c>
      <c r="K89" s="21">
        <v>0</v>
      </c>
      <c r="L89" s="21">
        <v>1146000000</v>
      </c>
      <c r="M89" s="21" t="s">
        <v>111</v>
      </c>
      <c r="N89" s="21" t="s">
        <v>111</v>
      </c>
      <c r="O89" s="21">
        <v>0</v>
      </c>
      <c r="P89" s="21">
        <v>7.09</v>
      </c>
      <c r="Q89" s="21">
        <v>266399440</v>
      </c>
      <c r="R89" s="21" t="s">
        <v>111</v>
      </c>
      <c r="S89" s="21">
        <v>89.7</v>
      </c>
      <c r="T89" s="22">
        <v>0.23330000000000001</v>
      </c>
      <c r="U89" s="21" t="s">
        <v>111</v>
      </c>
    </row>
    <row r="90" spans="1:21" x14ac:dyDescent="0.2">
      <c r="A90" s="21" t="s">
        <v>1642</v>
      </c>
      <c r="B90" s="21" t="s">
        <v>111</v>
      </c>
      <c r="C90" s="21" t="s">
        <v>1643</v>
      </c>
      <c r="D90" s="22">
        <v>8.9200000000000002E-2</v>
      </c>
      <c r="E90" s="21">
        <v>18.690000000000001</v>
      </c>
      <c r="F90" s="23">
        <v>0.55759259259259264</v>
      </c>
      <c r="J90" s="23">
        <v>0.57715277777777774</v>
      </c>
      <c r="K90" s="21">
        <v>0</v>
      </c>
      <c r="L90" s="21">
        <v>5037858600</v>
      </c>
      <c r="M90" s="21" t="s">
        <v>111</v>
      </c>
      <c r="N90" s="21" t="s">
        <v>111</v>
      </c>
      <c r="O90" s="21">
        <v>0</v>
      </c>
      <c r="P90" s="21">
        <v>5.24</v>
      </c>
      <c r="Q90" s="21">
        <v>709639680</v>
      </c>
      <c r="R90" s="21" t="s">
        <v>111</v>
      </c>
      <c r="S90" s="21">
        <v>56.48</v>
      </c>
      <c r="T90" s="22">
        <v>0.14330000000000001</v>
      </c>
      <c r="U90" s="21" t="s">
        <v>111</v>
      </c>
    </row>
    <row r="91" spans="1:21" x14ac:dyDescent="0.2">
      <c r="A91" s="21" t="s">
        <v>12013</v>
      </c>
      <c r="B91" s="21" t="s">
        <v>111</v>
      </c>
      <c r="C91" s="21" t="s">
        <v>12012</v>
      </c>
      <c r="D91" s="22">
        <v>0.05</v>
      </c>
      <c r="E91" s="21">
        <v>13.86</v>
      </c>
      <c r="F91" s="23">
        <v>0.55030092592592594</v>
      </c>
      <c r="J91" s="23">
        <v>0.55030092592592594</v>
      </c>
      <c r="K91" s="21">
        <v>0</v>
      </c>
      <c r="L91" s="21">
        <v>8159382000</v>
      </c>
      <c r="M91" s="21" t="s">
        <v>111</v>
      </c>
      <c r="N91" s="21" t="s">
        <v>111</v>
      </c>
      <c r="O91" s="21">
        <v>0</v>
      </c>
      <c r="P91" s="21">
        <v>37.159999999999997</v>
      </c>
      <c r="Q91" s="21">
        <v>405692840</v>
      </c>
      <c r="R91" s="21" t="s">
        <v>111</v>
      </c>
      <c r="S91" s="21">
        <v>97.79</v>
      </c>
      <c r="T91" s="22">
        <v>5.0700000000000002E-2</v>
      </c>
      <c r="U91" s="21" t="s">
        <v>111</v>
      </c>
    </row>
    <row r="92" spans="1:21" x14ac:dyDescent="0.2">
      <c r="A92" s="21" t="s">
        <v>14712</v>
      </c>
      <c r="B92" s="21" t="s">
        <v>111</v>
      </c>
      <c r="C92" s="21" t="s">
        <v>14711</v>
      </c>
      <c r="D92" s="22">
        <v>5.1400000000000001E-2</v>
      </c>
      <c r="E92" s="21">
        <v>15.55</v>
      </c>
      <c r="F92" s="23">
        <v>0.58736111111111111</v>
      </c>
      <c r="J92" s="23">
        <v>0.58736111111111111</v>
      </c>
      <c r="K92" s="21">
        <v>0</v>
      </c>
      <c r="L92" s="21">
        <v>6784367300</v>
      </c>
      <c r="M92" s="21" t="s">
        <v>111</v>
      </c>
      <c r="N92" s="21" t="s">
        <v>111</v>
      </c>
      <c r="O92" s="21">
        <v>0</v>
      </c>
      <c r="P92" s="21">
        <v>78.62</v>
      </c>
      <c r="Q92" s="21">
        <v>391294910</v>
      </c>
      <c r="R92" s="21" t="s">
        <v>111</v>
      </c>
      <c r="S92" s="21">
        <v>95.22</v>
      </c>
      <c r="T92" s="22">
        <v>5.8599999999999999E-2</v>
      </c>
      <c r="U92" s="21" t="s">
        <v>111</v>
      </c>
    </row>
    <row r="93" spans="1:21" x14ac:dyDescent="0.2">
      <c r="A93" s="21" t="s">
        <v>1434</v>
      </c>
      <c r="B93" s="21" t="s">
        <v>111</v>
      </c>
      <c r="C93" s="21" t="s">
        <v>1435</v>
      </c>
      <c r="D93" s="22">
        <v>-0.1003</v>
      </c>
      <c r="E93" s="21">
        <v>13.55</v>
      </c>
      <c r="F93" s="21" t="s">
        <v>111</v>
      </c>
      <c r="J93" s="21" t="s">
        <v>111</v>
      </c>
      <c r="K93" s="21">
        <v>0</v>
      </c>
      <c r="L93" s="21">
        <v>5503839500</v>
      </c>
      <c r="M93" s="21" t="s">
        <v>111</v>
      </c>
      <c r="N93" s="21" t="s">
        <v>111</v>
      </c>
      <c r="O93" s="21">
        <v>0</v>
      </c>
      <c r="P93" s="21">
        <v>4.1500000000000004</v>
      </c>
      <c r="Q93" s="21">
        <v>590755640</v>
      </c>
      <c r="R93" s="21" t="s">
        <v>111</v>
      </c>
      <c r="S93" s="21">
        <v>17.510000000000002</v>
      </c>
      <c r="T93" s="22">
        <v>0.106</v>
      </c>
      <c r="U93" s="21" t="s">
        <v>111</v>
      </c>
    </row>
    <row r="94" spans="1:21" x14ac:dyDescent="0.2">
      <c r="A94" s="21" t="s">
        <v>105</v>
      </c>
      <c r="B94" s="21">
        <v>1</v>
      </c>
      <c r="C94" s="21" t="s">
        <v>106</v>
      </c>
      <c r="D94" s="22">
        <v>-1.7000000000000001E-2</v>
      </c>
      <c r="E94" s="21">
        <v>12.15</v>
      </c>
      <c r="F94" s="23">
        <v>0.41339120370370369</v>
      </c>
      <c r="J94" s="23">
        <v>0.42396990740740742</v>
      </c>
      <c r="K94" s="21">
        <v>0</v>
      </c>
      <c r="L94" s="21">
        <v>6007135400</v>
      </c>
      <c r="M94" s="21" t="s">
        <v>111</v>
      </c>
      <c r="N94" s="21" t="s">
        <v>111</v>
      </c>
      <c r="O94" s="21">
        <v>0</v>
      </c>
      <c r="P94" s="21">
        <v>8.4</v>
      </c>
      <c r="Q94" s="21">
        <v>2544700800</v>
      </c>
      <c r="R94" s="21" t="s">
        <v>111</v>
      </c>
      <c r="S94" s="21">
        <v>56.43</v>
      </c>
      <c r="T94" s="22">
        <v>0.39650000000000002</v>
      </c>
      <c r="U94" s="21" t="s">
        <v>111</v>
      </c>
    </row>
    <row r="95" spans="1:21" x14ac:dyDescent="0.2">
      <c r="A95" s="21" t="s">
        <v>21200</v>
      </c>
      <c r="B95" s="21" t="s">
        <v>111</v>
      </c>
      <c r="C95" s="21" t="s">
        <v>21199</v>
      </c>
      <c r="D95" s="22">
        <v>-9.9900000000000003E-2</v>
      </c>
      <c r="E95" s="21">
        <v>15.86</v>
      </c>
      <c r="F95" s="21" t="s">
        <v>111</v>
      </c>
      <c r="J95" s="21" t="s">
        <v>111</v>
      </c>
      <c r="K95" s="21">
        <v>0</v>
      </c>
      <c r="L95" s="21">
        <v>116307090000</v>
      </c>
      <c r="M95" s="21" t="s">
        <v>111</v>
      </c>
      <c r="N95" s="21" t="s">
        <v>111</v>
      </c>
      <c r="O95" s="21">
        <v>0</v>
      </c>
      <c r="P95" s="21">
        <v>70.81</v>
      </c>
      <c r="Q95" s="21">
        <v>1240690010</v>
      </c>
      <c r="R95" s="21" t="s">
        <v>111</v>
      </c>
      <c r="S95" s="21">
        <v>16.68</v>
      </c>
      <c r="T95" s="22">
        <v>1.06E-2</v>
      </c>
      <c r="U95" s="21" t="s">
        <v>111</v>
      </c>
    </row>
    <row r="96" spans="1:21" x14ac:dyDescent="0.2">
      <c r="A96" s="21" t="s">
        <v>1547</v>
      </c>
      <c r="B96" s="21" t="s">
        <v>111</v>
      </c>
      <c r="C96" s="21" t="s">
        <v>1548</v>
      </c>
      <c r="D96" s="22">
        <v>-0.1004</v>
      </c>
      <c r="E96" s="21">
        <v>10.220000000000001</v>
      </c>
      <c r="F96" s="21" t="s">
        <v>111</v>
      </c>
      <c r="J96" s="21" t="s">
        <v>111</v>
      </c>
      <c r="K96" s="21">
        <v>0</v>
      </c>
      <c r="L96" s="21">
        <v>3418277600</v>
      </c>
      <c r="M96" s="21" t="s">
        <v>111</v>
      </c>
      <c r="N96" s="21" t="s">
        <v>111</v>
      </c>
      <c r="O96" s="21">
        <v>0</v>
      </c>
      <c r="P96" s="21">
        <v>68.75</v>
      </c>
      <c r="Q96" s="21">
        <v>256703360</v>
      </c>
      <c r="R96" s="21" t="s">
        <v>111</v>
      </c>
      <c r="S96" s="21">
        <v>5.39</v>
      </c>
      <c r="T96" s="22">
        <v>7.4200000000000002E-2</v>
      </c>
      <c r="U96" s="21" t="s">
        <v>111</v>
      </c>
    </row>
    <row r="97" spans="1:21" x14ac:dyDescent="0.2">
      <c r="A97" s="21" t="s">
        <v>1327</v>
      </c>
      <c r="B97" s="21" t="s">
        <v>111</v>
      </c>
      <c r="C97" s="21" t="s">
        <v>1328</v>
      </c>
      <c r="D97" s="22">
        <v>6.5799999999999997E-2</v>
      </c>
      <c r="E97" s="21">
        <v>20.73</v>
      </c>
      <c r="F97" s="23">
        <v>0.40929398148148149</v>
      </c>
      <c r="J97" s="23">
        <v>0.40929398148148149</v>
      </c>
      <c r="K97" s="21">
        <v>0</v>
      </c>
      <c r="L97" s="21">
        <v>8282745500</v>
      </c>
      <c r="M97" s="21" t="s">
        <v>111</v>
      </c>
      <c r="N97" s="21" t="s">
        <v>111</v>
      </c>
      <c r="O97" s="21">
        <v>0</v>
      </c>
      <c r="P97" s="21">
        <v>44.97</v>
      </c>
      <c r="Q97" s="21">
        <v>1164304910</v>
      </c>
      <c r="R97" s="21" t="s">
        <v>111</v>
      </c>
      <c r="S97" s="21">
        <v>92.1</v>
      </c>
      <c r="T97" s="22">
        <v>0.14019999999999999</v>
      </c>
      <c r="U97" s="21" t="s">
        <v>111</v>
      </c>
    </row>
    <row r="98" spans="1:21" x14ac:dyDescent="0.2">
      <c r="A98" s="21" t="s">
        <v>20614</v>
      </c>
      <c r="B98" s="21" t="s">
        <v>111</v>
      </c>
      <c r="C98" s="21" t="s">
        <v>20613</v>
      </c>
      <c r="D98" s="22">
        <v>-9.98E-2</v>
      </c>
      <c r="E98" s="21">
        <v>5.05</v>
      </c>
      <c r="F98" s="21" t="s">
        <v>111</v>
      </c>
      <c r="J98" s="21" t="s">
        <v>111</v>
      </c>
      <c r="K98" s="21">
        <v>0</v>
      </c>
      <c r="L98" s="21">
        <v>16776088000</v>
      </c>
      <c r="M98" s="21" t="s">
        <v>111</v>
      </c>
      <c r="N98" s="21" t="s">
        <v>111</v>
      </c>
      <c r="O98" s="21">
        <v>0</v>
      </c>
      <c r="P98" s="21">
        <v>50.04</v>
      </c>
      <c r="Q98" s="21">
        <v>1562397300</v>
      </c>
      <c r="R98" s="21" t="s">
        <v>111</v>
      </c>
      <c r="S98" s="21">
        <v>53.82</v>
      </c>
      <c r="T98" s="22">
        <v>9.2399999999999996E-2</v>
      </c>
      <c r="U98" s="21" t="s">
        <v>111</v>
      </c>
    </row>
    <row r="99" spans="1:21" x14ac:dyDescent="0.2">
      <c r="A99" s="21" t="s">
        <v>2502</v>
      </c>
      <c r="B99" s="21" t="s">
        <v>111</v>
      </c>
      <c r="C99" s="21" t="s">
        <v>2501</v>
      </c>
      <c r="D99" s="22">
        <v>3.7900000000000003E-2</v>
      </c>
      <c r="E99" s="21">
        <v>6.02</v>
      </c>
      <c r="F99" s="23">
        <v>0.4382523148148148</v>
      </c>
      <c r="J99" s="23">
        <v>0.43981481481481483</v>
      </c>
      <c r="K99" s="21">
        <v>0</v>
      </c>
      <c r="L99" s="21">
        <v>2420706400</v>
      </c>
      <c r="M99" s="21" t="s">
        <v>111</v>
      </c>
      <c r="N99" s="21" t="s">
        <v>111</v>
      </c>
      <c r="O99" s="21">
        <v>0</v>
      </c>
      <c r="P99" s="21">
        <v>40.79</v>
      </c>
      <c r="Q99" s="21">
        <v>427015390</v>
      </c>
      <c r="R99" s="21" t="s">
        <v>111</v>
      </c>
      <c r="S99" s="21">
        <v>88.57</v>
      </c>
      <c r="T99" s="22">
        <v>0.175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-0.10059999999999999</v>
      </c>
      <c r="E100" s="21">
        <v>6.26</v>
      </c>
      <c r="F100" s="21" t="s">
        <v>111</v>
      </c>
      <c r="J100" s="21" t="s">
        <v>111</v>
      </c>
      <c r="K100" s="21">
        <v>0</v>
      </c>
      <c r="L100" s="21">
        <v>9152087500</v>
      </c>
      <c r="M100" s="21" t="s">
        <v>111</v>
      </c>
      <c r="N100" s="21" t="s">
        <v>111</v>
      </c>
      <c r="O100" s="21">
        <v>0</v>
      </c>
      <c r="P100" s="21">
        <v>33.76</v>
      </c>
      <c r="Q100" s="21">
        <v>1600909700</v>
      </c>
      <c r="R100" s="21" t="s">
        <v>111</v>
      </c>
      <c r="S100" s="21">
        <v>45.6</v>
      </c>
      <c r="T100" s="22">
        <v>0.16869999999999999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183</v>
      </c>
      <c r="G1" s="2" t="s">
        <v>1880</v>
      </c>
      <c r="H1" s="2" t="s">
        <v>1879</v>
      </c>
      <c r="I1" s="2" t="s">
        <v>1878</v>
      </c>
      <c r="J1" s="21" t="s">
        <v>21182</v>
      </c>
      <c r="K1" s="21" t="s">
        <v>21181</v>
      </c>
      <c r="L1" s="21" t="s">
        <v>27</v>
      </c>
      <c r="M1" s="21" t="s">
        <v>211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179</v>
      </c>
      <c r="S1" s="21" t="s">
        <v>21178</v>
      </c>
      <c r="T1" s="21" t="s">
        <v>21184</v>
      </c>
      <c r="U1" s="21" t="s">
        <v>21177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9.9199999999999997E-2</v>
      </c>
      <c r="E2" s="21">
        <v>5.76</v>
      </c>
      <c r="F2" s="23">
        <v>0.39583333333333331</v>
      </c>
      <c r="J2" s="23">
        <v>0.39583333333333331</v>
      </c>
      <c r="K2" s="21">
        <v>4</v>
      </c>
      <c r="L2" s="21">
        <v>5676057700</v>
      </c>
      <c r="M2" s="21" t="s">
        <v>21176</v>
      </c>
      <c r="N2" s="21" t="s">
        <v>193</v>
      </c>
      <c r="O2" s="21">
        <v>262148</v>
      </c>
      <c r="P2" s="21">
        <v>67.2</v>
      </c>
      <c r="Q2" s="21">
        <v>101179670</v>
      </c>
      <c r="R2" s="21" t="s">
        <v>17799</v>
      </c>
      <c r="S2" s="21">
        <v>100</v>
      </c>
      <c r="T2" s="22">
        <v>1.78E-2</v>
      </c>
      <c r="U2" s="21">
        <v>221.21</v>
      </c>
    </row>
    <row r="3" spans="1:21" x14ac:dyDescent="0.2">
      <c r="A3" s="21" t="s">
        <v>20778</v>
      </c>
      <c r="B3" s="21">
        <v>2</v>
      </c>
      <c r="C3" s="21" t="s">
        <v>20777</v>
      </c>
      <c r="D3" s="22">
        <v>0.10050000000000001</v>
      </c>
      <c r="E3" s="21">
        <v>8.43</v>
      </c>
      <c r="F3" s="23">
        <v>0.39975694444444443</v>
      </c>
      <c r="J3" s="23">
        <v>0.40409722222222222</v>
      </c>
      <c r="K3" s="21">
        <v>4</v>
      </c>
      <c r="L3" s="21">
        <v>6088778700</v>
      </c>
      <c r="M3" s="21" t="s">
        <v>20776</v>
      </c>
      <c r="N3" s="21" t="s">
        <v>191</v>
      </c>
      <c r="O3" s="21">
        <v>262148</v>
      </c>
      <c r="P3" s="21">
        <v>59.69</v>
      </c>
      <c r="Q3" s="21">
        <v>1158978970</v>
      </c>
      <c r="R3" s="21" t="s">
        <v>14659</v>
      </c>
      <c r="S3" s="21">
        <v>100</v>
      </c>
      <c r="T3" s="22">
        <v>0.1968</v>
      </c>
      <c r="U3" s="21">
        <v>8.84</v>
      </c>
    </row>
    <row r="4" spans="1:21" x14ac:dyDescent="0.2">
      <c r="A4" s="21" t="s">
        <v>337</v>
      </c>
      <c r="B4" s="21" t="s">
        <v>111</v>
      </c>
      <c r="C4" s="21" t="s">
        <v>338</v>
      </c>
      <c r="D4" s="22">
        <v>9.9699999999999997E-2</v>
      </c>
      <c r="E4" s="21">
        <v>12.91</v>
      </c>
      <c r="F4" s="23">
        <v>0.45035879629629627</v>
      </c>
      <c r="J4" s="23">
        <v>0.61900462962962965</v>
      </c>
      <c r="K4" s="21">
        <v>3</v>
      </c>
      <c r="L4" s="21">
        <v>1086522100</v>
      </c>
      <c r="M4" s="21" t="s">
        <v>21020</v>
      </c>
      <c r="N4" s="21" t="s">
        <v>191</v>
      </c>
      <c r="O4" s="21">
        <v>196611</v>
      </c>
      <c r="P4" s="21">
        <v>11.42</v>
      </c>
      <c r="Q4" s="21">
        <v>636889220</v>
      </c>
      <c r="R4" s="21" t="s">
        <v>21175</v>
      </c>
      <c r="S4" s="21">
        <v>100</v>
      </c>
      <c r="T4" s="22">
        <v>0.62319999999999998</v>
      </c>
      <c r="U4" s="21">
        <v>3.58</v>
      </c>
    </row>
    <row r="5" spans="1:21" x14ac:dyDescent="0.2">
      <c r="A5" s="21" t="s">
        <v>105</v>
      </c>
      <c r="B5" s="21">
        <v>1</v>
      </c>
      <c r="C5" s="21" t="s">
        <v>106</v>
      </c>
      <c r="D5" s="22">
        <v>9.9599999999999994E-2</v>
      </c>
      <c r="E5" s="21">
        <v>12.36</v>
      </c>
      <c r="F5" s="23">
        <v>0.39583333333333331</v>
      </c>
      <c r="J5" s="23">
        <v>0.39583333333333331</v>
      </c>
      <c r="K5" s="21">
        <v>3</v>
      </c>
      <c r="L5" s="21">
        <v>6110962400</v>
      </c>
      <c r="M5" s="21" t="s">
        <v>21015</v>
      </c>
      <c r="N5" s="21" t="s">
        <v>193</v>
      </c>
      <c r="O5" s="21">
        <v>196611</v>
      </c>
      <c r="P5" s="21">
        <v>8.4</v>
      </c>
      <c r="Q5" s="21">
        <v>102732661</v>
      </c>
      <c r="R5" s="21" t="s">
        <v>18036</v>
      </c>
      <c r="S5" s="21">
        <v>100</v>
      </c>
      <c r="T5" s="22">
        <v>1.6799999999999999E-2</v>
      </c>
      <c r="U5" s="21">
        <v>309.07</v>
      </c>
    </row>
    <row r="6" spans="1:21" x14ac:dyDescent="0.2">
      <c r="A6" s="21" t="s">
        <v>691</v>
      </c>
      <c r="B6" s="21">
        <v>1</v>
      </c>
      <c r="C6" s="21" t="s">
        <v>692</v>
      </c>
      <c r="D6" s="22">
        <v>9.9599999999999994E-2</v>
      </c>
      <c r="E6" s="21">
        <v>10.6</v>
      </c>
      <c r="F6" s="23">
        <v>0.39750000000000002</v>
      </c>
      <c r="J6" s="23">
        <v>0.42984953703703704</v>
      </c>
      <c r="K6" s="21">
        <v>3</v>
      </c>
      <c r="L6" s="21">
        <v>7512503100</v>
      </c>
      <c r="M6" s="21" t="s">
        <v>20850</v>
      </c>
      <c r="N6" s="21" t="s">
        <v>191</v>
      </c>
      <c r="O6" s="21">
        <v>196611</v>
      </c>
      <c r="P6" s="21">
        <v>45.11</v>
      </c>
      <c r="Q6" s="21">
        <v>1113910750</v>
      </c>
      <c r="R6" s="21" t="s">
        <v>21174</v>
      </c>
      <c r="S6" s="21">
        <v>100</v>
      </c>
      <c r="T6" s="22">
        <v>0.14960000000000001</v>
      </c>
      <c r="U6" s="21">
        <v>6.65</v>
      </c>
    </row>
    <row r="7" spans="1:21" x14ac:dyDescent="0.2">
      <c r="A7" s="21" t="s">
        <v>5436</v>
      </c>
      <c r="B7" s="21" t="s">
        <v>111</v>
      </c>
      <c r="C7" s="21" t="s">
        <v>5435</v>
      </c>
      <c r="D7" s="22">
        <v>0.2</v>
      </c>
      <c r="E7" s="21">
        <v>29.88</v>
      </c>
      <c r="F7" s="23">
        <v>0.46299768518518519</v>
      </c>
      <c r="J7" s="23">
        <v>0.46299768518518519</v>
      </c>
      <c r="K7" s="21">
        <v>2</v>
      </c>
      <c r="L7" s="21">
        <v>4209761200</v>
      </c>
      <c r="M7" s="21" t="s">
        <v>21173</v>
      </c>
      <c r="N7" s="21" t="s">
        <v>191</v>
      </c>
      <c r="O7" s="21">
        <v>131074</v>
      </c>
      <c r="P7" s="21">
        <v>70.09</v>
      </c>
      <c r="Q7" s="21">
        <v>742214040</v>
      </c>
      <c r="R7" s="21" t="s">
        <v>21172</v>
      </c>
      <c r="S7" s="21">
        <v>100</v>
      </c>
      <c r="T7" s="22">
        <v>0.19550000000000001</v>
      </c>
      <c r="U7" s="21">
        <v>1.57</v>
      </c>
    </row>
    <row r="8" spans="1:21" x14ac:dyDescent="0.2">
      <c r="A8" s="21" t="s">
        <v>3787</v>
      </c>
      <c r="B8" s="21" t="s">
        <v>111</v>
      </c>
      <c r="C8" s="21" t="s">
        <v>3786</v>
      </c>
      <c r="D8" s="22">
        <v>0.1</v>
      </c>
      <c r="E8" s="21">
        <v>27.94</v>
      </c>
      <c r="F8" s="23">
        <v>0.40688657407407408</v>
      </c>
      <c r="J8" s="23">
        <v>0.42802083333333335</v>
      </c>
      <c r="K8" s="21">
        <v>2</v>
      </c>
      <c r="L8" s="21">
        <v>7007352000</v>
      </c>
      <c r="M8" s="21" t="s">
        <v>20708</v>
      </c>
      <c r="N8" s="21" t="s">
        <v>191</v>
      </c>
      <c r="O8" s="21">
        <v>393223</v>
      </c>
      <c r="P8" s="21">
        <v>10.39</v>
      </c>
      <c r="Q8" s="21">
        <v>2238990000</v>
      </c>
      <c r="R8" s="21" t="s">
        <v>14510</v>
      </c>
      <c r="S8" s="21">
        <v>100</v>
      </c>
      <c r="T8" s="22">
        <v>0.32879999999999998</v>
      </c>
      <c r="U8" s="21">
        <v>5.41</v>
      </c>
    </row>
    <row r="9" spans="1:21" x14ac:dyDescent="0.2">
      <c r="A9" s="21" t="s">
        <v>7060</v>
      </c>
      <c r="B9" s="21" t="s">
        <v>111</v>
      </c>
      <c r="C9" s="21" t="s">
        <v>7059</v>
      </c>
      <c r="D9" s="22">
        <v>0.1</v>
      </c>
      <c r="E9" s="21">
        <v>29.16</v>
      </c>
      <c r="F9" s="23">
        <v>0.39680555555555558</v>
      </c>
      <c r="J9" s="23">
        <v>0.39680555555555558</v>
      </c>
      <c r="K9" s="21">
        <v>2</v>
      </c>
      <c r="L9" s="21">
        <v>1166400000</v>
      </c>
      <c r="M9" s="21" t="s">
        <v>21171</v>
      </c>
      <c r="N9" s="21" t="s">
        <v>191</v>
      </c>
      <c r="O9" s="21">
        <v>131074</v>
      </c>
      <c r="P9" s="21">
        <v>2.63</v>
      </c>
      <c r="Q9" s="21">
        <v>287153150</v>
      </c>
      <c r="R9" s="21" t="s">
        <v>21170</v>
      </c>
      <c r="S9" s="21">
        <v>100</v>
      </c>
      <c r="T9" s="22">
        <v>0.24829999999999999</v>
      </c>
      <c r="U9" s="21">
        <v>34.020000000000003</v>
      </c>
    </row>
    <row r="10" spans="1:21" x14ac:dyDescent="0.2">
      <c r="A10" s="21" t="s">
        <v>15966</v>
      </c>
      <c r="B10" s="21" t="s">
        <v>111</v>
      </c>
      <c r="C10" s="21" t="s">
        <v>15965</v>
      </c>
      <c r="D10" s="22">
        <v>0.10100000000000001</v>
      </c>
      <c r="E10" s="21">
        <v>5.34</v>
      </c>
      <c r="F10" s="23">
        <v>0.59282407407407411</v>
      </c>
      <c r="J10" s="23">
        <v>0.62033564814814812</v>
      </c>
      <c r="K10" s="21">
        <v>2</v>
      </c>
      <c r="L10" s="21">
        <v>5808506600</v>
      </c>
      <c r="M10" s="21" t="s">
        <v>20958</v>
      </c>
      <c r="N10" s="21" t="s">
        <v>191</v>
      </c>
      <c r="O10" s="21">
        <v>131074</v>
      </c>
      <c r="P10" s="21">
        <v>59.13</v>
      </c>
      <c r="Q10" s="21">
        <v>877700800</v>
      </c>
      <c r="R10" s="21" t="s">
        <v>21169</v>
      </c>
      <c r="S10" s="21">
        <v>99.49</v>
      </c>
      <c r="T10" s="22">
        <v>0.15989999999999999</v>
      </c>
      <c r="U10" s="21">
        <v>0.98</v>
      </c>
    </row>
    <row r="11" spans="1:21" x14ac:dyDescent="0.2">
      <c r="A11" s="21" t="s">
        <v>21168</v>
      </c>
      <c r="B11" s="21" t="s">
        <v>111</v>
      </c>
      <c r="C11" s="21" t="s">
        <v>21167</v>
      </c>
      <c r="D11" s="22">
        <v>0.19989999999999999</v>
      </c>
      <c r="E11" s="21">
        <v>28.15</v>
      </c>
      <c r="F11" s="23">
        <v>0.41122685185185187</v>
      </c>
      <c r="J11" s="23">
        <v>0.41122685185185187</v>
      </c>
      <c r="K11" s="21">
        <v>1</v>
      </c>
      <c r="L11" s="21">
        <v>809312500</v>
      </c>
      <c r="M11" s="21" t="s">
        <v>21166</v>
      </c>
      <c r="N11" s="21" t="s">
        <v>191</v>
      </c>
      <c r="O11" s="21">
        <v>65537</v>
      </c>
      <c r="P11" s="21">
        <v>15.88</v>
      </c>
      <c r="Q11" s="21">
        <v>200583610</v>
      </c>
      <c r="R11" s="21" t="s">
        <v>21165</v>
      </c>
      <c r="S11" s="21">
        <v>100</v>
      </c>
      <c r="T11" s="22">
        <v>0.2571</v>
      </c>
      <c r="U11" s="21">
        <v>36.22</v>
      </c>
    </row>
    <row r="12" spans="1:21" x14ac:dyDescent="0.2">
      <c r="A12" s="21" t="s">
        <v>21164</v>
      </c>
      <c r="B12" s="21" t="s">
        <v>111</v>
      </c>
      <c r="C12" s="21" t="s">
        <v>21163</v>
      </c>
      <c r="D12" s="22">
        <v>0.2</v>
      </c>
      <c r="E12" s="21">
        <v>23.28</v>
      </c>
      <c r="F12" s="23">
        <v>0.3976736111111111</v>
      </c>
      <c r="J12" s="23">
        <v>0.3976736111111111</v>
      </c>
      <c r="K12" s="21">
        <v>1</v>
      </c>
      <c r="L12" s="21">
        <v>1394583300</v>
      </c>
      <c r="M12" s="21" t="s">
        <v>21162</v>
      </c>
      <c r="N12" s="21" t="s">
        <v>191</v>
      </c>
      <c r="O12" s="21">
        <v>65537</v>
      </c>
      <c r="P12" s="21">
        <v>33.619999999999997</v>
      </c>
      <c r="Q12" s="21">
        <v>156881420</v>
      </c>
      <c r="R12" s="21" t="s">
        <v>21161</v>
      </c>
      <c r="S12" s="21">
        <v>100</v>
      </c>
      <c r="T12" s="22">
        <v>0.11509999999999999</v>
      </c>
      <c r="U12" s="21">
        <v>28.11</v>
      </c>
    </row>
    <row r="13" spans="1:21" x14ac:dyDescent="0.2">
      <c r="A13" s="21" t="s">
        <v>8113</v>
      </c>
      <c r="B13" s="21" t="s">
        <v>111</v>
      </c>
      <c r="C13" s="21" t="s">
        <v>8112</v>
      </c>
      <c r="D13" s="22">
        <v>0.20030000000000001</v>
      </c>
      <c r="E13" s="21">
        <v>19.059999999999999</v>
      </c>
      <c r="F13" s="23">
        <v>0.43314814814814817</v>
      </c>
      <c r="J13" s="23">
        <v>0.43314814814814817</v>
      </c>
      <c r="K13" s="21">
        <v>1</v>
      </c>
      <c r="L13" s="21">
        <v>2379263800</v>
      </c>
      <c r="M13" s="21" t="s">
        <v>8111</v>
      </c>
      <c r="N13" s="21" t="s">
        <v>191</v>
      </c>
      <c r="O13" s="21">
        <v>65537</v>
      </c>
      <c r="P13" s="21">
        <v>31.31</v>
      </c>
      <c r="Q13" s="21">
        <v>429907550</v>
      </c>
      <c r="R13" s="21" t="s">
        <v>21160</v>
      </c>
      <c r="S13" s="21">
        <v>100</v>
      </c>
      <c r="T13" s="22">
        <v>0.1958</v>
      </c>
      <c r="U13" s="21">
        <v>6.93</v>
      </c>
    </row>
    <row r="14" spans="1:21" x14ac:dyDescent="0.2">
      <c r="A14" s="21" t="s">
        <v>20951</v>
      </c>
      <c r="B14" s="21" t="s">
        <v>111</v>
      </c>
      <c r="C14" s="21" t="s">
        <v>20950</v>
      </c>
      <c r="D14" s="22">
        <v>0.20030000000000001</v>
      </c>
      <c r="E14" s="21">
        <v>17.5</v>
      </c>
      <c r="F14" s="23">
        <v>0.39609953703703704</v>
      </c>
      <c r="J14" s="23">
        <v>0.40949074074074077</v>
      </c>
      <c r="K14" s="21">
        <v>1</v>
      </c>
      <c r="L14" s="21">
        <v>2900900100</v>
      </c>
      <c r="M14" s="21" t="s">
        <v>21159</v>
      </c>
      <c r="N14" s="21" t="s">
        <v>191</v>
      </c>
      <c r="O14" s="21">
        <v>65537</v>
      </c>
      <c r="P14" s="21">
        <v>52.23</v>
      </c>
      <c r="Q14" s="21">
        <v>499638530</v>
      </c>
      <c r="R14" s="21" t="s">
        <v>21158</v>
      </c>
      <c r="S14" s="21">
        <v>100</v>
      </c>
      <c r="T14" s="22">
        <v>0.17560000000000001</v>
      </c>
      <c r="U14" s="21">
        <v>15.88</v>
      </c>
    </row>
    <row r="15" spans="1:21" x14ac:dyDescent="0.2">
      <c r="A15" s="21" t="s">
        <v>21157</v>
      </c>
      <c r="B15" s="21" t="s">
        <v>111</v>
      </c>
      <c r="C15" s="21" t="s">
        <v>21156</v>
      </c>
      <c r="D15" s="22">
        <v>0.2</v>
      </c>
      <c r="E15" s="21">
        <v>48.72</v>
      </c>
      <c r="F15" s="23">
        <v>0.45358796296296294</v>
      </c>
      <c r="J15" s="23">
        <v>0.45358796296296294</v>
      </c>
      <c r="K15" s="21">
        <v>1</v>
      </c>
      <c r="L15" s="21">
        <v>6875020700</v>
      </c>
      <c r="M15" s="21" t="s">
        <v>21155</v>
      </c>
      <c r="N15" s="21" t="s">
        <v>191</v>
      </c>
      <c r="O15" s="21">
        <v>65537</v>
      </c>
      <c r="P15" s="21">
        <v>18.600000000000001</v>
      </c>
      <c r="Q15" s="21">
        <v>1299195200</v>
      </c>
      <c r="R15" s="21" t="s">
        <v>14891</v>
      </c>
      <c r="S15" s="21">
        <v>100</v>
      </c>
      <c r="T15" s="22">
        <v>0.2026</v>
      </c>
      <c r="U15" s="21">
        <v>8.2799999999999994</v>
      </c>
    </row>
    <row r="16" spans="1:21" x14ac:dyDescent="0.2">
      <c r="A16" s="21" t="s">
        <v>21154</v>
      </c>
      <c r="B16" s="21" t="s">
        <v>111</v>
      </c>
      <c r="C16" s="21" t="s">
        <v>21153</v>
      </c>
      <c r="D16" s="22">
        <v>0.19969999999999999</v>
      </c>
      <c r="E16" s="21">
        <v>17.66</v>
      </c>
      <c r="F16" s="23">
        <v>0.59004629629629635</v>
      </c>
      <c r="J16" s="23">
        <v>0.59004629629629635</v>
      </c>
      <c r="K16" s="21">
        <v>1</v>
      </c>
      <c r="L16" s="21">
        <v>4065756000</v>
      </c>
      <c r="M16" s="21" t="s">
        <v>21152</v>
      </c>
      <c r="N16" s="21" t="s">
        <v>191</v>
      </c>
      <c r="O16" s="21">
        <v>65537</v>
      </c>
      <c r="P16" s="21">
        <v>50.22</v>
      </c>
      <c r="Q16" s="21">
        <v>557572960</v>
      </c>
      <c r="R16" s="21" t="s">
        <v>21151</v>
      </c>
      <c r="S16" s="21">
        <v>100</v>
      </c>
      <c r="T16" s="22">
        <v>0.14649999999999999</v>
      </c>
      <c r="U16" s="21">
        <v>10.48</v>
      </c>
    </row>
    <row r="17" spans="1:21" x14ac:dyDescent="0.2">
      <c r="A17" s="21" t="s">
        <v>21150</v>
      </c>
      <c r="B17" s="21" t="s">
        <v>111</v>
      </c>
      <c r="C17" s="21" t="s">
        <v>21149</v>
      </c>
      <c r="D17" s="22">
        <v>0.2</v>
      </c>
      <c r="E17" s="21">
        <v>3.6</v>
      </c>
      <c r="F17" s="23">
        <v>0.44539351851851849</v>
      </c>
      <c r="J17" s="23">
        <v>0.44539351851851849</v>
      </c>
      <c r="K17" s="21">
        <v>1</v>
      </c>
      <c r="L17" s="21">
        <v>3367721200</v>
      </c>
      <c r="M17" s="21" t="s">
        <v>21148</v>
      </c>
      <c r="N17" s="21" t="s">
        <v>191</v>
      </c>
      <c r="O17" s="21">
        <v>65537</v>
      </c>
      <c r="P17" s="21">
        <v>0</v>
      </c>
      <c r="Q17" s="21">
        <v>657012590</v>
      </c>
      <c r="R17" s="21" t="s">
        <v>21147</v>
      </c>
      <c r="S17" s="21">
        <v>99.54</v>
      </c>
      <c r="T17" s="22">
        <v>0.20399999999999999</v>
      </c>
      <c r="U17" s="21">
        <v>13.01</v>
      </c>
    </row>
    <row r="18" spans="1:21" x14ac:dyDescent="0.2">
      <c r="A18" s="21" t="s">
        <v>18631</v>
      </c>
      <c r="B18" s="21" t="s">
        <v>111</v>
      </c>
      <c r="C18" s="21" t="s">
        <v>18630</v>
      </c>
      <c r="D18" s="22">
        <v>0.2001</v>
      </c>
      <c r="E18" s="21">
        <v>18.89</v>
      </c>
      <c r="F18" s="23">
        <v>0.40201388888888889</v>
      </c>
      <c r="J18" s="23">
        <v>0.40201388888888889</v>
      </c>
      <c r="K18" s="21">
        <v>1</v>
      </c>
      <c r="L18" s="21">
        <v>4351199500</v>
      </c>
      <c r="M18" s="21" t="s">
        <v>18629</v>
      </c>
      <c r="N18" s="21" t="s">
        <v>191</v>
      </c>
      <c r="O18" s="21">
        <v>65537</v>
      </c>
      <c r="P18" s="21">
        <v>1.68</v>
      </c>
      <c r="Q18" s="21">
        <v>856255140</v>
      </c>
      <c r="R18" s="21" t="s">
        <v>15095</v>
      </c>
      <c r="S18" s="21">
        <v>100</v>
      </c>
      <c r="T18" s="22">
        <v>0.2064</v>
      </c>
      <c r="U18" s="21">
        <v>16.04</v>
      </c>
    </row>
    <row r="19" spans="1:21" x14ac:dyDescent="0.2">
      <c r="A19" s="21" t="s">
        <v>4480</v>
      </c>
      <c r="B19" s="21" t="s">
        <v>111</v>
      </c>
      <c r="C19" s="21" t="s">
        <v>4479</v>
      </c>
      <c r="D19" s="22">
        <v>0.2016</v>
      </c>
      <c r="E19" s="21">
        <v>2.92</v>
      </c>
      <c r="F19" s="23">
        <v>0.41087962962962965</v>
      </c>
      <c r="J19" s="23">
        <v>0.59681712962962963</v>
      </c>
      <c r="K19" s="21">
        <v>1</v>
      </c>
      <c r="L19" s="21">
        <v>2991441900</v>
      </c>
      <c r="M19" s="21" t="s">
        <v>21146</v>
      </c>
      <c r="N19" s="21" t="s">
        <v>191</v>
      </c>
      <c r="O19" s="21">
        <v>65537</v>
      </c>
      <c r="P19" s="21">
        <v>20.43</v>
      </c>
      <c r="Q19" s="21">
        <v>755202940</v>
      </c>
      <c r="R19" s="21" t="s">
        <v>21145</v>
      </c>
      <c r="S19" s="21">
        <v>97.05</v>
      </c>
      <c r="T19" s="22">
        <v>0.25790000000000002</v>
      </c>
      <c r="U19" s="21">
        <v>2.73</v>
      </c>
    </row>
    <row r="20" spans="1:21" x14ac:dyDescent="0.2">
      <c r="A20" s="21" t="s">
        <v>5041</v>
      </c>
      <c r="B20" s="21" t="s">
        <v>111</v>
      </c>
      <c r="C20" s="21" t="s">
        <v>5040</v>
      </c>
      <c r="D20" s="22">
        <v>0.1004</v>
      </c>
      <c r="E20" s="21">
        <v>15.57</v>
      </c>
      <c r="F20" s="23">
        <v>0.56099537037037039</v>
      </c>
      <c r="J20" s="23">
        <v>0.56099537037037039</v>
      </c>
      <c r="K20" s="21">
        <v>1</v>
      </c>
      <c r="L20" s="21">
        <v>9614766600</v>
      </c>
      <c r="M20" s="21" t="s">
        <v>20867</v>
      </c>
      <c r="N20" s="21" t="s">
        <v>191</v>
      </c>
      <c r="O20" s="21">
        <v>131075</v>
      </c>
      <c r="P20" s="21">
        <v>83.7</v>
      </c>
      <c r="Q20" s="21">
        <v>358150360</v>
      </c>
      <c r="R20" s="21" t="s">
        <v>21144</v>
      </c>
      <c r="S20" s="21">
        <v>97.95</v>
      </c>
      <c r="T20" s="22">
        <v>3.9300000000000002E-2</v>
      </c>
      <c r="U20" s="21">
        <v>5.24</v>
      </c>
    </row>
    <row r="21" spans="1:21" x14ac:dyDescent="0.2">
      <c r="A21" s="21" t="s">
        <v>3889</v>
      </c>
      <c r="B21" s="21" t="s">
        <v>111</v>
      </c>
      <c r="C21" s="21" t="s">
        <v>3888</v>
      </c>
      <c r="D21" s="22">
        <v>0.10009999999999999</v>
      </c>
      <c r="E21" s="21">
        <v>20.22</v>
      </c>
      <c r="F21" s="23">
        <v>0.45681712962962961</v>
      </c>
      <c r="I21" s="2" t="e">
        <f>AVERAGE((H21-G21)*100/H21)</f>
        <v>#DIV/0!</v>
      </c>
      <c r="J21" s="23">
        <v>0.54174768518518523</v>
      </c>
      <c r="K21" s="21">
        <v>1</v>
      </c>
      <c r="L21" s="21">
        <v>1875267700</v>
      </c>
      <c r="M21" s="21" t="s">
        <v>8105</v>
      </c>
      <c r="N21" s="21" t="s">
        <v>191</v>
      </c>
      <c r="O21" s="21">
        <v>65537</v>
      </c>
      <c r="P21" s="21">
        <v>11.63</v>
      </c>
      <c r="Q21" s="21">
        <v>242660080</v>
      </c>
      <c r="R21" s="21" t="s">
        <v>21143</v>
      </c>
      <c r="S21" s="21">
        <v>97.94</v>
      </c>
      <c r="T21" s="22">
        <v>0.1326</v>
      </c>
      <c r="U21" s="21">
        <v>11.26</v>
      </c>
    </row>
    <row r="22" spans="1:21" x14ac:dyDescent="0.2">
      <c r="A22" s="21" t="s">
        <v>1042</v>
      </c>
      <c r="B22" s="21" t="s">
        <v>111</v>
      </c>
      <c r="C22" s="21" t="s">
        <v>1043</v>
      </c>
      <c r="D22" s="22">
        <v>0.10009999999999999</v>
      </c>
      <c r="E22" s="21">
        <v>25.83</v>
      </c>
      <c r="F22" s="23">
        <v>0.42130787037037037</v>
      </c>
      <c r="J22" s="23">
        <v>0.42130787037037037</v>
      </c>
      <c r="K22" s="21">
        <v>1</v>
      </c>
      <c r="L22" s="21">
        <v>3409058400</v>
      </c>
      <c r="M22" s="21" t="s">
        <v>19528</v>
      </c>
      <c r="N22" s="21" t="s">
        <v>191</v>
      </c>
      <c r="O22" s="21">
        <v>65537</v>
      </c>
      <c r="P22" s="21">
        <v>2.56</v>
      </c>
      <c r="Q22" s="21">
        <v>415930150</v>
      </c>
      <c r="R22" s="21" t="s">
        <v>21142</v>
      </c>
      <c r="S22" s="21">
        <v>100</v>
      </c>
      <c r="T22" s="22">
        <v>0.12479999999999999</v>
      </c>
      <c r="U22" s="21">
        <v>12.84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9.98E-2</v>
      </c>
      <c r="E23" s="21">
        <v>9.59</v>
      </c>
      <c r="F23" s="23">
        <v>0.39663194444444444</v>
      </c>
      <c r="I23" s="2" t="e">
        <f>AVERAGE((H23-G23)*100/H23)</f>
        <v>#DIV/0!</v>
      </c>
      <c r="J23" s="23">
        <v>0.39663194444444444</v>
      </c>
      <c r="K23" s="21">
        <v>1</v>
      </c>
      <c r="L23" s="21">
        <v>1161029970</v>
      </c>
      <c r="M23" s="21" t="s">
        <v>21141</v>
      </c>
      <c r="N23" s="21" t="s">
        <v>191</v>
      </c>
      <c r="O23" s="21">
        <v>65537</v>
      </c>
      <c r="P23" s="21">
        <v>35.31</v>
      </c>
      <c r="Q23" s="21">
        <v>80972272</v>
      </c>
      <c r="R23" s="21" t="s">
        <v>21140</v>
      </c>
      <c r="S23" s="21">
        <v>92.82</v>
      </c>
      <c r="T23" s="22">
        <v>7.0400000000000004E-2</v>
      </c>
      <c r="U23" s="21">
        <v>17.8</v>
      </c>
    </row>
    <row r="24" spans="1:21" x14ac:dyDescent="0.2">
      <c r="A24" s="21" t="s">
        <v>17922</v>
      </c>
      <c r="B24" s="21" t="s">
        <v>111</v>
      </c>
      <c r="C24" s="21" t="s">
        <v>17921</v>
      </c>
      <c r="D24" s="22">
        <v>9.9900000000000003E-2</v>
      </c>
      <c r="E24" s="21">
        <v>40.409999999999997</v>
      </c>
      <c r="F24" s="23">
        <v>0.42802083333333335</v>
      </c>
      <c r="J24" s="23">
        <v>0.42802083333333335</v>
      </c>
      <c r="K24" s="21">
        <v>1</v>
      </c>
      <c r="L24" s="21">
        <v>4679587100</v>
      </c>
      <c r="M24" s="21" t="s">
        <v>21139</v>
      </c>
      <c r="N24" s="21" t="s">
        <v>191</v>
      </c>
      <c r="O24" s="21">
        <v>65537</v>
      </c>
      <c r="P24" s="21">
        <v>21.1</v>
      </c>
      <c r="Q24" s="21">
        <v>326840430</v>
      </c>
      <c r="R24" s="21" t="s">
        <v>14845</v>
      </c>
      <c r="S24" s="21">
        <v>99.17</v>
      </c>
      <c r="T24" s="22">
        <v>7.1800000000000003E-2</v>
      </c>
      <c r="U24" s="21">
        <v>40.86</v>
      </c>
    </row>
    <row r="25" spans="1:21" x14ac:dyDescent="0.2">
      <c r="A25" s="21" t="s">
        <v>2902</v>
      </c>
      <c r="B25" s="21" t="s">
        <v>111</v>
      </c>
      <c r="C25" s="21" t="s">
        <v>2901</v>
      </c>
      <c r="D25" s="22">
        <v>0.1003</v>
      </c>
      <c r="E25" s="21">
        <v>15.69</v>
      </c>
      <c r="F25" s="23">
        <v>0.54695601851851849</v>
      </c>
      <c r="J25" s="23">
        <v>0.54695601851851849</v>
      </c>
      <c r="K25" s="21">
        <v>1</v>
      </c>
      <c r="L25" s="21">
        <v>9349222100</v>
      </c>
      <c r="M25" s="21" t="s">
        <v>21138</v>
      </c>
      <c r="N25" s="21" t="s">
        <v>191</v>
      </c>
      <c r="O25" s="21">
        <v>65537</v>
      </c>
      <c r="P25" s="21">
        <v>4.3600000000000003</v>
      </c>
      <c r="Q25" s="21">
        <v>1379163700</v>
      </c>
      <c r="R25" s="21" t="s">
        <v>21137</v>
      </c>
      <c r="S25" s="21">
        <v>73.900000000000006</v>
      </c>
      <c r="T25" s="22">
        <v>0.15260000000000001</v>
      </c>
      <c r="U25" s="21">
        <v>4.2</v>
      </c>
    </row>
    <row r="26" spans="1:21" x14ac:dyDescent="0.2">
      <c r="A26" s="21" t="s">
        <v>1529</v>
      </c>
      <c r="B26" s="21" t="s">
        <v>111</v>
      </c>
      <c r="C26" s="21" t="s">
        <v>1530</v>
      </c>
      <c r="D26" s="22">
        <v>9.9900000000000003E-2</v>
      </c>
      <c r="E26" s="21">
        <v>21.58</v>
      </c>
      <c r="F26" s="23">
        <v>0.61100694444444448</v>
      </c>
      <c r="I26" s="2" t="e">
        <f>AVERAGE((H26-G26)*100/H26)</f>
        <v>#DIV/0!</v>
      </c>
      <c r="J26" s="23">
        <v>0.61100694444444448</v>
      </c>
      <c r="K26" s="21">
        <v>1</v>
      </c>
      <c r="L26" s="21">
        <v>6086723600</v>
      </c>
      <c r="M26" s="21" t="s">
        <v>21136</v>
      </c>
      <c r="N26" s="21" t="s">
        <v>191</v>
      </c>
      <c r="O26" s="21">
        <v>65537</v>
      </c>
      <c r="P26" s="21">
        <v>39.700000000000003</v>
      </c>
      <c r="Q26" s="21">
        <v>497306270</v>
      </c>
      <c r="R26" s="21" t="s">
        <v>14158</v>
      </c>
      <c r="S26" s="21">
        <v>34.32</v>
      </c>
      <c r="T26" s="22">
        <v>8.6199999999999999E-2</v>
      </c>
      <c r="U26" s="21">
        <v>23.72</v>
      </c>
    </row>
    <row r="27" spans="1:21" x14ac:dyDescent="0.2">
      <c r="A27" s="21" t="s">
        <v>503</v>
      </c>
      <c r="B27" s="21" t="s">
        <v>111</v>
      </c>
      <c r="C27" s="21" t="s">
        <v>504</v>
      </c>
      <c r="D27" s="22">
        <v>9.98E-2</v>
      </c>
      <c r="E27" s="21">
        <v>13.22</v>
      </c>
      <c r="F27" s="23">
        <v>0.40114583333333331</v>
      </c>
      <c r="I27" s="2" t="e">
        <f>AVERAGE((H27-G27)*100/H27)</f>
        <v>#DIV/0!</v>
      </c>
      <c r="J27" s="23">
        <v>0.40114583333333331</v>
      </c>
      <c r="K27" s="21">
        <v>1</v>
      </c>
      <c r="L27" s="21">
        <v>6795015500</v>
      </c>
      <c r="M27" s="21" t="s">
        <v>21135</v>
      </c>
      <c r="N27" s="21" t="s">
        <v>191</v>
      </c>
      <c r="O27" s="21">
        <v>65537</v>
      </c>
      <c r="P27" s="21">
        <v>31.69</v>
      </c>
      <c r="Q27" s="21">
        <v>376668710</v>
      </c>
      <c r="R27" s="21" t="s">
        <v>21134</v>
      </c>
      <c r="S27" s="21">
        <v>63.53</v>
      </c>
      <c r="T27" s="22">
        <v>5.6800000000000003E-2</v>
      </c>
      <c r="U27" s="21">
        <v>21.1</v>
      </c>
    </row>
    <row r="28" spans="1:21" x14ac:dyDescent="0.2">
      <c r="A28" s="21" t="s">
        <v>3823</v>
      </c>
      <c r="B28" s="21" t="s">
        <v>111</v>
      </c>
      <c r="C28" s="21" t="s">
        <v>3822</v>
      </c>
      <c r="D28" s="22">
        <v>9.9400000000000002E-2</v>
      </c>
      <c r="E28" s="21">
        <v>7.08</v>
      </c>
      <c r="F28" s="23">
        <v>0.41409722222222223</v>
      </c>
      <c r="J28" s="23">
        <v>0.41409722222222223</v>
      </c>
      <c r="K28" s="21">
        <v>1</v>
      </c>
      <c r="L28" s="21">
        <v>3700946900</v>
      </c>
      <c r="M28" s="21" t="s">
        <v>21133</v>
      </c>
      <c r="N28" s="21" t="s">
        <v>191</v>
      </c>
      <c r="O28" s="21">
        <v>65537</v>
      </c>
      <c r="P28" s="21">
        <v>43.12</v>
      </c>
      <c r="Q28" s="21">
        <v>152940240</v>
      </c>
      <c r="R28" s="21" t="s">
        <v>21132</v>
      </c>
      <c r="S28" s="21">
        <v>100</v>
      </c>
      <c r="T28" s="22">
        <v>4.2500000000000003E-2</v>
      </c>
      <c r="U28" s="21">
        <v>50.83</v>
      </c>
    </row>
    <row r="29" spans="1:21" x14ac:dyDescent="0.2">
      <c r="A29" s="21" t="s">
        <v>478</v>
      </c>
      <c r="B29" s="21" t="s">
        <v>111</v>
      </c>
      <c r="C29" s="21" t="s">
        <v>479</v>
      </c>
      <c r="D29" s="22">
        <v>0.10100000000000001</v>
      </c>
      <c r="E29" s="21">
        <v>5.67</v>
      </c>
      <c r="F29" s="23">
        <v>0.41035879629629629</v>
      </c>
      <c r="J29" s="23">
        <v>0.41035879629629629</v>
      </c>
      <c r="K29" s="21">
        <v>1</v>
      </c>
      <c r="L29" s="21">
        <v>3188582300</v>
      </c>
      <c r="M29" s="21" t="s">
        <v>20925</v>
      </c>
      <c r="N29" s="21" t="s">
        <v>191</v>
      </c>
      <c r="O29" s="21">
        <v>131075</v>
      </c>
      <c r="P29" s="21">
        <v>32.090000000000003</v>
      </c>
      <c r="Q29" s="21">
        <v>357325730</v>
      </c>
      <c r="R29" s="21" t="s">
        <v>14728</v>
      </c>
      <c r="S29" s="21">
        <v>98.47</v>
      </c>
      <c r="T29" s="22">
        <v>0.1183</v>
      </c>
      <c r="U29" s="21">
        <v>33.76</v>
      </c>
    </row>
    <row r="30" spans="1:21" x14ac:dyDescent="0.2">
      <c r="A30" s="21" t="s">
        <v>2615</v>
      </c>
      <c r="B30" s="21" t="s">
        <v>111</v>
      </c>
      <c r="C30" s="21" t="s">
        <v>2614</v>
      </c>
      <c r="D30" s="22">
        <v>0.10009999999999999</v>
      </c>
      <c r="E30" s="21">
        <v>9.23</v>
      </c>
      <c r="F30" s="23">
        <v>0.45129629629629631</v>
      </c>
      <c r="J30" s="23">
        <v>0.45129629629629631</v>
      </c>
      <c r="K30" s="21">
        <v>1</v>
      </c>
      <c r="L30" s="21">
        <v>4698728900</v>
      </c>
      <c r="M30" s="21" t="s">
        <v>21131</v>
      </c>
      <c r="N30" s="21" t="s">
        <v>191</v>
      </c>
      <c r="O30" s="21">
        <v>65537</v>
      </c>
      <c r="P30" s="21">
        <v>41.17</v>
      </c>
      <c r="Q30" s="21">
        <v>444344150</v>
      </c>
      <c r="R30" s="21" t="s">
        <v>21130</v>
      </c>
      <c r="S30" s="21">
        <v>99.8</v>
      </c>
      <c r="T30" s="22">
        <v>9.8599999999999993E-2</v>
      </c>
      <c r="U30" s="21">
        <v>17.190000000000001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2</v>
      </c>
      <c r="E31" s="21">
        <v>11.31</v>
      </c>
      <c r="F31" s="23">
        <v>0.42020833333333335</v>
      </c>
      <c r="I31" s="2" t="e">
        <f>AVERAGE((H31-G31)*100/H31)</f>
        <v>#DIV/0!</v>
      </c>
      <c r="J31" s="23">
        <v>0.42020833333333335</v>
      </c>
      <c r="K31" s="21">
        <v>1</v>
      </c>
      <c r="L31" s="21">
        <v>3190327700</v>
      </c>
      <c r="M31" s="21" t="s">
        <v>21129</v>
      </c>
      <c r="N31" s="21" t="s">
        <v>191</v>
      </c>
      <c r="O31" s="21">
        <v>65537</v>
      </c>
      <c r="P31" s="21">
        <v>33.54</v>
      </c>
      <c r="Q31" s="21">
        <v>192305080</v>
      </c>
      <c r="R31" s="21" t="s">
        <v>21128</v>
      </c>
      <c r="S31" s="21">
        <v>85.78</v>
      </c>
      <c r="T31" s="22">
        <v>6.1899999999999997E-2</v>
      </c>
      <c r="U31" s="21">
        <v>30.61</v>
      </c>
    </row>
    <row r="32" spans="1:21" x14ac:dyDescent="0.2">
      <c r="A32" s="21" t="s">
        <v>2146</v>
      </c>
      <c r="B32" s="21" t="s">
        <v>111</v>
      </c>
      <c r="C32" s="21" t="s">
        <v>2145</v>
      </c>
      <c r="D32" s="22">
        <v>0.1009</v>
      </c>
      <c r="E32" s="21">
        <v>4.91</v>
      </c>
      <c r="F32" s="23">
        <v>0.39645833333333336</v>
      </c>
      <c r="I32" s="2" t="e">
        <f>AVERAGE((H32-G32)*100/H32)</f>
        <v>#DIV/0!</v>
      </c>
      <c r="J32" s="23">
        <v>0.39645833333333336</v>
      </c>
      <c r="K32" s="21">
        <v>1</v>
      </c>
      <c r="L32" s="21">
        <v>3664522000</v>
      </c>
      <c r="M32" s="21" t="s">
        <v>21127</v>
      </c>
      <c r="N32" s="21" t="s">
        <v>191</v>
      </c>
      <c r="O32" s="21">
        <v>65537</v>
      </c>
      <c r="P32" s="21">
        <v>1.1299999999999999</v>
      </c>
      <c r="Q32" s="21">
        <v>141403570</v>
      </c>
      <c r="R32" s="21" t="s">
        <v>21126</v>
      </c>
      <c r="S32" s="21">
        <v>99.1</v>
      </c>
      <c r="T32" s="22">
        <v>3.8899999999999997E-2</v>
      </c>
      <c r="U32" s="21">
        <v>41.84</v>
      </c>
    </row>
    <row r="33" spans="1:21" x14ac:dyDescent="0.2">
      <c r="A33" s="21" t="s">
        <v>14610</v>
      </c>
      <c r="B33" s="21" t="s">
        <v>111</v>
      </c>
      <c r="C33" s="21" t="s">
        <v>14609</v>
      </c>
      <c r="D33" s="22">
        <v>9.9500000000000005E-2</v>
      </c>
      <c r="E33" s="21">
        <v>8.51</v>
      </c>
      <c r="F33" s="23">
        <v>0.39836805555555554</v>
      </c>
      <c r="I33" s="2" t="e">
        <f>AVERAGE((H33-G33)*100/H33)</f>
        <v>#DIV/0!</v>
      </c>
      <c r="J33" s="23">
        <v>0.39836805555555554</v>
      </c>
      <c r="K33" s="21">
        <v>1</v>
      </c>
      <c r="L33" s="21">
        <v>3538102000</v>
      </c>
      <c r="M33" s="21" t="s">
        <v>21125</v>
      </c>
      <c r="N33" s="21" t="s">
        <v>191</v>
      </c>
      <c r="O33" s="21">
        <v>65537</v>
      </c>
      <c r="P33" s="21">
        <v>43.14</v>
      </c>
      <c r="Q33" s="21">
        <v>121521058</v>
      </c>
      <c r="R33" s="21" t="s">
        <v>21124</v>
      </c>
      <c r="S33" s="21">
        <v>98.58</v>
      </c>
      <c r="T33" s="22">
        <v>3.4700000000000002E-2</v>
      </c>
      <c r="U33" s="21">
        <v>28.22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8</v>
      </c>
      <c r="E34" s="21">
        <v>6.55</v>
      </c>
      <c r="F34" s="23">
        <v>0.39750000000000002</v>
      </c>
      <c r="J34" s="23">
        <v>0.4357523148148148</v>
      </c>
      <c r="K34" s="21">
        <v>1</v>
      </c>
      <c r="L34" s="21">
        <v>6253219500</v>
      </c>
      <c r="M34" s="21" t="s">
        <v>20029</v>
      </c>
      <c r="N34" s="21" t="s">
        <v>191</v>
      </c>
      <c r="O34" s="21">
        <v>65537</v>
      </c>
      <c r="P34" s="21">
        <v>23.6</v>
      </c>
      <c r="Q34" s="21">
        <v>1296519190</v>
      </c>
      <c r="R34" s="21" t="s">
        <v>21123</v>
      </c>
      <c r="S34" s="21">
        <v>99.5</v>
      </c>
      <c r="T34" s="22">
        <v>0.2094</v>
      </c>
      <c r="U34" s="21">
        <v>7.22</v>
      </c>
    </row>
    <row r="35" spans="1:21" x14ac:dyDescent="0.2">
      <c r="A35" s="21" t="s">
        <v>21122</v>
      </c>
      <c r="B35" s="21" t="s">
        <v>111</v>
      </c>
      <c r="C35" s="21" t="s">
        <v>21121</v>
      </c>
      <c r="D35" s="22">
        <v>9.9699999999999997E-2</v>
      </c>
      <c r="E35" s="21">
        <v>7.5</v>
      </c>
      <c r="F35" s="23">
        <v>0.41870370370370369</v>
      </c>
      <c r="J35" s="23">
        <v>0.41870370370370369</v>
      </c>
      <c r="K35" s="21">
        <v>1</v>
      </c>
      <c r="L35" s="21">
        <v>13663727000</v>
      </c>
      <c r="M35" s="21" t="s">
        <v>21120</v>
      </c>
      <c r="N35" s="21" t="s">
        <v>191</v>
      </c>
      <c r="O35" s="21">
        <v>65537</v>
      </c>
      <c r="P35" s="21">
        <v>10.119999999999999</v>
      </c>
      <c r="Q35" s="21">
        <v>1161524200</v>
      </c>
      <c r="R35" s="21" t="s">
        <v>14719</v>
      </c>
      <c r="S35" s="21">
        <v>96.72</v>
      </c>
      <c r="T35" s="22">
        <v>8.6900000000000005E-2</v>
      </c>
      <c r="U35" s="21">
        <v>8.98</v>
      </c>
    </row>
    <row r="36" spans="1:21" x14ac:dyDescent="0.2">
      <c r="A36" s="21" t="s">
        <v>3717</v>
      </c>
      <c r="B36" s="21" t="s">
        <v>111</v>
      </c>
      <c r="C36" s="21" t="s">
        <v>3716</v>
      </c>
      <c r="D36" s="22">
        <v>0.10050000000000001</v>
      </c>
      <c r="E36" s="21">
        <v>9.5299999999999994</v>
      </c>
      <c r="F36" s="23">
        <v>0.40305555555555556</v>
      </c>
      <c r="J36" s="23">
        <v>0.40305555555555556</v>
      </c>
      <c r="K36" s="21">
        <v>1</v>
      </c>
      <c r="L36" s="21">
        <v>2930433100</v>
      </c>
      <c r="M36" s="21" t="s">
        <v>21119</v>
      </c>
      <c r="N36" s="21" t="s">
        <v>191</v>
      </c>
      <c r="O36" s="21">
        <v>65537</v>
      </c>
      <c r="P36" s="21">
        <v>18.510000000000002</v>
      </c>
      <c r="Q36" s="21">
        <v>205949030</v>
      </c>
      <c r="R36" s="21" t="s">
        <v>21118</v>
      </c>
      <c r="S36" s="21">
        <v>94.95</v>
      </c>
      <c r="T36" s="22">
        <v>7.1499999999999994E-2</v>
      </c>
      <c r="U36" s="21">
        <v>46.18</v>
      </c>
    </row>
    <row r="37" spans="1:21" x14ac:dyDescent="0.2">
      <c r="A37" s="21" t="s">
        <v>21117</v>
      </c>
      <c r="B37" s="21" t="s">
        <v>111</v>
      </c>
      <c r="C37" s="21" t="s">
        <v>21116</v>
      </c>
      <c r="D37" s="22">
        <v>9.9599999999999994E-2</v>
      </c>
      <c r="E37" s="21">
        <v>5.19</v>
      </c>
      <c r="F37" s="23">
        <v>0.46748842592592593</v>
      </c>
      <c r="I37" s="2" t="e">
        <f>AVERAGE((H37-G37)*100/H37)</f>
        <v>#DIV/0!</v>
      </c>
      <c r="J37" s="23">
        <v>0.46748842592592593</v>
      </c>
      <c r="K37" s="21">
        <v>1</v>
      </c>
      <c r="L37" s="21">
        <v>4754946400</v>
      </c>
      <c r="M37" s="21" t="s">
        <v>21115</v>
      </c>
      <c r="N37" s="21" t="s">
        <v>191</v>
      </c>
      <c r="O37" s="21">
        <v>65537</v>
      </c>
      <c r="P37" s="21">
        <v>6.56</v>
      </c>
      <c r="Q37" s="21">
        <v>503661510</v>
      </c>
      <c r="R37" s="21" t="s">
        <v>21114</v>
      </c>
      <c r="S37" s="21">
        <v>100</v>
      </c>
      <c r="T37" s="22">
        <v>0.109</v>
      </c>
      <c r="U37" s="21">
        <v>11.52</v>
      </c>
    </row>
    <row r="38" spans="1:21" x14ac:dyDescent="0.2">
      <c r="A38" s="21" t="s">
        <v>4841</v>
      </c>
      <c r="B38" s="21" t="s">
        <v>111</v>
      </c>
      <c r="C38" s="21" t="s">
        <v>4840</v>
      </c>
      <c r="D38" s="22">
        <v>0.10009999999999999</v>
      </c>
      <c r="E38" s="21">
        <v>8.57</v>
      </c>
      <c r="F38" s="23">
        <v>0.586400462962963</v>
      </c>
      <c r="J38" s="23">
        <v>0.62129629629629635</v>
      </c>
      <c r="K38" s="21">
        <v>1</v>
      </c>
      <c r="L38" s="21">
        <v>16551841000</v>
      </c>
      <c r="M38" s="21" t="s">
        <v>21113</v>
      </c>
      <c r="N38" s="21" t="s">
        <v>191</v>
      </c>
      <c r="O38" s="21">
        <v>327686</v>
      </c>
      <c r="P38" s="21">
        <v>64.48</v>
      </c>
      <c r="Q38" s="21">
        <v>4413181900</v>
      </c>
      <c r="R38" s="21" t="s">
        <v>21112</v>
      </c>
      <c r="S38" s="21">
        <v>100</v>
      </c>
      <c r="T38" s="22">
        <v>0.27610000000000001</v>
      </c>
      <c r="U38" s="21">
        <v>0.59</v>
      </c>
    </row>
    <row r="39" spans="1:21" x14ac:dyDescent="0.2">
      <c r="A39" s="21" t="s">
        <v>1740</v>
      </c>
      <c r="B39" s="21" t="s">
        <v>111</v>
      </c>
      <c r="C39" s="21" t="s">
        <v>1741</v>
      </c>
      <c r="D39" s="22">
        <v>0.1027</v>
      </c>
      <c r="E39" s="21">
        <v>1.61</v>
      </c>
      <c r="F39" s="23">
        <v>0.3959259259259259</v>
      </c>
      <c r="J39" s="23">
        <v>0.3959259259259259</v>
      </c>
      <c r="K39" s="21">
        <v>1</v>
      </c>
      <c r="L39" s="21">
        <v>6279436900</v>
      </c>
      <c r="M39" s="21" t="s">
        <v>21111</v>
      </c>
      <c r="N39" s="21" t="s">
        <v>192</v>
      </c>
      <c r="O39" s="21">
        <v>65537</v>
      </c>
      <c r="P39" s="21">
        <v>32.96</v>
      </c>
      <c r="Q39" s="21">
        <v>183672560</v>
      </c>
      <c r="R39" s="21" t="s">
        <v>14719</v>
      </c>
      <c r="S39" s="21">
        <v>78.959999999999994</v>
      </c>
      <c r="T39" s="22">
        <v>2.93E-2</v>
      </c>
      <c r="U39" s="21">
        <v>58.44</v>
      </c>
    </row>
    <row r="40" spans="1:21" x14ac:dyDescent="0.2">
      <c r="A40" s="21" t="s">
        <v>260</v>
      </c>
      <c r="B40" s="21" t="s">
        <v>111</v>
      </c>
      <c r="C40" s="21" t="s">
        <v>261</v>
      </c>
      <c r="D40" s="22">
        <v>0.1003</v>
      </c>
      <c r="E40" s="21">
        <v>9.65</v>
      </c>
      <c r="F40" s="23">
        <v>0.42819444444444443</v>
      </c>
      <c r="J40" s="23">
        <v>0.42819444444444443</v>
      </c>
      <c r="K40" s="21">
        <v>1</v>
      </c>
      <c r="L40" s="21">
        <v>7258686900</v>
      </c>
      <c r="M40" s="21" t="s">
        <v>20772</v>
      </c>
      <c r="N40" s="21" t="s">
        <v>191</v>
      </c>
      <c r="O40" s="21">
        <v>131076</v>
      </c>
      <c r="P40" s="21">
        <v>8.15</v>
      </c>
      <c r="Q40" s="21">
        <v>1579789400</v>
      </c>
      <c r="R40" s="21" t="s">
        <v>21110</v>
      </c>
      <c r="S40" s="21">
        <v>84.19</v>
      </c>
      <c r="T40" s="22">
        <v>0.22819999999999999</v>
      </c>
      <c r="U40" s="21">
        <v>6.01</v>
      </c>
    </row>
    <row r="41" spans="1:21" x14ac:dyDescent="0.2">
      <c r="A41" s="21" t="s">
        <v>5009</v>
      </c>
      <c r="B41" s="21" t="s">
        <v>111</v>
      </c>
      <c r="C41" s="21" t="s">
        <v>5008</v>
      </c>
      <c r="D41" s="22">
        <v>0.10009999999999999</v>
      </c>
      <c r="E41" s="21">
        <v>31.53</v>
      </c>
      <c r="F41" s="23">
        <v>0.54973379629629626</v>
      </c>
      <c r="I41" s="2" t="e">
        <f>AVERAGE((H41-G41)*100/H41)</f>
        <v>#DIV/0!</v>
      </c>
      <c r="J41" s="23">
        <v>0.54973379629629626</v>
      </c>
      <c r="K41" s="21">
        <v>1</v>
      </c>
      <c r="L41" s="21">
        <v>1462361400</v>
      </c>
      <c r="M41" s="21" t="s">
        <v>18833</v>
      </c>
      <c r="N41" s="21" t="s">
        <v>191</v>
      </c>
      <c r="O41" s="21">
        <v>65537</v>
      </c>
      <c r="P41" s="21">
        <v>3.3</v>
      </c>
      <c r="Q41" s="21">
        <v>159670650</v>
      </c>
      <c r="R41" s="21" t="s">
        <v>21109</v>
      </c>
      <c r="S41" s="21">
        <v>98.23</v>
      </c>
      <c r="T41" s="22">
        <v>0.113</v>
      </c>
      <c r="U41" s="21">
        <v>32.880000000000003</v>
      </c>
    </row>
    <row r="42" spans="1:21" x14ac:dyDescent="0.2">
      <c r="A42" s="21" t="s">
        <v>2985</v>
      </c>
      <c r="B42" s="21" t="s">
        <v>111</v>
      </c>
      <c r="C42" s="21" t="s">
        <v>2984</v>
      </c>
      <c r="D42" s="22">
        <v>0.1009</v>
      </c>
      <c r="E42" s="21">
        <v>6.33</v>
      </c>
      <c r="F42" s="23">
        <v>0.5844907407407407</v>
      </c>
      <c r="J42" s="23">
        <v>0.62277777777777776</v>
      </c>
      <c r="K42" s="21">
        <v>1</v>
      </c>
      <c r="L42" s="21">
        <v>34076897000</v>
      </c>
      <c r="M42" s="21" t="s">
        <v>21108</v>
      </c>
      <c r="N42" s="21" t="s">
        <v>191</v>
      </c>
      <c r="O42" s="21">
        <v>65537</v>
      </c>
      <c r="P42" s="21">
        <v>86.05</v>
      </c>
      <c r="Q42" s="21">
        <v>1814379300</v>
      </c>
      <c r="R42" s="21" t="s">
        <v>21107</v>
      </c>
      <c r="S42" s="21">
        <v>54.16</v>
      </c>
      <c r="T42" s="22">
        <v>5.4399999999999997E-2</v>
      </c>
      <c r="U42" s="21">
        <v>0.53</v>
      </c>
    </row>
    <row r="43" spans="1:21" x14ac:dyDescent="0.2">
      <c r="A43" s="21" t="s">
        <v>3593</v>
      </c>
      <c r="B43" s="21" t="s">
        <v>111</v>
      </c>
      <c r="C43" s="21" t="s">
        <v>3592</v>
      </c>
      <c r="D43" s="22">
        <v>9.9699999999999997E-2</v>
      </c>
      <c r="E43" s="21">
        <v>13.68</v>
      </c>
      <c r="F43" s="23">
        <v>0.40427083333333336</v>
      </c>
      <c r="J43" s="23">
        <v>0.40427083333333336</v>
      </c>
      <c r="K43" s="21">
        <v>1</v>
      </c>
      <c r="L43" s="21">
        <v>13781278000</v>
      </c>
      <c r="M43" s="21" t="s">
        <v>10016</v>
      </c>
      <c r="N43" s="21" t="s">
        <v>191</v>
      </c>
      <c r="O43" s="21">
        <v>65537</v>
      </c>
      <c r="P43" s="21">
        <v>47.79</v>
      </c>
      <c r="Q43" s="21">
        <v>974331430</v>
      </c>
      <c r="R43" s="21" t="s">
        <v>14670</v>
      </c>
      <c r="S43" s="21">
        <v>100</v>
      </c>
      <c r="T43" s="22">
        <v>7.2400000000000006E-2</v>
      </c>
      <c r="U43" s="21">
        <v>20.170000000000002</v>
      </c>
    </row>
    <row r="44" spans="1:21" x14ac:dyDescent="0.2">
      <c r="A44" s="21" t="s">
        <v>3579</v>
      </c>
      <c r="B44" s="21" t="s">
        <v>111</v>
      </c>
      <c r="C44" s="21" t="s">
        <v>3578</v>
      </c>
      <c r="D44" s="22">
        <v>9.9199999999999997E-2</v>
      </c>
      <c r="E44" s="21">
        <v>5.43</v>
      </c>
      <c r="F44" s="23">
        <v>0.55146990740740742</v>
      </c>
      <c r="J44" s="23">
        <v>0.55146990740740742</v>
      </c>
      <c r="K44" s="21">
        <v>1</v>
      </c>
      <c r="L44" s="21">
        <v>5383742200</v>
      </c>
      <c r="M44" s="21" t="s">
        <v>20767</v>
      </c>
      <c r="N44" s="21" t="s">
        <v>191</v>
      </c>
      <c r="O44" s="21">
        <v>131076</v>
      </c>
      <c r="P44" s="21">
        <v>45.83</v>
      </c>
      <c r="Q44" s="21">
        <v>689361790</v>
      </c>
      <c r="R44" s="21" t="s">
        <v>14941</v>
      </c>
      <c r="S44" s="21">
        <v>99.97</v>
      </c>
      <c r="T44" s="22">
        <v>0.13489999999999999</v>
      </c>
      <c r="U44" s="21">
        <v>15.01</v>
      </c>
    </row>
    <row r="45" spans="1:21" x14ac:dyDescent="0.2">
      <c r="A45" s="21" t="s">
        <v>5837</v>
      </c>
      <c r="B45" s="21" t="s">
        <v>111</v>
      </c>
      <c r="C45" s="21" t="s">
        <v>5836</v>
      </c>
      <c r="D45" s="22">
        <v>0.10059999999999999</v>
      </c>
      <c r="E45" s="21">
        <v>3.83</v>
      </c>
      <c r="F45" s="23">
        <v>0.40062500000000001</v>
      </c>
      <c r="J45" s="23">
        <v>0.40062500000000001</v>
      </c>
      <c r="K45" s="21">
        <v>1</v>
      </c>
      <c r="L45" s="21">
        <v>1409494600</v>
      </c>
      <c r="M45" s="21" t="s">
        <v>5835</v>
      </c>
      <c r="N45" s="21" t="s">
        <v>191</v>
      </c>
      <c r="O45" s="21">
        <v>65537</v>
      </c>
      <c r="P45" s="21">
        <v>22.05</v>
      </c>
      <c r="Q45" s="21">
        <v>71904165</v>
      </c>
      <c r="R45" s="21" t="s">
        <v>21106</v>
      </c>
      <c r="S45" s="21">
        <v>73.94</v>
      </c>
      <c r="T45" s="22">
        <v>5.1799999999999999E-2</v>
      </c>
      <c r="U45" s="21">
        <v>26.62</v>
      </c>
    </row>
    <row r="46" spans="1:21" x14ac:dyDescent="0.2">
      <c r="A46" s="21" t="s">
        <v>93</v>
      </c>
      <c r="B46" s="21" t="s">
        <v>111</v>
      </c>
      <c r="C46" s="21" t="s">
        <v>94</v>
      </c>
      <c r="D46" s="22">
        <v>9.9199999999999997E-2</v>
      </c>
      <c r="E46" s="21">
        <v>5.43</v>
      </c>
      <c r="F46" s="23">
        <v>0.39583333333333331</v>
      </c>
      <c r="J46" s="23">
        <v>0.39583333333333331</v>
      </c>
      <c r="K46" s="21">
        <v>1</v>
      </c>
      <c r="L46" s="21">
        <v>2091112100</v>
      </c>
      <c r="M46" s="21" t="s">
        <v>21105</v>
      </c>
      <c r="N46" s="21" t="s">
        <v>193</v>
      </c>
      <c r="O46" s="21">
        <v>65537</v>
      </c>
      <c r="P46" s="21">
        <v>29.14</v>
      </c>
      <c r="Q46" s="21">
        <v>30216321</v>
      </c>
      <c r="R46" s="21" t="s">
        <v>21104</v>
      </c>
      <c r="S46" s="21">
        <v>95.72</v>
      </c>
      <c r="T46" s="22">
        <v>1.4500000000000001E-2</v>
      </c>
      <c r="U46" s="21">
        <v>251.38</v>
      </c>
    </row>
    <row r="47" spans="1:21" x14ac:dyDescent="0.2">
      <c r="A47" s="21" t="s">
        <v>4848</v>
      </c>
      <c r="B47" s="21" t="s">
        <v>111</v>
      </c>
      <c r="C47" s="21" t="s">
        <v>4847</v>
      </c>
      <c r="D47" s="22">
        <v>0.1</v>
      </c>
      <c r="E47" s="21">
        <v>17.05</v>
      </c>
      <c r="F47" s="23">
        <v>0.45553240740740741</v>
      </c>
      <c r="J47" s="23">
        <v>0.45553240740740741</v>
      </c>
      <c r="K47" s="21">
        <v>1</v>
      </c>
      <c r="L47" s="21">
        <v>8981253700</v>
      </c>
      <c r="M47" s="21" t="s">
        <v>21103</v>
      </c>
      <c r="N47" s="21" t="s">
        <v>191</v>
      </c>
      <c r="O47" s="21">
        <v>65537</v>
      </c>
      <c r="P47" s="21">
        <v>74.849999999999994</v>
      </c>
      <c r="Q47" s="21">
        <v>267839920</v>
      </c>
      <c r="R47" s="21" t="s">
        <v>21102</v>
      </c>
      <c r="S47" s="21">
        <v>73.459999999999994</v>
      </c>
      <c r="T47" s="22">
        <v>3.0800000000000001E-2</v>
      </c>
      <c r="U47" s="21">
        <v>19.59</v>
      </c>
    </row>
    <row r="48" spans="1:21" x14ac:dyDescent="0.2">
      <c r="A48" s="21" t="s">
        <v>7679</v>
      </c>
      <c r="B48" s="21" t="s">
        <v>111</v>
      </c>
      <c r="C48" s="21" t="s">
        <v>7678</v>
      </c>
      <c r="D48" s="22">
        <v>0.2</v>
      </c>
      <c r="E48" s="21">
        <v>41.28</v>
      </c>
      <c r="F48" s="23">
        <v>0.4049652777777778</v>
      </c>
      <c r="J48" s="23">
        <v>0.57806712962962958</v>
      </c>
      <c r="K48" s="21">
        <v>1</v>
      </c>
      <c r="L48" s="21">
        <v>6823328900</v>
      </c>
      <c r="M48" s="21" t="s">
        <v>21101</v>
      </c>
      <c r="N48" s="21" t="s">
        <v>191</v>
      </c>
      <c r="O48" s="21">
        <v>65537</v>
      </c>
      <c r="P48" s="21">
        <v>40.950000000000003</v>
      </c>
      <c r="Q48" s="21">
        <v>1242172400</v>
      </c>
      <c r="R48" s="21" t="s">
        <v>21100</v>
      </c>
      <c r="S48" s="21">
        <v>99.35</v>
      </c>
      <c r="T48" s="22">
        <v>0.18540000000000001</v>
      </c>
      <c r="U48" s="21">
        <v>0.56000000000000005</v>
      </c>
    </row>
    <row r="49" spans="1:21" x14ac:dyDescent="0.2">
      <c r="A49" s="21" t="s">
        <v>20848</v>
      </c>
      <c r="B49" s="21" t="s">
        <v>111</v>
      </c>
      <c r="C49" s="21" t="s">
        <v>20847</v>
      </c>
      <c r="D49" s="22">
        <v>0.1002</v>
      </c>
      <c r="E49" s="21">
        <v>13.18</v>
      </c>
      <c r="F49" s="23">
        <v>0.40184027777777775</v>
      </c>
      <c r="J49" s="23">
        <v>0.40184027777777775</v>
      </c>
      <c r="K49" s="21">
        <v>1</v>
      </c>
      <c r="L49" s="21">
        <v>2227524800</v>
      </c>
      <c r="M49" s="21" t="s">
        <v>21099</v>
      </c>
      <c r="N49" s="21" t="s">
        <v>191</v>
      </c>
      <c r="O49" s="21">
        <v>65537</v>
      </c>
      <c r="P49" s="21">
        <v>45.38</v>
      </c>
      <c r="Q49" s="21">
        <v>70335904</v>
      </c>
      <c r="R49" s="21" t="s">
        <v>15737</v>
      </c>
      <c r="S49" s="21">
        <v>83.85</v>
      </c>
      <c r="T49" s="22">
        <v>3.2199999999999999E-2</v>
      </c>
      <c r="U49" s="21">
        <v>244.95</v>
      </c>
    </row>
    <row r="50" spans="1:21" x14ac:dyDescent="0.2">
      <c r="A50" s="21" t="s">
        <v>3431</v>
      </c>
      <c r="B50" s="21" t="s">
        <v>111</v>
      </c>
      <c r="C50" s="21" t="s">
        <v>3430</v>
      </c>
      <c r="D50" s="22">
        <v>0.1</v>
      </c>
      <c r="E50" s="21">
        <v>24.87</v>
      </c>
      <c r="F50" s="23">
        <v>0.58379629629629626</v>
      </c>
      <c r="J50" s="23">
        <v>0.58483796296296298</v>
      </c>
      <c r="K50" s="21">
        <v>1</v>
      </c>
      <c r="L50" s="21">
        <v>4789983500</v>
      </c>
      <c r="M50" s="21" t="s">
        <v>14868</v>
      </c>
      <c r="N50" s="21" t="s">
        <v>191</v>
      </c>
      <c r="O50" s="21">
        <v>65537</v>
      </c>
      <c r="P50" s="21">
        <v>52.8</v>
      </c>
      <c r="Q50" s="21">
        <v>629810370</v>
      </c>
      <c r="R50" s="21" t="s">
        <v>21098</v>
      </c>
      <c r="S50" s="21">
        <v>55.68</v>
      </c>
      <c r="T50" s="22">
        <v>0.1406</v>
      </c>
      <c r="U50" s="21">
        <v>12.89</v>
      </c>
    </row>
    <row r="51" spans="1:21" x14ac:dyDescent="0.2">
      <c r="A51" s="21" t="s">
        <v>2596</v>
      </c>
      <c r="B51" s="21" t="s">
        <v>111</v>
      </c>
      <c r="C51" s="21" t="s">
        <v>2595</v>
      </c>
      <c r="D51" s="22">
        <v>0.10009999999999999</v>
      </c>
      <c r="E51" s="21">
        <v>17.14</v>
      </c>
      <c r="F51" s="23">
        <v>0.4054861111111111</v>
      </c>
      <c r="J51" s="23">
        <v>0.4054861111111111</v>
      </c>
      <c r="K51" s="21">
        <v>1</v>
      </c>
      <c r="L51" s="21">
        <v>2317157500</v>
      </c>
      <c r="M51" s="21" t="s">
        <v>21097</v>
      </c>
      <c r="N51" s="21" t="s">
        <v>191</v>
      </c>
      <c r="O51" s="21">
        <v>65537</v>
      </c>
      <c r="P51" s="21">
        <v>51.76</v>
      </c>
      <c r="Q51" s="21">
        <v>64811765</v>
      </c>
      <c r="R51" s="21" t="s">
        <v>21096</v>
      </c>
      <c r="S51" s="21">
        <v>73.430000000000007</v>
      </c>
      <c r="T51" s="22">
        <v>2.8799999999999999E-2</v>
      </c>
      <c r="U51" s="21">
        <v>75.040000000000006</v>
      </c>
    </row>
    <row r="52" spans="1:21" x14ac:dyDescent="0.2">
      <c r="A52" s="21" t="s">
        <v>5103</v>
      </c>
      <c r="B52" s="21" t="s">
        <v>111</v>
      </c>
      <c r="C52" s="21" t="s">
        <v>5102</v>
      </c>
      <c r="D52" s="22">
        <v>0.1002</v>
      </c>
      <c r="E52" s="21">
        <v>20.420000000000002</v>
      </c>
      <c r="F52" s="23">
        <v>0.60410879629629632</v>
      </c>
      <c r="J52" s="23">
        <v>0.60410879629629632</v>
      </c>
      <c r="K52" s="21">
        <v>1</v>
      </c>
      <c r="L52" s="21">
        <v>3622139100</v>
      </c>
      <c r="M52" s="21" t="s">
        <v>21095</v>
      </c>
      <c r="N52" s="21" t="s">
        <v>191</v>
      </c>
      <c r="O52" s="21">
        <v>65537</v>
      </c>
      <c r="P52" s="21">
        <v>14.38</v>
      </c>
      <c r="Q52" s="21">
        <v>229034660</v>
      </c>
      <c r="R52" s="21" t="s">
        <v>21094</v>
      </c>
      <c r="S52" s="21">
        <v>100</v>
      </c>
      <c r="T52" s="22">
        <v>6.6299999999999998E-2</v>
      </c>
      <c r="U52" s="21">
        <v>20.170000000000002</v>
      </c>
    </row>
    <row r="53" spans="1:21" x14ac:dyDescent="0.2">
      <c r="A53" s="21" t="s">
        <v>137</v>
      </c>
      <c r="B53" s="21" t="s">
        <v>111</v>
      </c>
      <c r="C53" s="21" t="s">
        <v>138</v>
      </c>
      <c r="D53" s="22">
        <v>0.10009999999999999</v>
      </c>
      <c r="E53" s="21">
        <v>10.99</v>
      </c>
      <c r="F53" s="23">
        <v>0.39871527777777777</v>
      </c>
      <c r="J53" s="23">
        <v>0.39871527777777777</v>
      </c>
      <c r="K53" s="21">
        <v>1</v>
      </c>
      <c r="L53" s="21">
        <v>3483513500</v>
      </c>
      <c r="M53" s="21" t="s">
        <v>21093</v>
      </c>
      <c r="N53" s="21" t="s">
        <v>191</v>
      </c>
      <c r="O53" s="21">
        <v>65537</v>
      </c>
      <c r="P53" s="21">
        <v>5.47</v>
      </c>
      <c r="Q53" s="21">
        <v>175378520</v>
      </c>
      <c r="R53" s="21" t="s">
        <v>21092</v>
      </c>
      <c r="S53" s="21">
        <v>99.66</v>
      </c>
      <c r="T53" s="22">
        <v>5.11E-2</v>
      </c>
      <c r="U53" s="21">
        <v>50.78</v>
      </c>
    </row>
    <row r="54" spans="1:21" x14ac:dyDescent="0.2">
      <c r="A54" s="21" t="s">
        <v>1390</v>
      </c>
      <c r="B54" s="21" t="s">
        <v>111</v>
      </c>
      <c r="C54" s="21" t="s">
        <v>1391</v>
      </c>
      <c r="D54" s="22">
        <v>0.1003</v>
      </c>
      <c r="E54" s="21">
        <v>16.02</v>
      </c>
      <c r="F54" s="23">
        <v>0.41253472222222221</v>
      </c>
      <c r="J54" s="23">
        <v>0.41253472222222221</v>
      </c>
      <c r="K54" s="21">
        <v>1</v>
      </c>
      <c r="L54" s="21">
        <v>2730096400</v>
      </c>
      <c r="M54" s="21" t="s">
        <v>11334</v>
      </c>
      <c r="N54" s="21" t="s">
        <v>191</v>
      </c>
      <c r="O54" s="21">
        <v>65537</v>
      </c>
      <c r="P54" s="21">
        <v>43.31</v>
      </c>
      <c r="Q54" s="21">
        <v>82474841</v>
      </c>
      <c r="R54" s="21" t="s">
        <v>21091</v>
      </c>
      <c r="S54" s="21">
        <v>73.260000000000005</v>
      </c>
      <c r="T54" s="22">
        <v>3.0700000000000002E-2</v>
      </c>
      <c r="U54" s="21">
        <v>44.2</v>
      </c>
    </row>
    <row r="55" spans="1:21" x14ac:dyDescent="0.2">
      <c r="A55" s="21" t="s">
        <v>2506</v>
      </c>
      <c r="B55" s="21" t="s">
        <v>111</v>
      </c>
      <c r="C55" s="21" t="s">
        <v>2505</v>
      </c>
      <c r="D55" s="22">
        <v>0.1</v>
      </c>
      <c r="E55" s="21">
        <v>18.920000000000002</v>
      </c>
      <c r="F55" s="23">
        <v>0.44061342592592595</v>
      </c>
      <c r="J55" s="23">
        <v>0.46679398148148149</v>
      </c>
      <c r="K55" s="21">
        <v>1</v>
      </c>
      <c r="L55" s="21">
        <v>3937017400</v>
      </c>
      <c r="M55" s="21" t="s">
        <v>21090</v>
      </c>
      <c r="N55" s="21" t="s">
        <v>191</v>
      </c>
      <c r="O55" s="21">
        <v>65537</v>
      </c>
      <c r="P55" s="21">
        <v>8.3699999999999992</v>
      </c>
      <c r="Q55" s="21">
        <v>184190390</v>
      </c>
      <c r="R55" s="21" t="s">
        <v>21089</v>
      </c>
      <c r="S55" s="21">
        <v>92.94</v>
      </c>
      <c r="T55" s="22">
        <v>4.7600000000000003E-2</v>
      </c>
      <c r="U55" s="21">
        <v>10.65</v>
      </c>
    </row>
    <row r="56" spans="1:21" x14ac:dyDescent="0.2">
      <c r="A56" s="21" t="s">
        <v>654</v>
      </c>
      <c r="B56" s="21" t="s">
        <v>111</v>
      </c>
      <c r="C56" s="21" t="s">
        <v>655</v>
      </c>
      <c r="D56" s="22">
        <v>9.9900000000000003E-2</v>
      </c>
      <c r="E56" s="21">
        <v>25.87</v>
      </c>
      <c r="F56" s="23">
        <v>0.55598379629629635</v>
      </c>
      <c r="J56" s="23">
        <v>0.55598379629629635</v>
      </c>
      <c r="K56" s="21">
        <v>1</v>
      </c>
      <c r="L56" s="21">
        <v>2587000000</v>
      </c>
      <c r="M56" s="21" t="s">
        <v>16579</v>
      </c>
      <c r="N56" s="21" t="s">
        <v>191</v>
      </c>
      <c r="O56" s="21">
        <v>131075</v>
      </c>
      <c r="P56" s="21">
        <v>4.0199999999999996</v>
      </c>
      <c r="Q56" s="21">
        <v>221405800</v>
      </c>
      <c r="R56" s="21" t="s">
        <v>21088</v>
      </c>
      <c r="S56" s="21">
        <v>100</v>
      </c>
      <c r="T56" s="22">
        <v>9.0300000000000005E-2</v>
      </c>
      <c r="U56" s="21">
        <v>15.92</v>
      </c>
    </row>
    <row r="57" spans="1:21" x14ac:dyDescent="0.2">
      <c r="A57" s="21" t="s">
        <v>4501</v>
      </c>
      <c r="B57" s="21" t="s">
        <v>111</v>
      </c>
      <c r="C57" s="21" t="s">
        <v>4500</v>
      </c>
      <c r="D57" s="22">
        <v>0.1</v>
      </c>
      <c r="E57" s="21">
        <v>11.99</v>
      </c>
      <c r="F57" s="23">
        <v>0.57027777777777777</v>
      </c>
      <c r="J57" s="23">
        <v>0.57027777777777777</v>
      </c>
      <c r="K57" s="21">
        <v>1</v>
      </c>
      <c r="L57" s="21">
        <v>5222761100</v>
      </c>
      <c r="M57" s="21" t="s">
        <v>19302</v>
      </c>
      <c r="N57" s="21" t="s">
        <v>191</v>
      </c>
      <c r="O57" s="21">
        <v>65537</v>
      </c>
      <c r="P57" s="21">
        <v>44.66</v>
      </c>
      <c r="Q57" s="21">
        <v>407793190</v>
      </c>
      <c r="R57" s="21" t="s">
        <v>21087</v>
      </c>
      <c r="S57" s="21">
        <v>84.89</v>
      </c>
      <c r="T57" s="22">
        <v>8.1199999999999994E-2</v>
      </c>
      <c r="U57" s="21">
        <v>22.9</v>
      </c>
    </row>
    <row r="58" spans="1:21" x14ac:dyDescent="0.2">
      <c r="A58" s="21" t="s">
        <v>14628</v>
      </c>
      <c r="B58" s="21" t="s">
        <v>111</v>
      </c>
      <c r="C58" s="21" t="s">
        <v>14627</v>
      </c>
      <c r="D58" s="22">
        <v>0.1</v>
      </c>
      <c r="E58" s="21">
        <v>50.38</v>
      </c>
      <c r="F58" s="23">
        <v>0.56266203703703699</v>
      </c>
      <c r="J58" s="23">
        <v>0.6224305555555556</v>
      </c>
      <c r="K58" s="21">
        <v>1</v>
      </c>
      <c r="L58" s="21">
        <v>3261884600</v>
      </c>
      <c r="M58" s="21" t="s">
        <v>18699</v>
      </c>
      <c r="N58" s="21" t="s">
        <v>191</v>
      </c>
      <c r="O58" s="21">
        <v>196614</v>
      </c>
      <c r="P58" s="21">
        <v>0</v>
      </c>
      <c r="Q58" s="21">
        <v>1808165100</v>
      </c>
      <c r="R58" s="21" t="s">
        <v>21086</v>
      </c>
      <c r="S58" s="21">
        <v>100</v>
      </c>
      <c r="T58" s="22">
        <v>0.58130000000000004</v>
      </c>
      <c r="U58" s="21">
        <v>0.51</v>
      </c>
    </row>
    <row r="59" spans="1:21" x14ac:dyDescent="0.2">
      <c r="A59" s="21" t="s">
        <v>1661</v>
      </c>
      <c r="B59" s="21" t="s">
        <v>111</v>
      </c>
      <c r="C59" s="21" t="s">
        <v>1662</v>
      </c>
      <c r="D59" s="22">
        <v>0.10009999999999999</v>
      </c>
      <c r="E59" s="21">
        <v>36.5</v>
      </c>
      <c r="F59" s="23">
        <v>0.39819444444444446</v>
      </c>
      <c r="J59" s="23">
        <v>0.40444444444444444</v>
      </c>
      <c r="K59" s="21">
        <v>1</v>
      </c>
      <c r="L59" s="21">
        <v>5490511300</v>
      </c>
      <c r="M59" s="21" t="s">
        <v>21085</v>
      </c>
      <c r="N59" s="21" t="s">
        <v>191</v>
      </c>
      <c r="O59" s="21">
        <v>65537</v>
      </c>
      <c r="P59" s="21">
        <v>41.01</v>
      </c>
      <c r="Q59" s="21">
        <v>285010400</v>
      </c>
      <c r="R59" s="21" t="s">
        <v>21084</v>
      </c>
      <c r="S59" s="21">
        <v>34.68</v>
      </c>
      <c r="T59" s="22">
        <v>5.2600000000000001E-2</v>
      </c>
      <c r="U59" s="21">
        <v>15.44</v>
      </c>
    </row>
    <row r="60" spans="1:21" x14ac:dyDescent="0.2">
      <c r="A60" s="21" t="s">
        <v>3005</v>
      </c>
      <c r="B60" s="21" t="s">
        <v>111</v>
      </c>
      <c r="C60" s="21" t="s">
        <v>3004</v>
      </c>
      <c r="D60" s="22">
        <v>0.1003</v>
      </c>
      <c r="E60" s="21">
        <v>17.989999999999998</v>
      </c>
      <c r="F60" s="23">
        <v>0.40166666666666667</v>
      </c>
      <c r="J60" s="23">
        <v>0.40166666666666667</v>
      </c>
      <c r="K60" s="21">
        <v>1</v>
      </c>
      <c r="L60" s="21">
        <v>2436658300</v>
      </c>
      <c r="M60" s="21" t="s">
        <v>21083</v>
      </c>
      <c r="N60" s="21" t="s">
        <v>191</v>
      </c>
      <c r="O60" s="21">
        <v>65537</v>
      </c>
      <c r="P60" s="21">
        <v>0.7</v>
      </c>
      <c r="Q60" s="21">
        <v>193960960</v>
      </c>
      <c r="R60" s="21" t="s">
        <v>21082</v>
      </c>
      <c r="S60" s="21">
        <v>96.05</v>
      </c>
      <c r="T60" s="22">
        <v>8.3199999999999996E-2</v>
      </c>
      <c r="U60" s="21">
        <v>43.05</v>
      </c>
    </row>
    <row r="61" spans="1:21" x14ac:dyDescent="0.2">
      <c r="A61" s="21" t="s">
        <v>1058</v>
      </c>
      <c r="B61" s="21" t="s">
        <v>111</v>
      </c>
      <c r="C61" s="21" t="s">
        <v>1059</v>
      </c>
      <c r="D61" s="22">
        <v>0.1002</v>
      </c>
      <c r="E61" s="21">
        <v>12.41</v>
      </c>
      <c r="F61" s="23">
        <v>0.40201388888888889</v>
      </c>
      <c r="J61" s="23">
        <v>0.40201388888888889</v>
      </c>
      <c r="K61" s="21">
        <v>1</v>
      </c>
      <c r="L61" s="21">
        <v>3155295200</v>
      </c>
      <c r="M61" s="21" t="s">
        <v>21081</v>
      </c>
      <c r="N61" s="21" t="s">
        <v>191</v>
      </c>
      <c r="O61" s="21">
        <v>65537</v>
      </c>
      <c r="P61" s="21">
        <v>69.92</v>
      </c>
      <c r="Q61" s="21">
        <v>64676604</v>
      </c>
      <c r="R61" s="21" t="s">
        <v>21080</v>
      </c>
      <c r="S61" s="21">
        <v>87.42</v>
      </c>
      <c r="T61" s="22">
        <v>2.0799999999999999E-2</v>
      </c>
      <c r="U61" s="21">
        <v>55.96</v>
      </c>
    </row>
    <row r="62" spans="1:21" x14ac:dyDescent="0.2">
      <c r="A62" s="21" t="s">
        <v>7482</v>
      </c>
      <c r="B62" s="21" t="s">
        <v>111</v>
      </c>
      <c r="C62" s="21" t="s">
        <v>7481</v>
      </c>
      <c r="D62" s="22">
        <v>0.1009</v>
      </c>
      <c r="E62" s="21">
        <v>6.11</v>
      </c>
      <c r="F62" s="23">
        <v>0.4788310185185185</v>
      </c>
      <c r="J62" s="23">
        <v>0.5839699074074074</v>
      </c>
      <c r="K62" s="21">
        <v>1</v>
      </c>
      <c r="L62" s="21">
        <v>27803970000</v>
      </c>
      <c r="M62" s="21" t="s">
        <v>20755</v>
      </c>
      <c r="N62" s="21" t="s">
        <v>191</v>
      </c>
      <c r="O62" s="21">
        <v>196612</v>
      </c>
      <c r="P62" s="21">
        <v>70.5</v>
      </c>
      <c r="Q62" s="21">
        <v>3234120800</v>
      </c>
      <c r="R62" s="21" t="s">
        <v>15552</v>
      </c>
      <c r="S62" s="21">
        <v>99.3</v>
      </c>
      <c r="T62" s="22">
        <v>0.1206</v>
      </c>
      <c r="U62" s="21">
        <v>5.0599999999999996</v>
      </c>
    </row>
    <row r="63" spans="1:21" x14ac:dyDescent="0.2">
      <c r="A63" s="21" t="s">
        <v>3308</v>
      </c>
      <c r="B63" s="21" t="s">
        <v>111</v>
      </c>
      <c r="C63" s="21" t="s">
        <v>3307</v>
      </c>
      <c r="D63" s="22">
        <v>9.9400000000000002E-2</v>
      </c>
      <c r="E63" s="21">
        <v>5.53</v>
      </c>
      <c r="F63" s="23">
        <v>0.41853009259259261</v>
      </c>
      <c r="J63" s="23">
        <v>0.41853009259259261</v>
      </c>
      <c r="K63" s="21">
        <v>1</v>
      </c>
      <c r="L63" s="21">
        <v>4527416300</v>
      </c>
      <c r="M63" s="21" t="s">
        <v>21079</v>
      </c>
      <c r="N63" s="21" t="s">
        <v>191</v>
      </c>
      <c r="O63" s="21">
        <v>65537</v>
      </c>
      <c r="P63" s="21">
        <v>43.52</v>
      </c>
      <c r="Q63" s="21">
        <v>130073327</v>
      </c>
      <c r="R63" s="21" t="s">
        <v>21078</v>
      </c>
      <c r="S63" s="21">
        <v>96.13</v>
      </c>
      <c r="T63" s="22">
        <v>2.9700000000000001E-2</v>
      </c>
      <c r="U63" s="21">
        <v>27.67</v>
      </c>
    </row>
    <row r="64" spans="1:21" x14ac:dyDescent="0.2">
      <c r="A64" s="21" t="s">
        <v>1294</v>
      </c>
      <c r="B64" s="21" t="s">
        <v>111</v>
      </c>
      <c r="C64" s="21" t="s">
        <v>1295</v>
      </c>
      <c r="D64" s="22">
        <v>0.1002</v>
      </c>
      <c r="E64" s="21">
        <v>10.87</v>
      </c>
      <c r="F64" s="23">
        <v>0.43123842592592593</v>
      </c>
      <c r="J64" s="23">
        <v>0.625</v>
      </c>
      <c r="K64" s="21">
        <v>1</v>
      </c>
      <c r="L64" s="21">
        <v>9768538900</v>
      </c>
      <c r="M64" s="21" t="s">
        <v>21077</v>
      </c>
      <c r="N64" s="21" t="s">
        <v>191</v>
      </c>
      <c r="O64" s="21">
        <v>65537</v>
      </c>
      <c r="P64" s="21">
        <v>26.68</v>
      </c>
      <c r="Q64" s="21">
        <v>2046972500</v>
      </c>
      <c r="R64" s="21" t="s">
        <v>21076</v>
      </c>
      <c r="S64" s="21">
        <v>100</v>
      </c>
      <c r="T64" s="22">
        <v>0.216</v>
      </c>
      <c r="U64" s="21">
        <v>0.86</v>
      </c>
    </row>
    <row r="65" spans="1:21" x14ac:dyDescent="0.2">
      <c r="A65" s="21" t="s">
        <v>585</v>
      </c>
      <c r="B65" s="21" t="s">
        <v>111</v>
      </c>
      <c r="C65" s="21" t="s">
        <v>1874</v>
      </c>
      <c r="D65" s="22">
        <v>0.1008</v>
      </c>
      <c r="E65" s="21">
        <v>5.68</v>
      </c>
      <c r="F65" s="23">
        <v>0.41635416666666669</v>
      </c>
      <c r="J65" s="23">
        <v>0.41635416666666669</v>
      </c>
      <c r="K65" s="21">
        <v>1</v>
      </c>
      <c r="L65" s="21">
        <v>1308144750</v>
      </c>
      <c r="M65" s="21" t="s">
        <v>21075</v>
      </c>
      <c r="N65" s="21" t="s">
        <v>191</v>
      </c>
      <c r="O65" s="21">
        <v>65537</v>
      </c>
      <c r="P65" s="21">
        <v>44.01</v>
      </c>
      <c r="Q65" s="21">
        <v>42823331</v>
      </c>
      <c r="R65" s="21" t="s">
        <v>21074</v>
      </c>
      <c r="S65" s="21">
        <v>44.09</v>
      </c>
      <c r="T65" s="22">
        <v>3.3700000000000001E-2</v>
      </c>
      <c r="U65" s="21">
        <v>76.650000000000006</v>
      </c>
    </row>
    <row r="66" spans="1:21" x14ac:dyDescent="0.2">
      <c r="A66" s="21" t="s">
        <v>693</v>
      </c>
      <c r="B66" s="21" t="s">
        <v>111</v>
      </c>
      <c r="C66" s="21" t="s">
        <v>694</v>
      </c>
      <c r="D66" s="22">
        <v>9.98E-2</v>
      </c>
      <c r="E66" s="21">
        <v>13.77</v>
      </c>
      <c r="F66" s="23">
        <v>0.62033564814814812</v>
      </c>
      <c r="J66" s="23">
        <v>0.62033564814814812</v>
      </c>
      <c r="K66" s="21">
        <v>1</v>
      </c>
      <c r="L66" s="21">
        <v>2095851000</v>
      </c>
      <c r="M66" s="21" t="s">
        <v>21073</v>
      </c>
      <c r="N66" s="21" t="s">
        <v>191</v>
      </c>
      <c r="O66" s="21">
        <v>65537</v>
      </c>
      <c r="P66" s="21">
        <v>34.270000000000003</v>
      </c>
      <c r="Q66" s="21">
        <v>241050670</v>
      </c>
      <c r="R66" s="21" t="s">
        <v>21072</v>
      </c>
      <c r="S66" s="21">
        <v>100</v>
      </c>
      <c r="T66" s="22">
        <v>0.1206</v>
      </c>
      <c r="U66" s="21">
        <v>12.7</v>
      </c>
    </row>
    <row r="67" spans="1:21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36.49</v>
      </c>
      <c r="F67" s="23">
        <v>0.57321759259259264</v>
      </c>
      <c r="J67" s="23">
        <v>0.59525462962962961</v>
      </c>
      <c r="K67" s="21">
        <v>1</v>
      </c>
      <c r="L67" s="21">
        <v>4699912000</v>
      </c>
      <c r="M67" s="21" t="s">
        <v>20849</v>
      </c>
      <c r="N67" s="21" t="s">
        <v>191</v>
      </c>
      <c r="O67" s="21">
        <v>131075</v>
      </c>
      <c r="P67" s="21">
        <v>43.96</v>
      </c>
      <c r="Q67" s="21">
        <v>833479790</v>
      </c>
      <c r="R67" s="21" t="s">
        <v>21071</v>
      </c>
      <c r="S67" s="21">
        <v>100</v>
      </c>
      <c r="T67" s="22">
        <v>0.18920000000000001</v>
      </c>
      <c r="U67" s="21">
        <v>2.12</v>
      </c>
    </row>
    <row r="68" spans="1:21" x14ac:dyDescent="0.2">
      <c r="A68" s="21" t="s">
        <v>1649</v>
      </c>
      <c r="B68" s="21" t="s">
        <v>111</v>
      </c>
      <c r="C68" s="21" t="s">
        <v>1650</v>
      </c>
      <c r="D68" s="22">
        <v>9.9900000000000003E-2</v>
      </c>
      <c r="E68" s="21">
        <v>16.079999999999998</v>
      </c>
      <c r="F68" s="23">
        <v>0.58674768518518516</v>
      </c>
      <c r="J68" s="23">
        <v>0.61508101851851849</v>
      </c>
      <c r="K68" s="21">
        <v>1</v>
      </c>
      <c r="L68" s="21">
        <v>7360647400</v>
      </c>
      <c r="M68" s="21" t="s">
        <v>21070</v>
      </c>
      <c r="N68" s="21" t="s">
        <v>191</v>
      </c>
      <c r="O68" s="21">
        <v>65537</v>
      </c>
      <c r="P68" s="21">
        <v>21.21</v>
      </c>
      <c r="Q68" s="21">
        <v>1651412600</v>
      </c>
      <c r="R68" s="21" t="s">
        <v>21069</v>
      </c>
      <c r="S68" s="21">
        <v>100</v>
      </c>
      <c r="T68" s="22">
        <v>0.23419999999999999</v>
      </c>
      <c r="U68" s="21">
        <v>4.83</v>
      </c>
    </row>
    <row r="69" spans="1:21" x14ac:dyDescent="0.2">
      <c r="A69" s="21" t="s">
        <v>723</v>
      </c>
      <c r="B69" s="21" t="s">
        <v>111</v>
      </c>
      <c r="C69" s="21" t="s">
        <v>724</v>
      </c>
      <c r="D69" s="22">
        <v>0.1</v>
      </c>
      <c r="E69" s="21">
        <v>3.3</v>
      </c>
      <c r="F69" s="23">
        <v>0.4622337962962963</v>
      </c>
      <c r="J69" s="23">
        <v>0.46265046296296297</v>
      </c>
      <c r="K69" s="21">
        <v>1</v>
      </c>
      <c r="L69" s="21">
        <v>3906259600</v>
      </c>
      <c r="M69" s="21" t="s">
        <v>21068</v>
      </c>
      <c r="N69" s="21" t="s">
        <v>191</v>
      </c>
      <c r="O69" s="21">
        <v>65537</v>
      </c>
      <c r="P69" s="21">
        <v>23.24</v>
      </c>
      <c r="Q69" s="21">
        <v>201754720</v>
      </c>
      <c r="R69" s="21" t="s">
        <v>21067</v>
      </c>
      <c r="S69" s="21">
        <v>86.04</v>
      </c>
      <c r="T69" s="22">
        <v>5.3100000000000001E-2</v>
      </c>
      <c r="U69" s="21">
        <v>23.81</v>
      </c>
    </row>
    <row r="70" spans="1:21" x14ac:dyDescent="0.2">
      <c r="A70" s="21" t="s">
        <v>5517</v>
      </c>
      <c r="B70" s="21" t="s">
        <v>111</v>
      </c>
      <c r="C70" s="21" t="s">
        <v>5516</v>
      </c>
      <c r="D70" s="22">
        <v>0.1023</v>
      </c>
      <c r="E70" s="21">
        <v>1.94</v>
      </c>
      <c r="F70" s="23">
        <v>0.4025347222222222</v>
      </c>
      <c r="J70" s="23">
        <v>0.43002314814814813</v>
      </c>
      <c r="K70" s="21">
        <v>1</v>
      </c>
      <c r="L70" s="21">
        <v>7559250300</v>
      </c>
      <c r="M70" s="21" t="s">
        <v>21066</v>
      </c>
      <c r="N70" s="21" t="s">
        <v>191</v>
      </c>
      <c r="O70" s="21">
        <v>65537</v>
      </c>
      <c r="P70" s="21">
        <v>81.819999999999993</v>
      </c>
      <c r="Q70" s="21">
        <v>114388677</v>
      </c>
      <c r="R70" s="21" t="s">
        <v>21065</v>
      </c>
      <c r="S70" s="21">
        <v>47.07</v>
      </c>
      <c r="T70" s="22">
        <v>1.54E-2</v>
      </c>
      <c r="U70" s="21">
        <v>20.010000000000002</v>
      </c>
    </row>
    <row r="71" spans="1:21" x14ac:dyDescent="0.2">
      <c r="A71" s="21" t="s">
        <v>808</v>
      </c>
      <c r="B71" s="21" t="s">
        <v>111</v>
      </c>
      <c r="C71" s="21" t="s">
        <v>809</v>
      </c>
      <c r="D71" s="22">
        <v>0.1002</v>
      </c>
      <c r="E71" s="21">
        <v>6.04</v>
      </c>
      <c r="F71" s="23">
        <v>0.42281249999999998</v>
      </c>
      <c r="J71" s="23">
        <v>0.42281249999999998</v>
      </c>
      <c r="K71" s="21">
        <v>1</v>
      </c>
      <c r="L71" s="21">
        <v>2089899200</v>
      </c>
      <c r="M71" s="21" t="s">
        <v>18474</v>
      </c>
      <c r="N71" s="21" t="s">
        <v>191</v>
      </c>
      <c r="O71" s="21">
        <v>65537</v>
      </c>
      <c r="P71" s="21">
        <v>43.54</v>
      </c>
      <c r="Q71" s="21">
        <v>98565421</v>
      </c>
      <c r="R71" s="21" t="s">
        <v>21064</v>
      </c>
      <c r="S71" s="21">
        <v>75.069999999999993</v>
      </c>
      <c r="T71" s="22">
        <v>4.8599999999999997E-2</v>
      </c>
      <c r="U71" s="21">
        <v>60.03</v>
      </c>
    </row>
    <row r="72" spans="1:21" x14ac:dyDescent="0.2">
      <c r="A72" s="21" t="s">
        <v>2904</v>
      </c>
      <c r="B72" s="21" t="s">
        <v>111</v>
      </c>
      <c r="C72" s="21" t="s">
        <v>2903</v>
      </c>
      <c r="D72" s="22">
        <v>9.9500000000000005E-2</v>
      </c>
      <c r="E72" s="21">
        <v>9.17</v>
      </c>
      <c r="F72" s="23">
        <v>0.57928240740740744</v>
      </c>
      <c r="J72" s="23">
        <v>0.59785879629629635</v>
      </c>
      <c r="K72" s="21">
        <v>1</v>
      </c>
      <c r="L72" s="21">
        <v>4720873800</v>
      </c>
      <c r="M72" s="21" t="s">
        <v>21063</v>
      </c>
      <c r="N72" s="21" t="s">
        <v>191</v>
      </c>
      <c r="O72" s="21">
        <v>65537</v>
      </c>
      <c r="P72" s="21">
        <v>15.09</v>
      </c>
      <c r="Q72" s="21">
        <v>462180920</v>
      </c>
      <c r="R72" s="21" t="s">
        <v>21062</v>
      </c>
      <c r="S72" s="21">
        <v>62.54</v>
      </c>
      <c r="T72" s="22">
        <v>0.1007</v>
      </c>
      <c r="U72" s="21">
        <v>2.48</v>
      </c>
    </row>
    <row r="73" spans="1:21" x14ac:dyDescent="0.2">
      <c r="A73" s="21" t="s">
        <v>2502</v>
      </c>
      <c r="B73" s="21" t="s">
        <v>111</v>
      </c>
      <c r="C73" s="21" t="s">
        <v>2501</v>
      </c>
      <c r="D73" s="22">
        <v>0.10059999999999999</v>
      </c>
      <c r="E73" s="21">
        <v>5.8</v>
      </c>
      <c r="F73" s="23">
        <v>0.42890046296296297</v>
      </c>
      <c r="J73" s="23">
        <v>0.42890046296296297</v>
      </c>
      <c r="K73" s="21">
        <v>1</v>
      </c>
      <c r="L73" s="21">
        <v>2332242100</v>
      </c>
      <c r="M73" s="21" t="s">
        <v>21061</v>
      </c>
      <c r="N73" s="21" t="s">
        <v>191</v>
      </c>
      <c r="O73" s="21">
        <v>65537</v>
      </c>
      <c r="P73" s="21">
        <v>40.79</v>
      </c>
      <c r="Q73" s="21">
        <v>105989667</v>
      </c>
      <c r="R73" s="21" t="s">
        <v>21060</v>
      </c>
      <c r="S73" s="21">
        <v>97.61</v>
      </c>
      <c r="T73" s="22">
        <v>4.7E-2</v>
      </c>
      <c r="U73" s="21">
        <v>55.3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0.1004</v>
      </c>
      <c r="E74" s="21">
        <v>10.41</v>
      </c>
      <c r="F74" s="23">
        <v>0.4647337962962963</v>
      </c>
      <c r="J74" s="23">
        <v>0.46714120370370371</v>
      </c>
      <c r="K74" s="21">
        <v>1</v>
      </c>
      <c r="L74" s="21">
        <v>2568849700</v>
      </c>
      <c r="M74" s="21" t="s">
        <v>15142</v>
      </c>
      <c r="N74" s="21" t="s">
        <v>191</v>
      </c>
      <c r="O74" s="21">
        <v>65537</v>
      </c>
      <c r="P74" s="21">
        <v>29.3</v>
      </c>
      <c r="Q74" s="21">
        <v>338810600</v>
      </c>
      <c r="R74" s="21" t="s">
        <v>21059</v>
      </c>
      <c r="S74" s="21">
        <v>99.11</v>
      </c>
      <c r="T74" s="22">
        <v>0.13469999999999999</v>
      </c>
      <c r="U74" s="21">
        <v>8.64</v>
      </c>
    </row>
    <row r="75" spans="1:21" x14ac:dyDescent="0.2">
      <c r="A75" s="21" t="s">
        <v>3162</v>
      </c>
      <c r="B75" s="21" t="s">
        <v>111</v>
      </c>
      <c r="C75" s="21" t="s">
        <v>3161</v>
      </c>
      <c r="D75" s="22">
        <v>0.10009999999999999</v>
      </c>
      <c r="E75" s="21">
        <v>12.97</v>
      </c>
      <c r="F75" s="23">
        <v>0.41035879629629629</v>
      </c>
      <c r="J75" s="23">
        <v>0.41035879629629629</v>
      </c>
      <c r="K75" s="21">
        <v>1</v>
      </c>
      <c r="L75" s="21">
        <v>7172749400</v>
      </c>
      <c r="M75" s="21" t="s">
        <v>21058</v>
      </c>
      <c r="N75" s="21" t="s">
        <v>191</v>
      </c>
      <c r="O75" s="21">
        <v>65537</v>
      </c>
      <c r="P75" s="21">
        <v>75.510000000000005</v>
      </c>
      <c r="Q75" s="21">
        <v>192685060</v>
      </c>
      <c r="R75" s="21" t="s">
        <v>21057</v>
      </c>
      <c r="S75" s="21">
        <v>75.98</v>
      </c>
      <c r="T75" s="22">
        <v>2.75E-2</v>
      </c>
      <c r="U75" s="21">
        <v>26.84</v>
      </c>
    </row>
    <row r="76" spans="1:21" x14ac:dyDescent="0.2">
      <c r="A76" s="21" t="s">
        <v>21056</v>
      </c>
      <c r="B76" s="21" t="s">
        <v>111</v>
      </c>
      <c r="C76" s="21" t="s">
        <v>21055</v>
      </c>
      <c r="D76" s="22">
        <v>2.2599999999999999E-2</v>
      </c>
      <c r="E76" s="21">
        <v>21.26</v>
      </c>
      <c r="F76" s="21" t="s">
        <v>111</v>
      </c>
      <c r="J76" s="21" t="s">
        <v>111</v>
      </c>
      <c r="K76" s="21">
        <v>0</v>
      </c>
      <c r="L76" s="21">
        <v>1274409440</v>
      </c>
      <c r="M76" s="21" t="s">
        <v>111</v>
      </c>
      <c r="N76" s="21" t="s">
        <v>111</v>
      </c>
      <c r="O76" s="21">
        <v>0</v>
      </c>
      <c r="P76" s="21">
        <v>27.26</v>
      </c>
      <c r="Q76" s="21">
        <v>81861121</v>
      </c>
      <c r="R76" s="21" t="s">
        <v>111</v>
      </c>
      <c r="S76" s="21">
        <v>19.440000000000001</v>
      </c>
      <c r="T76" s="22">
        <v>6.4799999999999996E-2</v>
      </c>
      <c r="U76" s="21" t="s">
        <v>111</v>
      </c>
    </row>
    <row r="77" spans="1:21" x14ac:dyDescent="0.2">
      <c r="A77" s="21" t="s">
        <v>19221</v>
      </c>
      <c r="B77" s="21" t="s">
        <v>111</v>
      </c>
      <c r="C77" s="21" t="s">
        <v>19220</v>
      </c>
      <c r="D77" s="22">
        <v>0.2</v>
      </c>
      <c r="E77" s="21">
        <v>32.76</v>
      </c>
      <c r="F77" s="23">
        <v>0.47379629629629627</v>
      </c>
      <c r="J77" s="23">
        <v>0.6224305555555556</v>
      </c>
      <c r="K77" s="21">
        <v>0</v>
      </c>
      <c r="L77" s="21">
        <v>4858405600</v>
      </c>
      <c r="M77" s="21" t="s">
        <v>111</v>
      </c>
      <c r="N77" s="21" t="s">
        <v>111</v>
      </c>
      <c r="O77" s="21">
        <v>65537</v>
      </c>
      <c r="P77" s="21">
        <v>4.87</v>
      </c>
      <c r="Q77" s="21">
        <v>2032795200</v>
      </c>
      <c r="R77" s="21" t="s">
        <v>111</v>
      </c>
      <c r="S77" s="21">
        <v>94.84</v>
      </c>
      <c r="T77" s="22">
        <v>0.442</v>
      </c>
      <c r="U77" s="21" t="s">
        <v>111</v>
      </c>
    </row>
    <row r="78" spans="1:21" x14ac:dyDescent="0.2">
      <c r="A78" s="21" t="s">
        <v>5205</v>
      </c>
      <c r="B78" s="21" t="s">
        <v>111</v>
      </c>
      <c r="C78" s="21" t="s">
        <v>5204</v>
      </c>
      <c r="D78" s="22">
        <v>0.15609999999999999</v>
      </c>
      <c r="E78" s="21">
        <v>7.63</v>
      </c>
      <c r="F78" s="23">
        <v>0.54886574074074079</v>
      </c>
      <c r="J78" s="23">
        <v>0.54886574074074079</v>
      </c>
      <c r="K78" s="21">
        <v>0</v>
      </c>
      <c r="L78" s="21">
        <v>11335060800</v>
      </c>
      <c r="M78" s="21" t="s">
        <v>111</v>
      </c>
      <c r="N78" s="21" t="s">
        <v>111</v>
      </c>
      <c r="O78" s="21">
        <v>0</v>
      </c>
      <c r="P78" s="21">
        <v>15.72</v>
      </c>
      <c r="Q78" s="21">
        <v>2832131800</v>
      </c>
      <c r="R78" s="21" t="s">
        <v>111</v>
      </c>
      <c r="S78" s="21">
        <v>95.76</v>
      </c>
      <c r="T78" s="22">
        <v>0.25280000000000002</v>
      </c>
      <c r="U78" s="21" t="s">
        <v>111</v>
      </c>
    </row>
    <row r="79" spans="1:21" x14ac:dyDescent="0.2">
      <c r="A79" s="21" t="s">
        <v>15261</v>
      </c>
      <c r="B79" s="21" t="s">
        <v>111</v>
      </c>
      <c r="C79" s="21" t="s">
        <v>15260</v>
      </c>
      <c r="D79" s="22">
        <v>-2.5899999999999999E-2</v>
      </c>
      <c r="E79" s="21">
        <v>21.46</v>
      </c>
      <c r="F79" s="21" t="s">
        <v>111</v>
      </c>
      <c r="J79" s="21" t="s">
        <v>111</v>
      </c>
      <c r="K79" s="21">
        <v>0</v>
      </c>
      <c r="L79" s="21">
        <v>2793712600</v>
      </c>
      <c r="M79" s="21" t="s">
        <v>111</v>
      </c>
      <c r="N79" s="21" t="s">
        <v>111</v>
      </c>
      <c r="O79" s="21">
        <v>0</v>
      </c>
      <c r="P79" s="21">
        <v>0.93</v>
      </c>
      <c r="Q79" s="21">
        <v>927837600</v>
      </c>
      <c r="R79" s="21" t="s">
        <v>111</v>
      </c>
      <c r="S79" s="21">
        <v>66.180000000000007</v>
      </c>
      <c r="T79" s="22">
        <v>0.32090000000000002</v>
      </c>
      <c r="U79" s="21" t="s">
        <v>111</v>
      </c>
    </row>
    <row r="80" spans="1:21" x14ac:dyDescent="0.2">
      <c r="A80" s="21" t="s">
        <v>57</v>
      </c>
      <c r="B80" s="21" t="s">
        <v>111</v>
      </c>
      <c r="C80" s="21" t="s">
        <v>58</v>
      </c>
      <c r="D80" s="22">
        <v>-8.8400000000000006E-2</v>
      </c>
      <c r="E80" s="21">
        <v>10.52</v>
      </c>
      <c r="F80" s="21" t="s">
        <v>111</v>
      </c>
      <c r="J80" s="21" t="s">
        <v>111</v>
      </c>
      <c r="K80" s="21">
        <v>0</v>
      </c>
      <c r="L80" s="21">
        <v>2951867900</v>
      </c>
      <c r="M80" s="21" t="s">
        <v>111</v>
      </c>
      <c r="N80" s="21" t="s">
        <v>111</v>
      </c>
      <c r="O80" s="21">
        <v>0</v>
      </c>
      <c r="P80" s="21">
        <v>3.32</v>
      </c>
      <c r="Q80" s="21">
        <v>1010939630</v>
      </c>
      <c r="R80" s="21" t="s">
        <v>111</v>
      </c>
      <c r="S80" s="21">
        <v>51.54</v>
      </c>
      <c r="T80" s="22">
        <v>0.33679999999999999</v>
      </c>
      <c r="U80" s="21" t="s">
        <v>111</v>
      </c>
    </row>
    <row r="81" spans="1:21" x14ac:dyDescent="0.2">
      <c r="A81" s="21" t="s">
        <v>4567</v>
      </c>
      <c r="B81" s="21" t="s">
        <v>111</v>
      </c>
      <c r="C81" s="21" t="s">
        <v>4566</v>
      </c>
      <c r="D81" s="22">
        <v>-9.7900000000000001E-2</v>
      </c>
      <c r="E81" s="21">
        <v>5.16</v>
      </c>
      <c r="F81" s="21" t="s">
        <v>111</v>
      </c>
      <c r="J81" s="21" t="s">
        <v>111</v>
      </c>
      <c r="K81" s="21">
        <v>0</v>
      </c>
      <c r="L81" s="21">
        <v>2122637400</v>
      </c>
      <c r="M81" s="21" t="s">
        <v>111</v>
      </c>
      <c r="N81" s="21" t="s">
        <v>111</v>
      </c>
      <c r="O81" s="21">
        <v>0</v>
      </c>
      <c r="P81" s="21">
        <v>56.32</v>
      </c>
      <c r="Q81" s="21">
        <v>295463230</v>
      </c>
      <c r="R81" s="21" t="s">
        <v>111</v>
      </c>
      <c r="S81" s="21">
        <v>35.33</v>
      </c>
      <c r="T81" s="22">
        <v>0.1371</v>
      </c>
      <c r="U81" s="21" t="s">
        <v>111</v>
      </c>
    </row>
    <row r="82" spans="1:21" x14ac:dyDescent="0.2">
      <c r="A82" s="21" t="s">
        <v>160</v>
      </c>
      <c r="B82" s="21" t="s">
        <v>111</v>
      </c>
      <c r="C82" s="21" t="s">
        <v>161</v>
      </c>
      <c r="D82" s="22">
        <v>6.4199999999999993E-2</v>
      </c>
      <c r="E82" s="21">
        <v>15.08</v>
      </c>
      <c r="F82" s="23">
        <v>0.45341435185185186</v>
      </c>
      <c r="J82" s="23">
        <v>0.45446759259259262</v>
      </c>
      <c r="K82" s="21">
        <v>0</v>
      </c>
      <c r="L82" s="21">
        <v>7980042400</v>
      </c>
      <c r="M82" s="21" t="s">
        <v>111</v>
      </c>
      <c r="N82" s="21" t="s">
        <v>111</v>
      </c>
      <c r="O82" s="21">
        <v>0</v>
      </c>
      <c r="P82" s="21">
        <v>2.4500000000000002</v>
      </c>
      <c r="Q82" s="21">
        <v>1503327500</v>
      </c>
      <c r="R82" s="21" t="s">
        <v>111</v>
      </c>
      <c r="S82" s="21">
        <v>48.77</v>
      </c>
      <c r="T82" s="22">
        <v>0.18729999999999999</v>
      </c>
      <c r="U82" s="21" t="s">
        <v>111</v>
      </c>
    </row>
    <row r="83" spans="1:21" x14ac:dyDescent="0.2">
      <c r="A83" s="21" t="s">
        <v>456</v>
      </c>
      <c r="B83" s="21" t="s">
        <v>111</v>
      </c>
      <c r="C83" s="21" t="s">
        <v>457</v>
      </c>
      <c r="D83" s="22">
        <v>-9.9699999999999997E-2</v>
      </c>
      <c r="E83" s="21">
        <v>2.89</v>
      </c>
      <c r="F83" s="21" t="s">
        <v>111</v>
      </c>
      <c r="J83" s="21" t="s">
        <v>111</v>
      </c>
      <c r="K83" s="21">
        <v>0</v>
      </c>
      <c r="L83" s="21">
        <v>2349984400</v>
      </c>
      <c r="M83" s="21" t="s">
        <v>111</v>
      </c>
      <c r="N83" s="21" t="s">
        <v>111</v>
      </c>
      <c r="O83" s="21">
        <v>0</v>
      </c>
      <c r="P83" s="21">
        <v>19.64</v>
      </c>
      <c r="Q83" s="21">
        <v>52954626</v>
      </c>
      <c r="R83" s="21" t="s">
        <v>111</v>
      </c>
      <c r="S83" s="21">
        <v>14.61</v>
      </c>
      <c r="T83" s="22">
        <v>2.2499999999999999E-2</v>
      </c>
      <c r="U83" s="21" t="s">
        <v>111</v>
      </c>
    </row>
    <row r="84" spans="1:21" x14ac:dyDescent="0.2">
      <c r="A84" s="21" t="s">
        <v>3685</v>
      </c>
      <c r="B84" s="21" t="s">
        <v>111</v>
      </c>
      <c r="C84" s="21" t="s">
        <v>3684</v>
      </c>
      <c r="D84" s="22">
        <v>5.0000000000000001E-3</v>
      </c>
      <c r="E84" s="21">
        <v>6.07</v>
      </c>
      <c r="F84" s="23">
        <v>0.44321759259259258</v>
      </c>
      <c r="J84" s="23">
        <v>0.44321759259259258</v>
      </c>
      <c r="K84" s="21">
        <v>0</v>
      </c>
      <c r="L84" s="21">
        <v>4416711000</v>
      </c>
      <c r="M84" s="21" t="s">
        <v>111</v>
      </c>
      <c r="N84" s="21" t="s">
        <v>111</v>
      </c>
      <c r="O84" s="21">
        <v>0</v>
      </c>
      <c r="P84" s="21">
        <v>26.14</v>
      </c>
      <c r="Q84" s="21">
        <v>1967374400</v>
      </c>
      <c r="R84" s="21" t="s">
        <v>111</v>
      </c>
      <c r="S84" s="21">
        <v>55.89</v>
      </c>
      <c r="T84" s="22">
        <v>0.4279</v>
      </c>
      <c r="U84" s="21" t="s">
        <v>111</v>
      </c>
    </row>
    <row r="85" spans="1:21" x14ac:dyDescent="0.2">
      <c r="A85" s="21" t="s">
        <v>4137</v>
      </c>
      <c r="B85" s="21" t="s">
        <v>111</v>
      </c>
      <c r="C85" s="21" t="s">
        <v>4136</v>
      </c>
      <c r="D85" s="22">
        <v>6.8699999999999997E-2</v>
      </c>
      <c r="E85" s="21">
        <v>9.18</v>
      </c>
      <c r="F85" s="23">
        <v>0.43905092592592593</v>
      </c>
      <c r="J85" s="23">
        <v>0.43905092592592593</v>
      </c>
      <c r="K85" s="21">
        <v>0</v>
      </c>
      <c r="L85" s="21">
        <v>6886281600</v>
      </c>
      <c r="M85" s="21" t="s">
        <v>111</v>
      </c>
      <c r="N85" s="21" t="s">
        <v>111</v>
      </c>
      <c r="O85" s="21">
        <v>0</v>
      </c>
      <c r="P85" s="21">
        <v>35.29</v>
      </c>
      <c r="Q85" s="21">
        <v>996109260</v>
      </c>
      <c r="R85" s="21" t="s">
        <v>111</v>
      </c>
      <c r="S85" s="21">
        <v>95.74</v>
      </c>
      <c r="T85" s="22">
        <v>0.14430000000000001</v>
      </c>
      <c r="U85" s="21" t="s">
        <v>111</v>
      </c>
    </row>
    <row r="86" spans="1:21" x14ac:dyDescent="0.2">
      <c r="A86" s="21" t="s">
        <v>2105</v>
      </c>
      <c r="B86" s="21" t="s">
        <v>111</v>
      </c>
      <c r="C86" s="21" t="s">
        <v>2106</v>
      </c>
      <c r="D86" s="22">
        <v>-6.0000000000000001E-3</v>
      </c>
      <c r="E86" s="21">
        <v>31.7</v>
      </c>
      <c r="F86" s="21" t="s">
        <v>111</v>
      </c>
      <c r="J86" s="21" t="s">
        <v>111</v>
      </c>
      <c r="K86" s="21">
        <v>0</v>
      </c>
      <c r="L86" s="21">
        <v>1013674860</v>
      </c>
      <c r="M86" s="21" t="s">
        <v>111</v>
      </c>
      <c r="N86" s="21" t="s">
        <v>111</v>
      </c>
      <c r="O86" s="21">
        <v>0</v>
      </c>
      <c r="P86" s="21">
        <v>20.81</v>
      </c>
      <c r="Q86" s="21">
        <v>21252173</v>
      </c>
      <c r="R86" s="21" t="s">
        <v>111</v>
      </c>
      <c r="S86" s="21">
        <v>63.81</v>
      </c>
      <c r="T86" s="22">
        <v>2.1000000000000001E-2</v>
      </c>
      <c r="U86" s="21" t="s">
        <v>111</v>
      </c>
    </row>
    <row r="87" spans="1:21" x14ac:dyDescent="0.2">
      <c r="A87" s="21" t="s">
        <v>3066</v>
      </c>
      <c r="B87" s="21" t="s">
        <v>111</v>
      </c>
      <c r="C87" s="21" t="s">
        <v>3065</v>
      </c>
      <c r="D87" s="22">
        <v>-0.1</v>
      </c>
      <c r="E87" s="21">
        <v>18.190000000000001</v>
      </c>
      <c r="F87" s="21" t="s">
        <v>111</v>
      </c>
      <c r="J87" s="21" t="s">
        <v>111</v>
      </c>
      <c r="K87" s="21">
        <v>0</v>
      </c>
      <c r="L87" s="21">
        <v>1645115400</v>
      </c>
      <c r="M87" s="21" t="s">
        <v>111</v>
      </c>
      <c r="N87" s="21" t="s">
        <v>111</v>
      </c>
      <c r="O87" s="21">
        <v>0</v>
      </c>
      <c r="P87" s="21">
        <v>9.19</v>
      </c>
      <c r="Q87" s="21">
        <v>45043897</v>
      </c>
      <c r="R87" s="21" t="s">
        <v>111</v>
      </c>
      <c r="S87" s="21">
        <v>66.13</v>
      </c>
      <c r="T87" s="22">
        <v>2.7400000000000001E-2</v>
      </c>
      <c r="U87" s="21" t="s">
        <v>111</v>
      </c>
    </row>
    <row r="88" spans="1:21" x14ac:dyDescent="0.2">
      <c r="A88" s="21" t="s">
        <v>3577</v>
      </c>
      <c r="B88" s="21" t="s">
        <v>111</v>
      </c>
      <c r="C88" s="21" t="s">
        <v>3576</v>
      </c>
      <c r="D88" s="22">
        <v>4.2299999999999997E-2</v>
      </c>
      <c r="E88" s="21">
        <v>12.32</v>
      </c>
      <c r="F88" s="23">
        <v>0.39940972222222221</v>
      </c>
      <c r="J88" s="23">
        <v>0.40775462962962961</v>
      </c>
      <c r="K88" s="21">
        <v>0</v>
      </c>
      <c r="L88" s="21">
        <v>21834356000</v>
      </c>
      <c r="M88" s="21" t="s">
        <v>111</v>
      </c>
      <c r="N88" s="21" t="s">
        <v>111</v>
      </c>
      <c r="O88" s="21">
        <v>0</v>
      </c>
      <c r="P88" s="21">
        <v>32.659999999999997</v>
      </c>
      <c r="Q88" s="21">
        <v>3936195700</v>
      </c>
      <c r="R88" s="21" t="s">
        <v>111</v>
      </c>
      <c r="S88" s="21">
        <v>85.86</v>
      </c>
      <c r="T88" s="22">
        <v>0.1769</v>
      </c>
      <c r="U88" s="21" t="s">
        <v>111</v>
      </c>
    </row>
    <row r="89" spans="1:21" x14ac:dyDescent="0.2">
      <c r="A89" s="21" t="s">
        <v>12951</v>
      </c>
      <c r="B89" s="21" t="s">
        <v>111</v>
      </c>
      <c r="C89" s="21" t="s">
        <v>12950</v>
      </c>
      <c r="D89" s="22">
        <v>6.7500000000000004E-2</v>
      </c>
      <c r="E89" s="21">
        <v>9.02</v>
      </c>
      <c r="F89" s="23">
        <v>0.44269675925925928</v>
      </c>
      <c r="J89" s="23">
        <v>0.44269675925925928</v>
      </c>
      <c r="K89" s="21">
        <v>0</v>
      </c>
      <c r="L89" s="21">
        <v>6930010900</v>
      </c>
      <c r="M89" s="21" t="s">
        <v>111</v>
      </c>
      <c r="N89" s="21" t="s">
        <v>111</v>
      </c>
      <c r="O89" s="21">
        <v>0</v>
      </c>
      <c r="P89" s="21">
        <v>47.47</v>
      </c>
      <c r="Q89" s="21">
        <v>488711110</v>
      </c>
      <c r="R89" s="21" t="s">
        <v>111</v>
      </c>
      <c r="S89" s="21">
        <v>72.89</v>
      </c>
      <c r="T89" s="22">
        <v>7.0699999999999999E-2</v>
      </c>
      <c r="U89" s="21" t="s">
        <v>111</v>
      </c>
    </row>
    <row r="90" spans="1:21" x14ac:dyDescent="0.2">
      <c r="A90" s="21" t="s">
        <v>319</v>
      </c>
      <c r="B90" s="21" t="s">
        <v>111</v>
      </c>
      <c r="C90" s="21" t="s">
        <v>320</v>
      </c>
      <c r="D90" s="22">
        <v>5.5500000000000001E-2</v>
      </c>
      <c r="E90" s="21">
        <v>17.11</v>
      </c>
      <c r="F90" s="23">
        <v>0.47605324074074074</v>
      </c>
      <c r="J90" s="23">
        <v>0.47605324074074074</v>
      </c>
      <c r="K90" s="21">
        <v>0</v>
      </c>
      <c r="L90" s="21">
        <v>5372238300</v>
      </c>
      <c r="M90" s="21" t="s">
        <v>111</v>
      </c>
      <c r="N90" s="21" t="s">
        <v>111</v>
      </c>
      <c r="O90" s="21">
        <v>0</v>
      </c>
      <c r="P90" s="21">
        <v>35.03</v>
      </c>
      <c r="Q90" s="21">
        <v>489189250</v>
      </c>
      <c r="R90" s="21" t="s">
        <v>111</v>
      </c>
      <c r="S90" s="21">
        <v>62.25</v>
      </c>
      <c r="T90" s="22">
        <v>9.06E-2</v>
      </c>
      <c r="U90" s="21" t="s">
        <v>111</v>
      </c>
    </row>
    <row r="91" spans="1:21" x14ac:dyDescent="0.2">
      <c r="A91" s="21" t="s">
        <v>3483</v>
      </c>
      <c r="B91" s="21" t="s">
        <v>111</v>
      </c>
      <c r="C91" s="21" t="s">
        <v>3482</v>
      </c>
      <c r="D91" s="22">
        <v>2.8799999999999999E-2</v>
      </c>
      <c r="E91" s="21">
        <v>20.350000000000001</v>
      </c>
      <c r="F91" s="21" t="s">
        <v>111</v>
      </c>
      <c r="J91" s="21" t="s">
        <v>111</v>
      </c>
      <c r="K91" s="21">
        <v>0</v>
      </c>
      <c r="L91" s="21">
        <v>2291077700</v>
      </c>
      <c r="M91" s="21" t="s">
        <v>111</v>
      </c>
      <c r="N91" s="21" t="s">
        <v>111</v>
      </c>
      <c r="O91" s="21">
        <v>0</v>
      </c>
      <c r="P91" s="21">
        <v>2.1800000000000002</v>
      </c>
      <c r="Q91" s="21">
        <v>316649520</v>
      </c>
      <c r="R91" s="21" t="s">
        <v>111</v>
      </c>
      <c r="S91" s="21">
        <v>86.89</v>
      </c>
      <c r="T91" s="22">
        <v>0.13339999999999999</v>
      </c>
      <c r="U91" s="21" t="s">
        <v>111</v>
      </c>
    </row>
    <row r="92" spans="1:21" x14ac:dyDescent="0.2">
      <c r="A92" s="21" t="s">
        <v>648</v>
      </c>
      <c r="B92" s="21" t="s">
        <v>111</v>
      </c>
      <c r="C92" s="21" t="s">
        <v>649</v>
      </c>
      <c r="D92" s="22">
        <v>9.9000000000000008E-3</v>
      </c>
      <c r="E92" s="21">
        <v>24.47</v>
      </c>
      <c r="F92" s="21" t="s">
        <v>111</v>
      </c>
      <c r="J92" s="21" t="s">
        <v>111</v>
      </c>
      <c r="K92" s="21">
        <v>0</v>
      </c>
      <c r="L92" s="21">
        <v>5143723100</v>
      </c>
      <c r="M92" s="21" t="s">
        <v>111</v>
      </c>
      <c r="N92" s="21" t="s">
        <v>111</v>
      </c>
      <c r="O92" s="21">
        <v>0</v>
      </c>
      <c r="P92" s="21">
        <v>43.14</v>
      </c>
      <c r="Q92" s="21">
        <v>723286970</v>
      </c>
      <c r="R92" s="21" t="s">
        <v>111</v>
      </c>
      <c r="S92" s="21">
        <v>93.89</v>
      </c>
      <c r="T92" s="22">
        <v>0.14419999999999999</v>
      </c>
      <c r="U92" s="21" t="s">
        <v>111</v>
      </c>
    </row>
    <row r="93" spans="1:21" x14ac:dyDescent="0.2">
      <c r="A93" s="21" t="s">
        <v>3442</v>
      </c>
      <c r="B93" s="21" t="s">
        <v>111</v>
      </c>
      <c r="C93" s="21" t="s">
        <v>3441</v>
      </c>
      <c r="D93" s="22">
        <v>-6.2199999999999998E-2</v>
      </c>
      <c r="E93" s="21">
        <v>18.7</v>
      </c>
      <c r="F93" s="21" t="s">
        <v>111</v>
      </c>
      <c r="J93" s="21" t="s">
        <v>111</v>
      </c>
      <c r="K93" s="21">
        <v>0</v>
      </c>
      <c r="L93" s="21">
        <v>4499128400</v>
      </c>
      <c r="M93" s="21" t="s">
        <v>111</v>
      </c>
      <c r="N93" s="21" t="s">
        <v>111</v>
      </c>
      <c r="O93" s="21">
        <v>0</v>
      </c>
      <c r="P93" s="21">
        <v>12.71</v>
      </c>
      <c r="Q93" s="21">
        <v>543671050</v>
      </c>
      <c r="R93" s="21" t="s">
        <v>111</v>
      </c>
      <c r="S93" s="21">
        <v>58.72</v>
      </c>
      <c r="T93" s="22">
        <v>0.1195</v>
      </c>
      <c r="U93" s="21" t="s">
        <v>111</v>
      </c>
    </row>
    <row r="94" spans="1:21" x14ac:dyDescent="0.2">
      <c r="A94" s="21" t="s">
        <v>2258</v>
      </c>
      <c r="B94" s="21" t="s">
        <v>111</v>
      </c>
      <c r="C94" s="21" t="s">
        <v>2257</v>
      </c>
      <c r="D94" s="22">
        <v>-4.4600000000000001E-2</v>
      </c>
      <c r="E94" s="21">
        <v>12</v>
      </c>
      <c r="F94" s="23">
        <v>0.39697916666666666</v>
      </c>
      <c r="J94" s="23">
        <v>0.39697916666666666</v>
      </c>
      <c r="K94" s="21">
        <v>0</v>
      </c>
      <c r="L94" s="21">
        <v>1497600000</v>
      </c>
      <c r="M94" s="21" t="s">
        <v>111</v>
      </c>
      <c r="N94" s="21" t="s">
        <v>111</v>
      </c>
      <c r="O94" s="21">
        <v>0</v>
      </c>
      <c r="P94" s="21">
        <v>41.7</v>
      </c>
      <c r="Q94" s="21">
        <v>247012570</v>
      </c>
      <c r="R94" s="21" t="s">
        <v>111</v>
      </c>
      <c r="S94" s="21">
        <v>72.55</v>
      </c>
      <c r="T94" s="22">
        <v>0.1472</v>
      </c>
      <c r="U94" s="21" t="s">
        <v>111</v>
      </c>
    </row>
    <row r="95" spans="1:21" x14ac:dyDescent="0.2">
      <c r="A95" s="21" t="s">
        <v>3013</v>
      </c>
      <c r="B95" s="21" t="s">
        <v>111</v>
      </c>
      <c r="C95" s="21" t="s">
        <v>3012</v>
      </c>
      <c r="D95" s="22">
        <v>-9.5600000000000004E-2</v>
      </c>
      <c r="E95" s="21">
        <v>6.43</v>
      </c>
      <c r="F95" s="21" t="s">
        <v>111</v>
      </c>
      <c r="J95" s="21" t="s">
        <v>111</v>
      </c>
      <c r="K95" s="21">
        <v>0</v>
      </c>
      <c r="L95" s="21">
        <v>2868397300</v>
      </c>
      <c r="M95" s="21" t="s">
        <v>111</v>
      </c>
      <c r="N95" s="21" t="s">
        <v>111</v>
      </c>
      <c r="O95" s="21">
        <v>0</v>
      </c>
      <c r="P95" s="21">
        <v>3.07</v>
      </c>
      <c r="Q95" s="21">
        <v>740884340</v>
      </c>
      <c r="R95" s="21" t="s">
        <v>111</v>
      </c>
      <c r="S95" s="21">
        <v>35.340000000000003</v>
      </c>
      <c r="T95" s="22">
        <v>0.25340000000000001</v>
      </c>
      <c r="U95" s="21" t="s">
        <v>111</v>
      </c>
    </row>
    <row r="96" spans="1:21" x14ac:dyDescent="0.2">
      <c r="A96" s="21" t="s">
        <v>782</v>
      </c>
      <c r="B96" s="21" t="s">
        <v>111</v>
      </c>
      <c r="C96" s="21" t="s">
        <v>783</v>
      </c>
      <c r="D96" s="22">
        <v>6.8400000000000002E-2</v>
      </c>
      <c r="E96" s="21">
        <v>10.62</v>
      </c>
      <c r="F96" s="23">
        <v>0.39732638888888888</v>
      </c>
      <c r="J96" s="23">
        <v>0.39732638888888888</v>
      </c>
      <c r="K96" s="21">
        <v>0</v>
      </c>
      <c r="L96" s="21">
        <v>2297607100</v>
      </c>
      <c r="M96" s="21" t="s">
        <v>111</v>
      </c>
      <c r="N96" s="21" t="s">
        <v>111</v>
      </c>
      <c r="O96" s="21">
        <v>0</v>
      </c>
      <c r="P96" s="21">
        <v>53.47</v>
      </c>
      <c r="Q96" s="21">
        <v>261211130</v>
      </c>
      <c r="R96" s="21" t="s">
        <v>111</v>
      </c>
      <c r="S96" s="21">
        <v>92.38</v>
      </c>
      <c r="T96" s="22">
        <v>0.112</v>
      </c>
      <c r="U96" s="21" t="s">
        <v>111</v>
      </c>
    </row>
    <row r="97" spans="1:21" x14ac:dyDescent="0.2">
      <c r="A97" s="21" t="s">
        <v>341</v>
      </c>
      <c r="B97" s="21" t="s">
        <v>111</v>
      </c>
      <c r="C97" s="21" t="s">
        <v>342</v>
      </c>
      <c r="D97" s="22">
        <v>-8.9999999999999998E-4</v>
      </c>
      <c r="E97" s="21">
        <v>10.66</v>
      </c>
      <c r="F97" s="23">
        <v>0.39609953703703704</v>
      </c>
      <c r="J97" s="23">
        <v>0.39609953703703704</v>
      </c>
      <c r="K97" s="21">
        <v>0</v>
      </c>
      <c r="L97" s="21">
        <v>3127196900</v>
      </c>
      <c r="M97" s="21" t="s">
        <v>111</v>
      </c>
      <c r="N97" s="21" t="s">
        <v>111</v>
      </c>
      <c r="O97" s="21">
        <v>0</v>
      </c>
      <c r="P97" s="21">
        <v>54.64</v>
      </c>
      <c r="Q97" s="21">
        <v>574118070</v>
      </c>
      <c r="R97" s="21" t="s">
        <v>111</v>
      </c>
      <c r="S97" s="21">
        <v>79.75</v>
      </c>
      <c r="T97" s="22">
        <v>0.17480000000000001</v>
      </c>
      <c r="U97" s="21" t="s">
        <v>111</v>
      </c>
    </row>
    <row r="98" spans="1:21" x14ac:dyDescent="0.2">
      <c r="A98" s="21" t="s">
        <v>14467</v>
      </c>
      <c r="B98" s="21" t="s">
        <v>111</v>
      </c>
      <c r="C98" s="21" t="s">
        <v>14466</v>
      </c>
      <c r="D98" s="22">
        <v>3.6700000000000003E-2</v>
      </c>
      <c r="E98" s="21">
        <v>11.01</v>
      </c>
      <c r="F98" s="23">
        <v>0.42417824074074073</v>
      </c>
      <c r="J98" s="23">
        <v>0.42417824074074073</v>
      </c>
      <c r="K98" s="21">
        <v>0</v>
      </c>
      <c r="L98" s="21">
        <v>2463288600</v>
      </c>
      <c r="M98" s="21" t="s">
        <v>111</v>
      </c>
      <c r="N98" s="21" t="s">
        <v>111</v>
      </c>
      <c r="O98" s="21">
        <v>0</v>
      </c>
      <c r="P98" s="21">
        <v>44.02</v>
      </c>
      <c r="Q98" s="21">
        <v>228799980</v>
      </c>
      <c r="R98" s="21" t="s">
        <v>111</v>
      </c>
      <c r="S98" s="21">
        <v>71.42</v>
      </c>
      <c r="T98" s="22">
        <v>9.0300000000000005E-2</v>
      </c>
      <c r="U98" s="21" t="s">
        <v>111</v>
      </c>
    </row>
    <row r="99" spans="1:21" x14ac:dyDescent="0.2">
      <c r="A99" s="21" t="s">
        <v>1434</v>
      </c>
      <c r="B99" s="21" t="s">
        <v>111</v>
      </c>
      <c r="C99" s="21" t="s">
        <v>1435</v>
      </c>
      <c r="D99" s="22">
        <v>-8.8400000000000006E-2</v>
      </c>
      <c r="E99" s="21">
        <v>15.06</v>
      </c>
      <c r="F99" s="21" t="s">
        <v>111</v>
      </c>
      <c r="J99" s="21" t="s">
        <v>111</v>
      </c>
      <c r="K99" s="21">
        <v>0</v>
      </c>
      <c r="L99" s="21">
        <v>6117182500</v>
      </c>
      <c r="M99" s="21" t="s">
        <v>111</v>
      </c>
      <c r="N99" s="21" t="s">
        <v>111</v>
      </c>
      <c r="O99" s="21">
        <v>0</v>
      </c>
      <c r="P99" s="21">
        <v>4.1500000000000004</v>
      </c>
      <c r="Q99" s="21">
        <v>1379443400</v>
      </c>
      <c r="R99" s="21" t="s">
        <v>111</v>
      </c>
      <c r="S99" s="21">
        <v>51.77</v>
      </c>
      <c r="T99" s="22">
        <v>0.22439999999999999</v>
      </c>
      <c r="U99" s="21" t="s">
        <v>111</v>
      </c>
    </row>
    <row r="100" spans="1:21" x14ac:dyDescent="0.2">
      <c r="A100" s="21" t="s">
        <v>382</v>
      </c>
      <c r="B100" s="21" t="s">
        <v>111</v>
      </c>
      <c r="C100" s="21" t="s">
        <v>383</v>
      </c>
      <c r="D100" s="22">
        <v>-8.6599999999999996E-2</v>
      </c>
      <c r="E100" s="21">
        <v>7.28</v>
      </c>
      <c r="F100" s="21" t="s">
        <v>111</v>
      </c>
      <c r="J100" s="21" t="s">
        <v>111</v>
      </c>
      <c r="K100" s="21">
        <v>0</v>
      </c>
      <c r="L100" s="21">
        <v>2089651200</v>
      </c>
      <c r="M100" s="21" t="s">
        <v>111</v>
      </c>
      <c r="N100" s="21" t="s">
        <v>111</v>
      </c>
      <c r="O100" s="21">
        <v>0</v>
      </c>
      <c r="P100" s="21">
        <v>42.24</v>
      </c>
      <c r="Q100" s="21">
        <v>582034060</v>
      </c>
      <c r="R100" s="21" t="s">
        <v>111</v>
      </c>
      <c r="S100" s="21">
        <v>41.9</v>
      </c>
      <c r="T100" s="22">
        <v>0.27989999999999998</v>
      </c>
      <c r="U100" s="21" t="s">
        <v>111</v>
      </c>
    </row>
    <row r="101" spans="1:21" x14ac:dyDescent="0.2">
      <c r="A101" s="21" t="s">
        <v>1017</v>
      </c>
      <c r="B101" s="21" t="s">
        <v>111</v>
      </c>
      <c r="C101" s="21" t="s">
        <v>1018</v>
      </c>
      <c r="D101" s="22">
        <v>7.5399999999999995E-2</v>
      </c>
      <c r="E101" s="21">
        <v>7.42</v>
      </c>
      <c r="F101" s="23">
        <v>0.39697916666666666</v>
      </c>
      <c r="J101" s="23">
        <v>0.4216550925925926</v>
      </c>
      <c r="K101" s="21">
        <v>0</v>
      </c>
      <c r="L101" s="21">
        <v>1751773000</v>
      </c>
      <c r="M101" s="21" t="s">
        <v>111</v>
      </c>
      <c r="N101" s="21" t="s">
        <v>111</v>
      </c>
      <c r="O101" s="21">
        <v>0</v>
      </c>
      <c r="P101" s="21">
        <v>46.19</v>
      </c>
      <c r="Q101" s="21">
        <v>169530870</v>
      </c>
      <c r="R101" s="21" t="s">
        <v>111</v>
      </c>
      <c r="S101" s="21">
        <v>83.78</v>
      </c>
      <c r="T101" s="22">
        <v>9.5899999999999999E-2</v>
      </c>
      <c r="U101" s="21" t="s">
        <v>111</v>
      </c>
    </row>
    <row r="102" spans="1:21" x14ac:dyDescent="0.2">
      <c r="A102" s="21" t="s">
        <v>3270</v>
      </c>
      <c r="B102" s="21" t="s">
        <v>111</v>
      </c>
      <c r="C102" s="21" t="s">
        <v>3269</v>
      </c>
      <c r="D102" s="22">
        <v>3.0099999999999998E-2</v>
      </c>
      <c r="E102" s="21">
        <v>6.85</v>
      </c>
      <c r="F102" s="23">
        <v>0.40149305555555553</v>
      </c>
      <c r="J102" s="23">
        <v>0.40218749999999998</v>
      </c>
      <c r="K102" s="21">
        <v>0</v>
      </c>
      <c r="L102" s="21">
        <v>4628218100</v>
      </c>
      <c r="M102" s="21" t="s">
        <v>111</v>
      </c>
      <c r="N102" s="21" t="s">
        <v>111</v>
      </c>
      <c r="O102" s="21">
        <v>0</v>
      </c>
      <c r="P102" s="21">
        <v>29.4</v>
      </c>
      <c r="Q102" s="21">
        <v>488886290</v>
      </c>
      <c r="R102" s="21" t="s">
        <v>111</v>
      </c>
      <c r="S102" s="21">
        <v>89.17</v>
      </c>
      <c r="T102" s="22">
        <v>0.1023</v>
      </c>
      <c r="U102" s="21" t="s">
        <v>111</v>
      </c>
    </row>
    <row r="103" spans="1:21" x14ac:dyDescent="0.2">
      <c r="A103" s="21" t="s">
        <v>3262</v>
      </c>
      <c r="B103" s="21" t="s">
        <v>111</v>
      </c>
      <c r="C103" s="21" t="s">
        <v>3261</v>
      </c>
      <c r="D103" s="22">
        <v>2.9499999999999998E-2</v>
      </c>
      <c r="E103" s="21">
        <v>9.07</v>
      </c>
      <c r="F103" s="23">
        <v>0.39819444444444446</v>
      </c>
      <c r="J103" s="23">
        <v>0.4054861111111111</v>
      </c>
      <c r="K103" s="21">
        <v>0</v>
      </c>
      <c r="L103" s="21">
        <v>4793704800</v>
      </c>
      <c r="M103" s="21" t="s">
        <v>111</v>
      </c>
      <c r="N103" s="21" t="s">
        <v>111</v>
      </c>
      <c r="O103" s="21">
        <v>0</v>
      </c>
      <c r="P103" s="21">
        <v>39.89</v>
      </c>
      <c r="Q103" s="21">
        <v>1416655200</v>
      </c>
      <c r="R103" s="21" t="s">
        <v>111</v>
      </c>
      <c r="S103" s="21">
        <v>69.81</v>
      </c>
      <c r="T103" s="22">
        <v>0.28399999999999997</v>
      </c>
      <c r="U103" s="21" t="s">
        <v>111</v>
      </c>
    </row>
    <row r="104" spans="1:21" x14ac:dyDescent="0.2">
      <c r="A104" s="21" t="s">
        <v>1547</v>
      </c>
      <c r="B104" s="21" t="s">
        <v>111</v>
      </c>
      <c r="C104" s="21" t="s">
        <v>1548</v>
      </c>
      <c r="D104" s="22">
        <v>4.8000000000000001E-2</v>
      </c>
      <c r="E104" s="21">
        <v>11.36</v>
      </c>
      <c r="F104" s="21" t="s">
        <v>111</v>
      </c>
      <c r="J104" s="21" t="s">
        <v>111</v>
      </c>
      <c r="K104" s="21">
        <v>0</v>
      </c>
      <c r="L104" s="21">
        <v>3799572700</v>
      </c>
      <c r="M104" s="21" t="s">
        <v>111</v>
      </c>
      <c r="N104" s="21" t="s">
        <v>111</v>
      </c>
      <c r="O104" s="21">
        <v>0</v>
      </c>
      <c r="P104" s="21">
        <v>68.75</v>
      </c>
      <c r="Q104" s="21">
        <v>353854720</v>
      </c>
      <c r="R104" s="21" t="s">
        <v>111</v>
      </c>
      <c r="S104" s="21">
        <v>22.86</v>
      </c>
      <c r="T104" s="22">
        <v>0.10100000000000001</v>
      </c>
      <c r="U104" s="21" t="s">
        <v>111</v>
      </c>
    </row>
    <row r="105" spans="1:21" x14ac:dyDescent="0.2">
      <c r="A105" s="21" t="s">
        <v>4804</v>
      </c>
      <c r="B105" s="21" t="s">
        <v>111</v>
      </c>
      <c r="C105" s="21" t="s">
        <v>4803</v>
      </c>
      <c r="D105" s="22">
        <v>9.2600000000000002E-2</v>
      </c>
      <c r="E105" s="21">
        <v>30.81</v>
      </c>
      <c r="F105" s="23">
        <v>0.41001157407407407</v>
      </c>
      <c r="J105" s="23">
        <v>0.41001157407407407</v>
      </c>
      <c r="K105" s="21">
        <v>0</v>
      </c>
      <c r="L105" s="21">
        <v>40133803000</v>
      </c>
      <c r="M105" s="21" t="s">
        <v>111</v>
      </c>
      <c r="N105" s="21" t="s">
        <v>111</v>
      </c>
      <c r="O105" s="21">
        <v>0</v>
      </c>
      <c r="P105" s="21">
        <v>43.62</v>
      </c>
      <c r="Q105" s="21">
        <v>9006624100</v>
      </c>
      <c r="R105" s="21" t="s">
        <v>111</v>
      </c>
      <c r="S105" s="21">
        <v>99.26</v>
      </c>
      <c r="T105" s="22">
        <v>0.22900000000000001</v>
      </c>
      <c r="U105" s="21" t="s">
        <v>111</v>
      </c>
    </row>
    <row r="106" spans="1:21" x14ac:dyDescent="0.2">
      <c r="A106" s="21" t="s">
        <v>3234</v>
      </c>
      <c r="B106" s="21" t="s">
        <v>111</v>
      </c>
      <c r="C106" s="21" t="s">
        <v>3233</v>
      </c>
      <c r="D106" s="22">
        <v>-1.9400000000000001E-2</v>
      </c>
      <c r="E106" s="21">
        <v>5.56</v>
      </c>
      <c r="F106" s="23">
        <v>0.39583333333333331</v>
      </c>
      <c r="J106" s="23">
        <v>0.39583333333333331</v>
      </c>
      <c r="K106" s="21">
        <v>0</v>
      </c>
      <c r="L106" s="21">
        <v>4990682900</v>
      </c>
      <c r="M106" s="21" t="s">
        <v>111</v>
      </c>
      <c r="N106" s="21" t="s">
        <v>111</v>
      </c>
      <c r="O106" s="21">
        <v>0</v>
      </c>
      <c r="P106" s="21">
        <v>35.630000000000003</v>
      </c>
      <c r="Q106" s="21">
        <v>1179140780</v>
      </c>
      <c r="R106" s="21" t="s">
        <v>111</v>
      </c>
      <c r="S106" s="21">
        <v>75.650000000000006</v>
      </c>
      <c r="T106" s="22">
        <v>0.22420000000000001</v>
      </c>
      <c r="U106" s="21" t="s">
        <v>111</v>
      </c>
    </row>
    <row r="107" spans="1:21" x14ac:dyDescent="0.2">
      <c r="A107" s="21" t="s">
        <v>994</v>
      </c>
      <c r="B107" s="21" t="s">
        <v>111</v>
      </c>
      <c r="C107" s="21" t="s">
        <v>995</v>
      </c>
      <c r="D107" s="22">
        <v>6.0199999999999997E-2</v>
      </c>
      <c r="E107" s="21">
        <v>18.66</v>
      </c>
      <c r="F107" s="23">
        <v>0.40653935185185186</v>
      </c>
      <c r="J107" s="23">
        <v>0.40653935185185186</v>
      </c>
      <c r="K107" s="21">
        <v>0</v>
      </c>
      <c r="L107" s="21">
        <v>17278807000</v>
      </c>
      <c r="M107" s="21" t="s">
        <v>111</v>
      </c>
      <c r="N107" s="21" t="s">
        <v>111</v>
      </c>
      <c r="O107" s="21">
        <v>0</v>
      </c>
      <c r="P107" s="21">
        <v>54.43</v>
      </c>
      <c r="Q107" s="21">
        <v>1059933590</v>
      </c>
      <c r="R107" s="21" t="s">
        <v>111</v>
      </c>
      <c r="S107" s="21">
        <v>93.81</v>
      </c>
      <c r="T107" s="22">
        <v>6.08E-2</v>
      </c>
      <c r="U107" s="21" t="s">
        <v>111</v>
      </c>
    </row>
    <row r="108" spans="1:21" x14ac:dyDescent="0.2">
      <c r="A108" s="21" t="s">
        <v>2549</v>
      </c>
      <c r="B108" s="21" t="s">
        <v>111</v>
      </c>
      <c r="C108" s="21" t="s">
        <v>2548</v>
      </c>
      <c r="D108" s="22">
        <v>-5.2999999999999999E-2</v>
      </c>
      <c r="E108" s="21">
        <v>3.04</v>
      </c>
      <c r="F108" s="21" t="s">
        <v>111</v>
      </c>
      <c r="J108" s="21" t="s">
        <v>111</v>
      </c>
      <c r="K108" s="21">
        <v>0</v>
      </c>
      <c r="L108" s="21">
        <v>1334104000</v>
      </c>
      <c r="M108" s="21" t="s">
        <v>111</v>
      </c>
      <c r="N108" s="21" t="s">
        <v>111</v>
      </c>
      <c r="O108" s="21">
        <v>0</v>
      </c>
      <c r="P108" s="21">
        <v>10.93</v>
      </c>
      <c r="Q108" s="21">
        <v>385191600</v>
      </c>
      <c r="R108" s="21" t="s">
        <v>111</v>
      </c>
      <c r="S108" s="21">
        <v>40.4</v>
      </c>
      <c r="T108" s="22">
        <v>0.2937000000000000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033</v>
      </c>
      <c r="G1" s="2" t="s">
        <v>1880</v>
      </c>
      <c r="H1" s="2" t="s">
        <v>1879</v>
      </c>
      <c r="I1" s="2" t="s">
        <v>1878</v>
      </c>
      <c r="J1" s="21" t="s">
        <v>21032</v>
      </c>
      <c r="K1" s="21" t="s">
        <v>21031</v>
      </c>
      <c r="L1" s="21" t="s">
        <v>27</v>
      </c>
      <c r="M1" s="21" t="s">
        <v>2103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029</v>
      </c>
      <c r="S1" s="21" t="s">
        <v>21028</v>
      </c>
      <c r="T1" s="21" t="s">
        <v>21034</v>
      </c>
      <c r="U1" s="21" t="s">
        <v>21027</v>
      </c>
    </row>
    <row r="2" spans="1:21" x14ac:dyDescent="0.2">
      <c r="A2" s="21" t="s">
        <v>15261</v>
      </c>
      <c r="B2" s="21" t="s">
        <v>111</v>
      </c>
      <c r="C2" s="21" t="s">
        <v>15260</v>
      </c>
      <c r="D2" s="22">
        <v>9.9900000000000003E-2</v>
      </c>
      <c r="E2" s="21">
        <v>22.03</v>
      </c>
      <c r="F2" s="23">
        <v>0.39618055555555554</v>
      </c>
      <c r="J2" s="23">
        <v>0.55202546296296295</v>
      </c>
      <c r="K2" s="21">
        <v>3</v>
      </c>
      <c r="L2" s="21">
        <v>2867916500</v>
      </c>
      <c r="M2" s="21" t="s">
        <v>20875</v>
      </c>
      <c r="N2" s="21" t="s">
        <v>191</v>
      </c>
      <c r="O2" s="21">
        <v>196611</v>
      </c>
      <c r="P2" s="21">
        <v>0.93</v>
      </c>
      <c r="Q2" s="21">
        <v>877087560</v>
      </c>
      <c r="R2" s="21" t="s">
        <v>21026</v>
      </c>
      <c r="S2" s="21">
        <v>100</v>
      </c>
      <c r="T2" s="22">
        <v>0.31380000000000002</v>
      </c>
      <c r="U2" s="21">
        <v>10.67</v>
      </c>
    </row>
    <row r="3" spans="1:21" x14ac:dyDescent="0.2">
      <c r="A3" s="21" t="s">
        <v>608</v>
      </c>
      <c r="B3" s="21" t="s">
        <v>111</v>
      </c>
      <c r="C3" s="21" t="s">
        <v>2094</v>
      </c>
      <c r="D3" s="22">
        <v>0.1008</v>
      </c>
      <c r="E3" s="21">
        <v>5.24</v>
      </c>
      <c r="F3" s="23">
        <v>0.39583333333333331</v>
      </c>
      <c r="J3" s="23">
        <v>0.4510763888888889</v>
      </c>
      <c r="K3" s="21">
        <v>3</v>
      </c>
      <c r="L3" s="21">
        <v>5163635800</v>
      </c>
      <c r="M3" s="21" t="s">
        <v>21025</v>
      </c>
      <c r="N3" s="21" t="s">
        <v>192</v>
      </c>
      <c r="O3" s="21">
        <v>196611</v>
      </c>
      <c r="P3" s="21">
        <v>67.2</v>
      </c>
      <c r="Q3" s="21">
        <v>680983530</v>
      </c>
      <c r="R3" s="21" t="s">
        <v>21024</v>
      </c>
      <c r="S3" s="21">
        <v>100</v>
      </c>
      <c r="T3" s="22">
        <v>0.1333</v>
      </c>
      <c r="U3" s="21">
        <v>7.81</v>
      </c>
    </row>
    <row r="4" spans="1:21" x14ac:dyDescent="0.2">
      <c r="A4" s="21" t="s">
        <v>20778</v>
      </c>
      <c r="B4" s="21">
        <v>2</v>
      </c>
      <c r="C4" s="21" t="s">
        <v>20777</v>
      </c>
      <c r="D4" s="22">
        <v>0.10059999999999999</v>
      </c>
      <c r="E4" s="21">
        <v>7.66</v>
      </c>
      <c r="F4" s="23">
        <v>0.39583333333333331</v>
      </c>
      <c r="J4" s="23">
        <v>0.39583333333333331</v>
      </c>
      <c r="K4" s="21">
        <v>3</v>
      </c>
      <c r="L4" s="21">
        <v>5532627000</v>
      </c>
      <c r="M4" s="21" t="s">
        <v>20776</v>
      </c>
      <c r="N4" s="21" t="s">
        <v>193</v>
      </c>
      <c r="O4" s="21">
        <v>196611</v>
      </c>
      <c r="P4" s="21">
        <v>59.69</v>
      </c>
      <c r="Q4" s="21">
        <v>58683727</v>
      </c>
      <c r="R4" s="21" t="s">
        <v>15198</v>
      </c>
      <c r="S4" s="21">
        <v>100</v>
      </c>
      <c r="T4" s="22">
        <v>1.06E-2</v>
      </c>
      <c r="U4" s="21">
        <v>514.51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09999999999999</v>
      </c>
      <c r="E5" s="21">
        <v>17.14</v>
      </c>
      <c r="F5" s="23">
        <v>0.59773148148148147</v>
      </c>
      <c r="J5" s="23">
        <v>0.59773148148148147</v>
      </c>
      <c r="K5" s="21">
        <v>2</v>
      </c>
      <c r="L5" s="21">
        <v>2573885500</v>
      </c>
      <c r="M5" s="21" t="s">
        <v>16463</v>
      </c>
      <c r="N5" s="21" t="s">
        <v>191</v>
      </c>
      <c r="O5" s="21">
        <v>131074</v>
      </c>
      <c r="P5" s="21">
        <v>1.28</v>
      </c>
      <c r="Q5" s="21">
        <v>955531860</v>
      </c>
      <c r="R5" s="21" t="s">
        <v>21023</v>
      </c>
      <c r="S5" s="21">
        <v>99</v>
      </c>
      <c r="T5" s="22">
        <v>0.39219999999999999</v>
      </c>
      <c r="U5" s="21">
        <v>5.51</v>
      </c>
    </row>
    <row r="6" spans="1:21" x14ac:dyDescent="0.2">
      <c r="A6" s="21" t="s">
        <v>57</v>
      </c>
      <c r="B6" s="21" t="s">
        <v>111</v>
      </c>
      <c r="C6" s="21" t="s">
        <v>58</v>
      </c>
      <c r="D6" s="22">
        <v>0.10009999999999999</v>
      </c>
      <c r="E6" s="21">
        <v>11.54</v>
      </c>
      <c r="F6" s="23">
        <v>0.39635416666666667</v>
      </c>
      <c r="J6" s="23">
        <v>0.42572916666666666</v>
      </c>
      <c r="K6" s="21">
        <v>2</v>
      </c>
      <c r="L6" s="21">
        <v>3238075600</v>
      </c>
      <c r="M6" s="21" t="s">
        <v>21022</v>
      </c>
      <c r="N6" s="21" t="s">
        <v>191</v>
      </c>
      <c r="O6" s="21">
        <v>131074</v>
      </c>
      <c r="P6" s="21">
        <v>3.32</v>
      </c>
      <c r="Q6" s="21">
        <v>742995490</v>
      </c>
      <c r="R6" s="21" t="s">
        <v>21021</v>
      </c>
      <c r="S6" s="21">
        <v>100</v>
      </c>
      <c r="T6" s="22">
        <v>0.2316</v>
      </c>
      <c r="U6" s="21">
        <v>9.74</v>
      </c>
    </row>
    <row r="7" spans="1:21" x14ac:dyDescent="0.2">
      <c r="A7" s="21" t="s">
        <v>337</v>
      </c>
      <c r="B7" s="21" t="s">
        <v>111</v>
      </c>
      <c r="C7" s="21" t="s">
        <v>338</v>
      </c>
      <c r="D7" s="22">
        <v>0.1003</v>
      </c>
      <c r="E7" s="21">
        <v>11.74</v>
      </c>
      <c r="F7" s="23">
        <v>0.3967013888888889</v>
      </c>
      <c r="J7" s="23">
        <v>0.40711805555555558</v>
      </c>
      <c r="K7" s="21">
        <v>2</v>
      </c>
      <c r="L7" s="21">
        <v>988053400</v>
      </c>
      <c r="M7" s="21" t="s">
        <v>21020</v>
      </c>
      <c r="N7" s="21" t="s">
        <v>191</v>
      </c>
      <c r="O7" s="21">
        <v>131074</v>
      </c>
      <c r="P7" s="21">
        <v>11.42</v>
      </c>
      <c r="Q7" s="21">
        <v>265340780</v>
      </c>
      <c r="R7" s="21" t="s">
        <v>21019</v>
      </c>
      <c r="S7" s="21">
        <v>100</v>
      </c>
      <c r="T7" s="22">
        <v>0.27129999999999999</v>
      </c>
      <c r="U7" s="21">
        <v>15.28</v>
      </c>
    </row>
    <row r="8" spans="1:21" x14ac:dyDescent="0.2">
      <c r="A8" s="21" t="s">
        <v>20855</v>
      </c>
      <c r="B8" s="21" t="s">
        <v>111</v>
      </c>
      <c r="C8" s="21" t="s">
        <v>20854</v>
      </c>
      <c r="D8" s="22">
        <v>0.1002</v>
      </c>
      <c r="E8" s="21">
        <v>13.28</v>
      </c>
      <c r="F8" s="23">
        <v>0.4403125</v>
      </c>
      <c r="J8" s="23">
        <v>0.4403125</v>
      </c>
      <c r="K8" s="21">
        <v>2</v>
      </c>
      <c r="L8" s="21">
        <v>11838799700</v>
      </c>
      <c r="M8" s="21" t="s">
        <v>21018</v>
      </c>
      <c r="N8" s="21" t="s">
        <v>191</v>
      </c>
      <c r="O8" s="21">
        <v>131074</v>
      </c>
      <c r="P8" s="21">
        <v>83.01</v>
      </c>
      <c r="Q8" s="21">
        <v>502494010</v>
      </c>
      <c r="R8" s="21" t="s">
        <v>21017</v>
      </c>
      <c r="S8" s="21">
        <v>100</v>
      </c>
      <c r="T8" s="22">
        <v>4.53E-2</v>
      </c>
      <c r="U8" s="21">
        <v>7.5</v>
      </c>
    </row>
    <row r="9" spans="1:21" x14ac:dyDescent="0.2">
      <c r="A9" s="21" t="s">
        <v>2666</v>
      </c>
      <c r="B9" s="21" t="s">
        <v>111</v>
      </c>
      <c r="C9" s="21" t="s">
        <v>2665</v>
      </c>
      <c r="D9" s="22">
        <v>0.10009999999999999</v>
      </c>
      <c r="E9" s="21">
        <v>34.61</v>
      </c>
      <c r="F9" s="23">
        <v>0.43128472222222225</v>
      </c>
      <c r="J9" s="23">
        <v>0.43128472222222225</v>
      </c>
      <c r="K9" s="21">
        <v>2</v>
      </c>
      <c r="L9" s="21">
        <v>18747486000</v>
      </c>
      <c r="M9" s="21" t="s">
        <v>20852</v>
      </c>
      <c r="N9" s="21" t="s">
        <v>191</v>
      </c>
      <c r="O9" s="21">
        <v>131074</v>
      </c>
      <c r="P9" s="21">
        <v>28.32</v>
      </c>
      <c r="Q9" s="21">
        <v>1373378200</v>
      </c>
      <c r="R9" s="21" t="s">
        <v>21016</v>
      </c>
      <c r="S9" s="21">
        <v>99.65</v>
      </c>
      <c r="T9" s="22">
        <v>7.5399999999999995E-2</v>
      </c>
      <c r="U9" s="21">
        <v>6.56</v>
      </c>
    </row>
    <row r="10" spans="1:21" x14ac:dyDescent="0.2">
      <c r="A10" s="21" t="s">
        <v>105</v>
      </c>
      <c r="B10" s="21" t="s">
        <v>111</v>
      </c>
      <c r="C10" s="21" t="s">
        <v>106</v>
      </c>
      <c r="D10" s="22">
        <v>9.98E-2</v>
      </c>
      <c r="E10" s="21">
        <v>11.24</v>
      </c>
      <c r="F10" s="23">
        <v>0.39583333333333331</v>
      </c>
      <c r="J10" s="23">
        <v>0.39583333333333331</v>
      </c>
      <c r="K10" s="21">
        <v>2</v>
      </c>
      <c r="L10" s="21">
        <v>5557218300</v>
      </c>
      <c r="M10" s="21" t="s">
        <v>21015</v>
      </c>
      <c r="N10" s="21" t="s">
        <v>193</v>
      </c>
      <c r="O10" s="21">
        <v>131074</v>
      </c>
      <c r="P10" s="21">
        <v>8.4</v>
      </c>
      <c r="Q10" s="21">
        <v>186513080</v>
      </c>
      <c r="R10" s="21" t="s">
        <v>16879</v>
      </c>
      <c r="S10" s="21">
        <v>100</v>
      </c>
      <c r="T10" s="22">
        <v>3.3599999999999998E-2</v>
      </c>
      <c r="U10" s="21">
        <v>151.49</v>
      </c>
    </row>
    <row r="11" spans="1:21" x14ac:dyDescent="0.2">
      <c r="A11" s="21" t="s">
        <v>691</v>
      </c>
      <c r="B11" s="21" t="s">
        <v>111</v>
      </c>
      <c r="C11" s="21" t="s">
        <v>692</v>
      </c>
      <c r="D11" s="22">
        <v>0.10050000000000001</v>
      </c>
      <c r="E11" s="21">
        <v>9.64</v>
      </c>
      <c r="F11" s="23">
        <v>0.40642361111111114</v>
      </c>
      <c r="J11" s="23">
        <v>0.40642361111111114</v>
      </c>
      <c r="K11" s="21">
        <v>2</v>
      </c>
      <c r="L11" s="21">
        <v>6832125400</v>
      </c>
      <c r="M11" s="21" t="s">
        <v>20850</v>
      </c>
      <c r="N11" s="21" t="s">
        <v>191</v>
      </c>
      <c r="O11" s="21">
        <v>131074</v>
      </c>
      <c r="P11" s="21">
        <v>45.11</v>
      </c>
      <c r="Q11" s="21">
        <v>660268670</v>
      </c>
      <c r="R11" s="21" t="s">
        <v>21014</v>
      </c>
      <c r="S11" s="21">
        <v>100</v>
      </c>
      <c r="T11" s="22">
        <v>9.8299999999999998E-2</v>
      </c>
      <c r="U11" s="21">
        <v>12.65</v>
      </c>
    </row>
    <row r="12" spans="1:21" x14ac:dyDescent="0.2">
      <c r="A12" s="21">
        <v>871396</v>
      </c>
      <c r="B12" s="21" t="s">
        <v>111</v>
      </c>
      <c r="C12" s="21" t="s">
        <v>2184</v>
      </c>
      <c r="D12" s="22">
        <v>0.29970000000000002</v>
      </c>
      <c r="E12" s="21">
        <v>29.4</v>
      </c>
      <c r="F12" s="23">
        <v>0.39930555555555558</v>
      </c>
      <c r="J12" s="23">
        <v>0.39930555555555558</v>
      </c>
      <c r="K12" s="21">
        <v>1</v>
      </c>
      <c r="L12" s="21">
        <v>1244899460</v>
      </c>
      <c r="M12" s="21" t="s">
        <v>21013</v>
      </c>
      <c r="N12" s="21" t="s">
        <v>191</v>
      </c>
      <c r="O12" s="21">
        <v>65537</v>
      </c>
      <c r="P12" s="21">
        <v>15.74</v>
      </c>
      <c r="Q12" s="21">
        <v>209426850</v>
      </c>
      <c r="R12" s="21" t="s">
        <v>21012</v>
      </c>
      <c r="S12" s="21">
        <v>100</v>
      </c>
      <c r="T12" s="22">
        <v>0.17580000000000001</v>
      </c>
      <c r="U12" s="21">
        <v>20.260000000000002</v>
      </c>
    </row>
    <row r="13" spans="1:21" x14ac:dyDescent="0.2">
      <c r="A13" s="21" t="s">
        <v>20743</v>
      </c>
      <c r="B13" s="21" t="s">
        <v>111</v>
      </c>
      <c r="C13" s="21" t="s">
        <v>20742</v>
      </c>
      <c r="D13" s="22">
        <v>0.20019999999999999</v>
      </c>
      <c r="E13" s="21">
        <v>24.28</v>
      </c>
      <c r="F13" s="23">
        <v>0.41458333333333336</v>
      </c>
      <c r="J13" s="23">
        <v>0.41458333333333336</v>
      </c>
      <c r="K13" s="21">
        <v>1</v>
      </c>
      <c r="L13" s="21">
        <v>2469319700</v>
      </c>
      <c r="M13" s="21" t="s">
        <v>21011</v>
      </c>
      <c r="N13" s="21" t="s">
        <v>191</v>
      </c>
      <c r="O13" s="21">
        <v>65537</v>
      </c>
      <c r="P13" s="21">
        <v>51.64</v>
      </c>
      <c r="Q13" s="21">
        <v>487307800</v>
      </c>
      <c r="R13" s="21" t="s">
        <v>21010</v>
      </c>
      <c r="S13" s="21">
        <v>100</v>
      </c>
      <c r="T13" s="22">
        <v>0.21129999999999999</v>
      </c>
      <c r="U13" s="21">
        <v>12.68</v>
      </c>
    </row>
    <row r="14" spans="1:21" x14ac:dyDescent="0.2">
      <c r="A14" s="21" t="s">
        <v>5599</v>
      </c>
      <c r="B14" s="21" t="s">
        <v>111</v>
      </c>
      <c r="C14" s="21" t="s">
        <v>5598</v>
      </c>
      <c r="D14" s="22">
        <v>0.19969999999999999</v>
      </c>
      <c r="E14" s="21">
        <v>17.420000000000002</v>
      </c>
      <c r="F14" s="23">
        <v>0.3972222222222222</v>
      </c>
      <c r="J14" s="23">
        <v>0.3972222222222222</v>
      </c>
      <c r="K14" s="21">
        <v>1</v>
      </c>
      <c r="L14" s="21">
        <v>1866097600</v>
      </c>
      <c r="M14" s="21" t="s">
        <v>8867</v>
      </c>
      <c r="N14" s="21" t="s">
        <v>191</v>
      </c>
      <c r="O14" s="21">
        <v>65537</v>
      </c>
      <c r="P14" s="21">
        <v>0.67</v>
      </c>
      <c r="Q14" s="21">
        <v>413948650</v>
      </c>
      <c r="R14" s="21" t="s">
        <v>14230</v>
      </c>
      <c r="S14" s="21">
        <v>99.45</v>
      </c>
      <c r="T14" s="22">
        <v>0.22620000000000001</v>
      </c>
      <c r="U14" s="21">
        <v>39.56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1.94</v>
      </c>
      <c r="F15" s="23">
        <v>0.40208333333333335</v>
      </c>
      <c r="J15" s="23">
        <v>0.40208333333333335</v>
      </c>
      <c r="K15" s="21">
        <v>1</v>
      </c>
      <c r="L15" s="21">
        <v>2394352000</v>
      </c>
      <c r="M15" s="21" t="s">
        <v>21007</v>
      </c>
      <c r="N15" s="21" t="s">
        <v>191</v>
      </c>
      <c r="O15" s="21">
        <v>65537</v>
      </c>
      <c r="P15" s="21">
        <v>13.22</v>
      </c>
      <c r="Q15" s="21">
        <v>348348870</v>
      </c>
      <c r="R15" s="21" t="s">
        <v>21006</v>
      </c>
      <c r="S15" s="21">
        <v>100</v>
      </c>
      <c r="T15" s="22">
        <v>0.15240000000000001</v>
      </c>
      <c r="U15" s="21">
        <v>23.99</v>
      </c>
    </row>
    <row r="16" spans="1:21" x14ac:dyDescent="0.2">
      <c r="A16" s="21" t="s">
        <v>5436</v>
      </c>
      <c r="B16" s="21" t="s">
        <v>111</v>
      </c>
      <c r="C16" s="21" t="s">
        <v>5435</v>
      </c>
      <c r="D16" s="22">
        <v>0.2</v>
      </c>
      <c r="E16" s="21">
        <v>24.9</v>
      </c>
      <c r="F16" s="23">
        <v>0.56013888888888885</v>
      </c>
      <c r="J16" s="23">
        <v>0.56982638888888892</v>
      </c>
      <c r="K16" s="21">
        <v>1</v>
      </c>
      <c r="L16" s="21">
        <v>3508134400</v>
      </c>
      <c r="M16" s="21" t="s">
        <v>21005</v>
      </c>
      <c r="N16" s="21" t="s">
        <v>191</v>
      </c>
      <c r="O16" s="21">
        <v>65537</v>
      </c>
      <c r="P16" s="21">
        <v>70.09</v>
      </c>
      <c r="Q16" s="21">
        <v>445786950</v>
      </c>
      <c r="R16" s="21" t="s">
        <v>21004</v>
      </c>
      <c r="S16" s="21">
        <v>100</v>
      </c>
      <c r="T16" s="22">
        <v>0.13930000000000001</v>
      </c>
      <c r="U16" s="21">
        <v>8.49</v>
      </c>
    </row>
    <row r="17" spans="1:21" x14ac:dyDescent="0.2">
      <c r="A17" s="21" t="s">
        <v>21003</v>
      </c>
      <c r="B17" s="21" t="s">
        <v>111</v>
      </c>
      <c r="C17" s="21" t="s">
        <v>21002</v>
      </c>
      <c r="D17" s="22">
        <v>0.19989999999999999</v>
      </c>
      <c r="E17" s="21">
        <v>17.05</v>
      </c>
      <c r="F17" s="23">
        <v>0.44100694444444444</v>
      </c>
      <c r="J17" s="23">
        <v>0.44100694444444444</v>
      </c>
      <c r="K17" s="21">
        <v>1</v>
      </c>
      <c r="L17" s="21">
        <v>2847653100</v>
      </c>
      <c r="M17" s="21" t="s">
        <v>21001</v>
      </c>
      <c r="N17" s="21" t="s">
        <v>191</v>
      </c>
      <c r="O17" s="21">
        <v>65537</v>
      </c>
      <c r="P17" s="21">
        <v>12.07</v>
      </c>
      <c r="Q17" s="21">
        <v>466302580</v>
      </c>
      <c r="R17" s="21" t="s">
        <v>21000</v>
      </c>
      <c r="S17" s="21">
        <v>100</v>
      </c>
      <c r="T17" s="22">
        <v>0.1724</v>
      </c>
      <c r="U17" s="21">
        <v>2.12</v>
      </c>
    </row>
    <row r="18" spans="1:21" x14ac:dyDescent="0.2">
      <c r="A18" s="21" t="s">
        <v>19948</v>
      </c>
      <c r="B18" s="21" t="s">
        <v>111</v>
      </c>
      <c r="C18" s="21" t="s">
        <v>19947</v>
      </c>
      <c r="D18" s="22">
        <v>0.20019999999999999</v>
      </c>
      <c r="E18" s="21">
        <v>21.76</v>
      </c>
      <c r="F18" s="23">
        <v>0.45826388888888892</v>
      </c>
      <c r="J18" s="23">
        <v>0.45826388888888892</v>
      </c>
      <c r="K18" s="21">
        <v>1</v>
      </c>
      <c r="L18" s="21">
        <v>8048656400</v>
      </c>
      <c r="M18" s="21" t="s">
        <v>20999</v>
      </c>
      <c r="N18" s="21" t="s">
        <v>191</v>
      </c>
      <c r="O18" s="21">
        <v>65537</v>
      </c>
      <c r="P18" s="21">
        <v>28.02</v>
      </c>
      <c r="Q18" s="21">
        <v>1560431400</v>
      </c>
      <c r="R18" s="21" t="s">
        <v>15508</v>
      </c>
      <c r="S18" s="21">
        <v>100</v>
      </c>
      <c r="T18" s="22">
        <v>0.2054</v>
      </c>
      <c r="U18" s="21">
        <v>7.27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699999999999997E-2</v>
      </c>
      <c r="E19" s="21">
        <v>13.24</v>
      </c>
      <c r="F19" s="23">
        <v>0.4584375</v>
      </c>
      <c r="J19" s="23">
        <v>0.4584375</v>
      </c>
      <c r="K19" s="21">
        <v>1</v>
      </c>
      <c r="L19" s="21">
        <v>3417043200</v>
      </c>
      <c r="M19" s="21" t="s">
        <v>20998</v>
      </c>
      <c r="N19" s="21" t="s">
        <v>191</v>
      </c>
      <c r="O19" s="21">
        <v>65537</v>
      </c>
      <c r="P19" s="21">
        <v>2.1800000000000002</v>
      </c>
      <c r="Q19" s="21">
        <v>286911500</v>
      </c>
      <c r="R19" s="21" t="s">
        <v>20997</v>
      </c>
      <c r="S19" s="21">
        <v>100</v>
      </c>
      <c r="T19" s="22">
        <v>8.6900000000000005E-2</v>
      </c>
      <c r="U19" s="21">
        <v>22.38</v>
      </c>
    </row>
    <row r="20" spans="1:21" x14ac:dyDescent="0.2">
      <c r="A20" s="21" t="s">
        <v>2148</v>
      </c>
      <c r="B20" s="21" t="s">
        <v>111</v>
      </c>
      <c r="C20" s="21" t="s">
        <v>2147</v>
      </c>
      <c r="D20" s="22">
        <v>9.9599999999999994E-2</v>
      </c>
      <c r="E20" s="21">
        <v>8.61</v>
      </c>
      <c r="F20" s="23">
        <v>0.54265046296296293</v>
      </c>
      <c r="J20" s="23">
        <v>0.54265046296296293</v>
      </c>
      <c r="K20" s="21">
        <v>1</v>
      </c>
      <c r="L20" s="21">
        <v>5601509300</v>
      </c>
      <c r="M20" s="21" t="s">
        <v>17021</v>
      </c>
      <c r="N20" s="21" t="s">
        <v>191</v>
      </c>
      <c r="O20" s="21">
        <v>65537</v>
      </c>
      <c r="P20" s="21">
        <v>2.61</v>
      </c>
      <c r="Q20" s="21">
        <v>1066001420</v>
      </c>
      <c r="R20" s="21" t="s">
        <v>15023</v>
      </c>
      <c r="S20" s="21">
        <v>100</v>
      </c>
      <c r="T20" s="22">
        <v>0.1973</v>
      </c>
      <c r="U20" s="21">
        <v>11.58</v>
      </c>
    </row>
    <row r="21" spans="1:21" x14ac:dyDescent="0.2">
      <c r="A21" s="21" t="s">
        <v>6343</v>
      </c>
      <c r="B21" s="21" t="s">
        <v>111</v>
      </c>
      <c r="C21" s="21" t="s">
        <v>6342</v>
      </c>
      <c r="D21" s="22">
        <v>0.1002</v>
      </c>
      <c r="E21" s="21">
        <v>5.16</v>
      </c>
      <c r="F21" s="23">
        <v>0.47407407407407409</v>
      </c>
      <c r="I21" s="2" t="e">
        <f>AVERAGE((H21-G21)*100/H21)</f>
        <v>#DIV/0!</v>
      </c>
      <c r="J21" s="23">
        <v>0.57260416666666669</v>
      </c>
      <c r="K21" s="21">
        <v>1</v>
      </c>
      <c r="L21" s="21">
        <v>5572775900</v>
      </c>
      <c r="M21" s="21" t="s">
        <v>20996</v>
      </c>
      <c r="N21" s="21" t="s">
        <v>191</v>
      </c>
      <c r="O21" s="21">
        <v>65537</v>
      </c>
      <c r="P21" s="21">
        <v>23.51</v>
      </c>
      <c r="Q21" s="21">
        <v>1506212900</v>
      </c>
      <c r="R21" s="21" t="s">
        <v>20995</v>
      </c>
      <c r="S21" s="21">
        <v>72.72</v>
      </c>
      <c r="T21" s="22">
        <v>0.28079999999999999</v>
      </c>
      <c r="U21" s="21">
        <v>2.9</v>
      </c>
    </row>
    <row r="22" spans="1:21" x14ac:dyDescent="0.2">
      <c r="A22" s="21" t="s">
        <v>3787</v>
      </c>
      <c r="B22" s="21" t="s">
        <v>111</v>
      </c>
      <c r="C22" s="21" t="s">
        <v>3786</v>
      </c>
      <c r="D22" s="22">
        <v>0.1</v>
      </c>
      <c r="E22" s="21">
        <v>25.4</v>
      </c>
      <c r="F22" s="23">
        <v>0.40572916666666664</v>
      </c>
      <c r="J22" s="23">
        <v>0.54699074074074072</v>
      </c>
      <c r="K22" s="21">
        <v>1</v>
      </c>
      <c r="L22" s="21">
        <v>6370320000</v>
      </c>
      <c r="M22" s="21" t="s">
        <v>20708</v>
      </c>
      <c r="N22" s="21" t="s">
        <v>191</v>
      </c>
      <c r="O22" s="21">
        <v>327686</v>
      </c>
      <c r="P22" s="21">
        <v>10.39</v>
      </c>
      <c r="Q22" s="21">
        <v>2697649800</v>
      </c>
      <c r="R22" s="21" t="s">
        <v>20994</v>
      </c>
      <c r="S22" s="21">
        <v>96.38</v>
      </c>
      <c r="T22" s="22">
        <v>0.43290000000000001</v>
      </c>
      <c r="U22" s="21">
        <v>2.86</v>
      </c>
    </row>
    <row r="23" spans="1:21" x14ac:dyDescent="0.2">
      <c r="A23" s="21" t="s">
        <v>818</v>
      </c>
      <c r="B23" s="21" t="s">
        <v>111</v>
      </c>
      <c r="C23" s="21" t="s">
        <v>1885</v>
      </c>
      <c r="D23" s="22">
        <v>9.9599999999999994E-2</v>
      </c>
      <c r="E23" s="21">
        <v>5.63</v>
      </c>
      <c r="F23" s="23">
        <v>0.3967013888888889</v>
      </c>
      <c r="I23" s="2" t="e">
        <f>AVERAGE((H23-G23)*100/H23)</f>
        <v>#DIV/0!</v>
      </c>
      <c r="J23" s="23">
        <v>0.3967013888888889</v>
      </c>
      <c r="K23" s="21">
        <v>1</v>
      </c>
      <c r="L23" s="21">
        <v>7073894500</v>
      </c>
      <c r="M23" s="21" t="s">
        <v>20993</v>
      </c>
      <c r="N23" s="21" t="s">
        <v>191</v>
      </c>
      <c r="O23" s="21">
        <v>65537</v>
      </c>
      <c r="P23" s="21">
        <v>30.4</v>
      </c>
      <c r="Q23" s="21">
        <v>523624790</v>
      </c>
      <c r="R23" s="21" t="s">
        <v>16153</v>
      </c>
      <c r="S23" s="21">
        <v>100</v>
      </c>
      <c r="T23" s="22">
        <v>7.4700000000000003E-2</v>
      </c>
      <c r="U23" s="21">
        <v>32.07</v>
      </c>
    </row>
    <row r="24" spans="1:21" x14ac:dyDescent="0.2">
      <c r="A24" s="21" t="s">
        <v>2176</v>
      </c>
      <c r="B24" s="21" t="s">
        <v>111</v>
      </c>
      <c r="C24" s="21" t="s">
        <v>2175</v>
      </c>
      <c r="D24" s="22">
        <v>0.10059999999999999</v>
      </c>
      <c r="E24" s="21">
        <v>7.88</v>
      </c>
      <c r="F24" s="23">
        <v>0.39982638888888888</v>
      </c>
      <c r="J24" s="23">
        <v>0.40069444444444446</v>
      </c>
      <c r="K24" s="21">
        <v>1</v>
      </c>
      <c r="L24" s="21">
        <v>5027221300</v>
      </c>
      <c r="M24" s="21" t="s">
        <v>20992</v>
      </c>
      <c r="N24" s="21" t="s">
        <v>191</v>
      </c>
      <c r="O24" s="21">
        <v>65537</v>
      </c>
      <c r="P24" s="21">
        <v>6.17</v>
      </c>
      <c r="Q24" s="21">
        <v>477729450</v>
      </c>
      <c r="R24" s="21" t="s">
        <v>14989</v>
      </c>
      <c r="S24" s="21">
        <v>100</v>
      </c>
      <c r="T24" s="22">
        <v>9.7299999999999998E-2</v>
      </c>
      <c r="U24" s="21">
        <v>24.34</v>
      </c>
    </row>
    <row r="25" spans="1:21" x14ac:dyDescent="0.2">
      <c r="A25" s="21" t="s">
        <v>20991</v>
      </c>
      <c r="B25" s="21" t="s">
        <v>111</v>
      </c>
      <c r="C25" s="21" t="s">
        <v>20990</v>
      </c>
      <c r="D25" s="22">
        <v>0.1004</v>
      </c>
      <c r="E25" s="21">
        <v>8.5500000000000007</v>
      </c>
      <c r="F25" s="23">
        <v>0.62289351851851849</v>
      </c>
      <c r="J25" s="23">
        <v>0.62289351851851849</v>
      </c>
      <c r="K25" s="21">
        <v>1</v>
      </c>
      <c r="L25" s="21">
        <v>3826692200</v>
      </c>
      <c r="M25" s="21" t="s">
        <v>20989</v>
      </c>
      <c r="N25" s="21" t="s">
        <v>191</v>
      </c>
      <c r="O25" s="21">
        <v>65537</v>
      </c>
      <c r="P25" s="21">
        <v>0.93</v>
      </c>
      <c r="Q25" s="21">
        <v>496952120</v>
      </c>
      <c r="R25" s="21" t="s">
        <v>20988</v>
      </c>
      <c r="S25" s="21">
        <v>97.8</v>
      </c>
      <c r="T25" s="22">
        <v>0.13539999999999999</v>
      </c>
      <c r="U25" s="21">
        <v>17.940000000000001</v>
      </c>
    </row>
    <row r="26" spans="1:21" x14ac:dyDescent="0.2">
      <c r="A26" s="21" t="s">
        <v>3685</v>
      </c>
      <c r="B26" s="21" t="s">
        <v>111</v>
      </c>
      <c r="C26" s="21" t="s">
        <v>3684</v>
      </c>
      <c r="D26" s="22">
        <v>0.1002</v>
      </c>
      <c r="E26" s="21">
        <v>6.04</v>
      </c>
      <c r="F26" s="23">
        <v>0.5556712962962963</v>
      </c>
      <c r="I26" s="2" t="e">
        <f>AVERAGE((H26-G26)*100/H26)</f>
        <v>#DIV/0!</v>
      </c>
      <c r="J26" s="23">
        <v>0.5556712962962963</v>
      </c>
      <c r="K26" s="21">
        <v>1</v>
      </c>
      <c r="L26" s="21">
        <v>4394882200</v>
      </c>
      <c r="M26" s="21" t="s">
        <v>20774</v>
      </c>
      <c r="N26" s="21" t="s">
        <v>191</v>
      </c>
      <c r="O26" s="21">
        <v>131075</v>
      </c>
      <c r="P26" s="21">
        <v>26.14</v>
      </c>
      <c r="Q26" s="21">
        <v>1190575790</v>
      </c>
      <c r="R26" s="21" t="s">
        <v>14663</v>
      </c>
      <c r="S26" s="21">
        <v>100</v>
      </c>
      <c r="T26" s="22">
        <v>0.29170000000000001</v>
      </c>
      <c r="U26" s="21">
        <v>8.44</v>
      </c>
    </row>
    <row r="27" spans="1:21" x14ac:dyDescent="0.2">
      <c r="A27" s="21" t="s">
        <v>11652</v>
      </c>
      <c r="B27" s="21" t="s">
        <v>111</v>
      </c>
      <c r="C27" s="21" t="s">
        <v>11651</v>
      </c>
      <c r="D27" s="22">
        <v>0.1007</v>
      </c>
      <c r="E27" s="21">
        <v>6.45</v>
      </c>
      <c r="F27" s="23">
        <v>0.39600694444444445</v>
      </c>
      <c r="I27" s="2" t="e">
        <f>AVERAGE((H27-G27)*100/H27)</f>
        <v>#DIV/0!</v>
      </c>
      <c r="J27" s="23">
        <v>0.555150462962963</v>
      </c>
      <c r="K27" s="21">
        <v>1</v>
      </c>
      <c r="L27" s="21">
        <v>5773342900</v>
      </c>
      <c r="M27" s="21" t="s">
        <v>20987</v>
      </c>
      <c r="N27" s="21" t="s">
        <v>191</v>
      </c>
      <c r="O27" s="21">
        <v>65537</v>
      </c>
      <c r="P27" s="21">
        <v>41.38</v>
      </c>
      <c r="Q27" s="21">
        <v>808007140</v>
      </c>
      <c r="R27" s="21" t="s">
        <v>20986</v>
      </c>
      <c r="S27" s="21">
        <v>87.16</v>
      </c>
      <c r="T27" s="22">
        <v>0.1421</v>
      </c>
      <c r="U27" s="21">
        <v>8.41</v>
      </c>
    </row>
    <row r="28" spans="1:21" x14ac:dyDescent="0.2">
      <c r="A28" s="21" t="s">
        <v>3547</v>
      </c>
      <c r="B28" s="21" t="s">
        <v>111</v>
      </c>
      <c r="C28" s="21" t="s">
        <v>3546</v>
      </c>
      <c r="D28" s="22">
        <v>9.9099999999999994E-2</v>
      </c>
      <c r="E28" s="21">
        <v>4.88</v>
      </c>
      <c r="F28" s="23">
        <v>0.54942129629629632</v>
      </c>
      <c r="J28" s="23">
        <v>0.54942129629629632</v>
      </c>
      <c r="K28" s="21">
        <v>1</v>
      </c>
      <c r="L28" s="21">
        <v>3088868300</v>
      </c>
      <c r="M28" s="21" t="s">
        <v>20985</v>
      </c>
      <c r="N28" s="21" t="s">
        <v>191</v>
      </c>
      <c r="O28" s="21">
        <v>65537</v>
      </c>
      <c r="P28" s="21">
        <v>23.25</v>
      </c>
      <c r="Q28" s="21">
        <v>255845890</v>
      </c>
      <c r="R28" s="21" t="s">
        <v>14216</v>
      </c>
      <c r="S28" s="21">
        <v>89.87</v>
      </c>
      <c r="T28" s="22">
        <v>8.7400000000000005E-2</v>
      </c>
      <c r="U28" s="21">
        <v>57.44</v>
      </c>
    </row>
    <row r="29" spans="1:21" x14ac:dyDescent="0.2">
      <c r="A29" s="21" t="s">
        <v>202</v>
      </c>
      <c r="B29" s="21" t="s">
        <v>111</v>
      </c>
      <c r="C29" s="21" t="s">
        <v>203</v>
      </c>
      <c r="D29" s="22">
        <v>9.9900000000000003E-2</v>
      </c>
      <c r="E29" s="21">
        <v>15.53</v>
      </c>
      <c r="F29" s="23">
        <v>0.61177083333333337</v>
      </c>
      <c r="J29" s="23">
        <v>0.61177083333333337</v>
      </c>
      <c r="K29" s="21">
        <v>1</v>
      </c>
      <c r="L29" s="21">
        <v>4782225800</v>
      </c>
      <c r="M29" s="21" t="s">
        <v>20984</v>
      </c>
      <c r="N29" s="21" t="s">
        <v>191</v>
      </c>
      <c r="O29" s="21">
        <v>65537</v>
      </c>
      <c r="P29" s="21">
        <v>48.81</v>
      </c>
      <c r="Q29" s="21">
        <v>164464290</v>
      </c>
      <c r="R29" s="21" t="s">
        <v>20983</v>
      </c>
      <c r="S29" s="21">
        <v>83.19</v>
      </c>
      <c r="T29" s="22">
        <v>3.6200000000000003E-2</v>
      </c>
      <c r="U29" s="21">
        <v>37.4</v>
      </c>
    </row>
    <row r="30" spans="1:21" x14ac:dyDescent="0.2">
      <c r="A30" s="21" t="s">
        <v>2258</v>
      </c>
      <c r="B30" s="21" t="s">
        <v>111</v>
      </c>
      <c r="C30" s="21" t="s">
        <v>2257</v>
      </c>
      <c r="D30" s="22">
        <v>9.98E-2</v>
      </c>
      <c r="E30" s="21">
        <v>12.56</v>
      </c>
      <c r="F30" s="23">
        <v>0.41857638888888887</v>
      </c>
      <c r="J30" s="23">
        <v>0.44187500000000002</v>
      </c>
      <c r="K30" s="21">
        <v>1</v>
      </c>
      <c r="L30" s="21">
        <v>1567488000</v>
      </c>
      <c r="M30" s="21" t="s">
        <v>20982</v>
      </c>
      <c r="N30" s="21" t="s">
        <v>191</v>
      </c>
      <c r="O30" s="21">
        <v>65537</v>
      </c>
      <c r="P30" s="21">
        <v>41.7</v>
      </c>
      <c r="Q30" s="21">
        <v>136733910</v>
      </c>
      <c r="R30" s="21" t="s">
        <v>20981</v>
      </c>
      <c r="S30" s="21">
        <v>98.93</v>
      </c>
      <c r="T30" s="22">
        <v>9.0499999999999997E-2</v>
      </c>
      <c r="U30" s="21">
        <v>16.170000000000002</v>
      </c>
    </row>
    <row r="31" spans="1:21" x14ac:dyDescent="0.2">
      <c r="A31" s="21" t="s">
        <v>3417</v>
      </c>
      <c r="B31" s="21" t="s">
        <v>111</v>
      </c>
      <c r="C31" s="21" t="s">
        <v>3416</v>
      </c>
      <c r="D31" s="22">
        <v>0.1004</v>
      </c>
      <c r="E31" s="21">
        <v>14.47</v>
      </c>
      <c r="F31" s="23">
        <v>0.47142361111111108</v>
      </c>
      <c r="I31" s="2" t="e">
        <f>AVERAGE((H31-G31)*100/H31)</f>
        <v>#DIV/0!</v>
      </c>
      <c r="J31" s="23">
        <v>0.47142361111111108</v>
      </c>
      <c r="K31" s="21">
        <v>1</v>
      </c>
      <c r="L31" s="21">
        <v>2604649100</v>
      </c>
      <c r="M31" s="21" t="s">
        <v>19504</v>
      </c>
      <c r="N31" s="21" t="s">
        <v>191</v>
      </c>
      <c r="O31" s="21">
        <v>65537</v>
      </c>
      <c r="P31" s="21">
        <v>10</v>
      </c>
      <c r="Q31" s="21">
        <v>108964336</v>
      </c>
      <c r="R31" s="21" t="s">
        <v>20980</v>
      </c>
      <c r="S31" s="21">
        <v>81.5</v>
      </c>
      <c r="T31" s="22">
        <v>4.2900000000000001E-2</v>
      </c>
      <c r="U31" s="21">
        <v>41.44</v>
      </c>
    </row>
    <row r="32" spans="1:21" x14ac:dyDescent="0.2">
      <c r="A32" s="21" t="s">
        <v>341</v>
      </c>
      <c r="B32" s="21" t="s">
        <v>111</v>
      </c>
      <c r="C32" s="21" t="s">
        <v>342</v>
      </c>
      <c r="D32" s="22">
        <v>0.1</v>
      </c>
      <c r="E32" s="21">
        <v>10.67</v>
      </c>
      <c r="F32" s="23">
        <v>0.41684027777777777</v>
      </c>
      <c r="I32" s="2" t="e">
        <f>AVERAGE((H32-G32)*100/H32)</f>
        <v>#DIV/0!</v>
      </c>
      <c r="J32" s="23">
        <v>0.41684027777777777</v>
      </c>
      <c r="K32" s="21">
        <v>1</v>
      </c>
      <c r="L32" s="21">
        <v>3130130500</v>
      </c>
      <c r="M32" s="21" t="s">
        <v>20979</v>
      </c>
      <c r="N32" s="21" t="s">
        <v>191</v>
      </c>
      <c r="O32" s="21">
        <v>65537</v>
      </c>
      <c r="P32" s="21">
        <v>54.64</v>
      </c>
      <c r="Q32" s="21">
        <v>272870340</v>
      </c>
      <c r="R32" s="21" t="s">
        <v>16547</v>
      </c>
      <c r="S32" s="21">
        <v>100</v>
      </c>
      <c r="T32" s="22">
        <v>8.9399999999999993E-2</v>
      </c>
      <c r="U32" s="21">
        <v>69.41</v>
      </c>
    </row>
    <row r="33" spans="1:21" x14ac:dyDescent="0.2">
      <c r="A33" s="21" t="s">
        <v>7060</v>
      </c>
      <c r="B33" s="21" t="s">
        <v>111</v>
      </c>
      <c r="C33" s="21" t="s">
        <v>7059</v>
      </c>
      <c r="D33" s="22">
        <v>0.1</v>
      </c>
      <c r="E33" s="21">
        <v>26.51</v>
      </c>
      <c r="F33" s="23">
        <v>0.45376157407407408</v>
      </c>
      <c r="I33" s="2" t="e">
        <f>AVERAGE((H33-G33)*100/H33)</f>
        <v>#DIV/0!</v>
      </c>
      <c r="J33" s="23">
        <v>0.45445601851851852</v>
      </c>
      <c r="K33" s="21">
        <v>1</v>
      </c>
      <c r="L33" s="21">
        <v>1060400000</v>
      </c>
      <c r="M33" s="21" t="s">
        <v>10322</v>
      </c>
      <c r="N33" s="21" t="s">
        <v>191</v>
      </c>
      <c r="O33" s="21">
        <v>65537</v>
      </c>
      <c r="P33" s="21">
        <v>2.63</v>
      </c>
      <c r="Q33" s="21">
        <v>371090970</v>
      </c>
      <c r="R33" s="21" t="s">
        <v>20978</v>
      </c>
      <c r="S33" s="21">
        <v>100</v>
      </c>
      <c r="T33" s="22">
        <v>0.36259999999999998</v>
      </c>
      <c r="U33" s="21">
        <v>10.58</v>
      </c>
    </row>
    <row r="34" spans="1:21" x14ac:dyDescent="0.2">
      <c r="A34" s="21" t="s">
        <v>4154</v>
      </c>
      <c r="B34" s="21" t="s">
        <v>111</v>
      </c>
      <c r="C34" s="21" t="s">
        <v>4153</v>
      </c>
      <c r="D34" s="22">
        <v>9.9900000000000003E-2</v>
      </c>
      <c r="E34" s="21">
        <v>56.13</v>
      </c>
      <c r="F34" s="23">
        <v>0.41493055555555558</v>
      </c>
      <c r="J34" s="23">
        <v>0.41493055555555558</v>
      </c>
      <c r="K34" s="21">
        <v>1</v>
      </c>
      <c r="L34" s="21">
        <v>12970570500</v>
      </c>
      <c r="M34" s="21" t="s">
        <v>20977</v>
      </c>
      <c r="N34" s="21" t="s">
        <v>191</v>
      </c>
      <c r="O34" s="21">
        <v>65537</v>
      </c>
      <c r="P34" s="21">
        <v>4.3099999999999996</v>
      </c>
      <c r="Q34" s="21">
        <v>658047670</v>
      </c>
      <c r="R34" s="21" t="s">
        <v>20976</v>
      </c>
      <c r="S34" s="21">
        <v>96.95</v>
      </c>
      <c r="T34" s="22">
        <v>5.1999999999999998E-2</v>
      </c>
      <c r="U34" s="21">
        <v>2.67</v>
      </c>
    </row>
    <row r="35" spans="1:21" x14ac:dyDescent="0.2">
      <c r="A35" s="21" t="s">
        <v>3377</v>
      </c>
      <c r="B35" s="21" t="s">
        <v>111</v>
      </c>
      <c r="C35" s="21" t="s">
        <v>3376</v>
      </c>
      <c r="D35" s="22">
        <v>0.1</v>
      </c>
      <c r="E35" s="21">
        <v>15.84</v>
      </c>
      <c r="F35" s="23">
        <v>0.46209490740740738</v>
      </c>
      <c r="J35" s="23">
        <v>0.46209490740740738</v>
      </c>
      <c r="K35" s="21">
        <v>1</v>
      </c>
      <c r="L35" s="21">
        <v>2811742600</v>
      </c>
      <c r="M35" s="21" t="s">
        <v>12627</v>
      </c>
      <c r="N35" s="21" t="s">
        <v>191</v>
      </c>
      <c r="O35" s="21">
        <v>65537</v>
      </c>
      <c r="P35" s="21">
        <v>67.13</v>
      </c>
      <c r="Q35" s="21">
        <v>251418210</v>
      </c>
      <c r="R35" s="21" t="s">
        <v>20975</v>
      </c>
      <c r="S35" s="21">
        <v>75.209999999999994</v>
      </c>
      <c r="T35" s="22">
        <v>9.3100000000000002E-2</v>
      </c>
      <c r="U35" s="21">
        <v>16.88</v>
      </c>
    </row>
    <row r="36" spans="1:21" x14ac:dyDescent="0.2">
      <c r="A36" s="21" t="s">
        <v>1525</v>
      </c>
      <c r="B36" s="21" t="s">
        <v>111</v>
      </c>
      <c r="C36" s="21" t="s">
        <v>1526</v>
      </c>
      <c r="D36" s="22">
        <v>0.1</v>
      </c>
      <c r="E36" s="21">
        <v>3.74</v>
      </c>
      <c r="F36" s="23">
        <v>0.43631944444444443</v>
      </c>
      <c r="J36" s="23">
        <v>0.46348379629629627</v>
      </c>
      <c r="K36" s="21">
        <v>1</v>
      </c>
      <c r="L36" s="21">
        <v>2132435800</v>
      </c>
      <c r="M36" s="21" t="s">
        <v>14633</v>
      </c>
      <c r="N36" s="21" t="s">
        <v>191</v>
      </c>
      <c r="O36" s="21">
        <v>65537</v>
      </c>
      <c r="P36" s="21">
        <v>30.95</v>
      </c>
      <c r="Q36" s="21">
        <v>146463520</v>
      </c>
      <c r="R36" s="21" t="s">
        <v>20974</v>
      </c>
      <c r="S36" s="21">
        <v>67.790000000000006</v>
      </c>
      <c r="T36" s="22">
        <v>6.9699999999999998E-2</v>
      </c>
      <c r="U36" s="21">
        <v>6.9</v>
      </c>
    </row>
    <row r="37" spans="1:21" x14ac:dyDescent="0.2">
      <c r="A37" s="21" t="s">
        <v>20973</v>
      </c>
      <c r="B37" s="21" t="s">
        <v>111</v>
      </c>
      <c r="C37" s="21" t="s">
        <v>20972</v>
      </c>
      <c r="D37" s="22">
        <v>0.1007</v>
      </c>
      <c r="E37" s="21">
        <v>6.45</v>
      </c>
      <c r="F37" s="23">
        <v>0.40989583333333335</v>
      </c>
      <c r="I37" s="2" t="e">
        <f>AVERAGE((H37-G37)*100/H37)</f>
        <v>#DIV/0!</v>
      </c>
      <c r="J37" s="23">
        <v>0.40989583333333335</v>
      </c>
      <c r="K37" s="21">
        <v>1</v>
      </c>
      <c r="L37" s="21">
        <v>8425582100</v>
      </c>
      <c r="M37" s="21" t="s">
        <v>20971</v>
      </c>
      <c r="N37" s="21" t="s">
        <v>191</v>
      </c>
      <c r="O37" s="21">
        <v>65537</v>
      </c>
      <c r="P37" s="21">
        <v>55.89</v>
      </c>
      <c r="Q37" s="21">
        <v>417808580</v>
      </c>
      <c r="R37" s="21" t="s">
        <v>20970</v>
      </c>
      <c r="S37" s="21">
        <v>100</v>
      </c>
      <c r="T37" s="22">
        <v>5.0900000000000001E-2</v>
      </c>
      <c r="U37" s="21">
        <v>20.059999999999999</v>
      </c>
    </row>
    <row r="38" spans="1:21" x14ac:dyDescent="0.2">
      <c r="A38" s="21" t="s">
        <v>1434</v>
      </c>
      <c r="B38" s="21" t="s">
        <v>111</v>
      </c>
      <c r="C38" s="21" t="s">
        <v>1435</v>
      </c>
      <c r="D38" s="22">
        <v>9.9900000000000003E-2</v>
      </c>
      <c r="E38" s="21">
        <v>16.52</v>
      </c>
      <c r="F38" s="23">
        <v>0.39583333333333331</v>
      </c>
      <c r="J38" s="23">
        <v>0.57069444444444439</v>
      </c>
      <c r="K38" s="21">
        <v>1</v>
      </c>
      <c r="L38" s="21">
        <v>6710216200</v>
      </c>
      <c r="M38" s="21" t="s">
        <v>20969</v>
      </c>
      <c r="N38" s="21" t="s">
        <v>192</v>
      </c>
      <c r="O38" s="21">
        <v>65537</v>
      </c>
      <c r="P38" s="21">
        <v>4.1500000000000004</v>
      </c>
      <c r="Q38" s="21">
        <v>1230483840</v>
      </c>
      <c r="R38" s="21" t="s">
        <v>20968</v>
      </c>
      <c r="S38" s="21">
        <v>100</v>
      </c>
      <c r="T38" s="22">
        <v>0.18479999999999999</v>
      </c>
      <c r="U38" s="21">
        <v>4.1900000000000004</v>
      </c>
    </row>
    <row r="39" spans="1:21" x14ac:dyDescent="0.2">
      <c r="A39" s="21" t="s">
        <v>778</v>
      </c>
      <c r="B39" s="21" t="s">
        <v>111</v>
      </c>
      <c r="C39" s="21" t="s">
        <v>779</v>
      </c>
      <c r="D39" s="22">
        <v>9.9699999999999997E-2</v>
      </c>
      <c r="E39" s="21">
        <v>13.24</v>
      </c>
      <c r="F39" s="23">
        <v>0.39618055555555554</v>
      </c>
      <c r="J39" s="23">
        <v>0.39618055555555554</v>
      </c>
      <c r="K39" s="21">
        <v>1</v>
      </c>
      <c r="L39" s="21">
        <v>3894944200</v>
      </c>
      <c r="M39" s="21" t="s">
        <v>16223</v>
      </c>
      <c r="N39" s="21" t="s">
        <v>191</v>
      </c>
      <c r="O39" s="21">
        <v>65537</v>
      </c>
      <c r="P39" s="21">
        <v>46.41</v>
      </c>
      <c r="Q39" s="21">
        <v>135615050</v>
      </c>
      <c r="R39" s="21" t="s">
        <v>20967</v>
      </c>
      <c r="S39" s="21">
        <v>99.85</v>
      </c>
      <c r="T39" s="22">
        <v>3.5000000000000003E-2</v>
      </c>
      <c r="U39" s="21">
        <v>71.150000000000006</v>
      </c>
    </row>
    <row r="40" spans="1:21" x14ac:dyDescent="0.2">
      <c r="A40" s="21" t="s">
        <v>134</v>
      </c>
      <c r="B40" s="21" t="s">
        <v>111</v>
      </c>
      <c r="C40" s="21" t="s">
        <v>135</v>
      </c>
      <c r="D40" s="22">
        <v>0.1002</v>
      </c>
      <c r="E40" s="21">
        <v>13.73</v>
      </c>
      <c r="F40" s="23">
        <v>0.3972222222222222</v>
      </c>
      <c r="J40" s="23">
        <v>0.40069444444444446</v>
      </c>
      <c r="K40" s="21">
        <v>1</v>
      </c>
      <c r="L40" s="21">
        <v>5549926900</v>
      </c>
      <c r="M40" s="21" t="s">
        <v>14144</v>
      </c>
      <c r="N40" s="21" t="s">
        <v>191</v>
      </c>
      <c r="O40" s="21">
        <v>65537</v>
      </c>
      <c r="P40" s="21">
        <v>55.3</v>
      </c>
      <c r="Q40" s="21">
        <v>365551030</v>
      </c>
      <c r="R40" s="21" t="s">
        <v>20966</v>
      </c>
      <c r="S40" s="21">
        <v>85.48</v>
      </c>
      <c r="T40" s="22">
        <v>6.6299999999999998E-2</v>
      </c>
      <c r="U40" s="21">
        <v>18.760000000000002</v>
      </c>
    </row>
    <row r="41" spans="1:21" x14ac:dyDescent="0.2">
      <c r="A41" s="21" t="s">
        <v>9288</v>
      </c>
      <c r="B41" s="21" t="s">
        <v>111</v>
      </c>
      <c r="C41" s="21" t="s">
        <v>9287</v>
      </c>
      <c r="D41" s="22">
        <v>9.9299999999999999E-2</v>
      </c>
      <c r="E41" s="21">
        <v>3.32</v>
      </c>
      <c r="F41" s="23">
        <v>0.40937499999999999</v>
      </c>
      <c r="I41" s="2" t="e">
        <f>AVERAGE((H41-G41)*100/H41)</f>
        <v>#DIV/0!</v>
      </c>
      <c r="J41" s="23">
        <v>0.40937499999999999</v>
      </c>
      <c r="K41" s="21">
        <v>1</v>
      </c>
      <c r="L41" s="21">
        <v>23949006000</v>
      </c>
      <c r="M41" s="21" t="s">
        <v>9286</v>
      </c>
      <c r="N41" s="21" t="s">
        <v>191</v>
      </c>
      <c r="O41" s="21">
        <v>65537</v>
      </c>
      <c r="P41" s="21">
        <v>80.5</v>
      </c>
      <c r="Q41" s="21">
        <v>440340710</v>
      </c>
      <c r="R41" s="21" t="s">
        <v>20965</v>
      </c>
      <c r="S41" s="21">
        <v>73.16</v>
      </c>
      <c r="T41" s="22">
        <v>1.89E-2</v>
      </c>
      <c r="U41" s="21">
        <v>16.27</v>
      </c>
    </row>
    <row r="42" spans="1:21" x14ac:dyDescent="0.2">
      <c r="A42" s="21" t="s">
        <v>7021</v>
      </c>
      <c r="B42" s="21" t="s">
        <v>111</v>
      </c>
      <c r="C42" s="21" t="s">
        <v>7020</v>
      </c>
      <c r="D42" s="22">
        <v>9.9299999999999999E-2</v>
      </c>
      <c r="E42" s="21">
        <v>3.1</v>
      </c>
      <c r="F42" s="23">
        <v>0.4128472222222222</v>
      </c>
      <c r="J42" s="23">
        <v>0.4128472222222222</v>
      </c>
      <c r="K42" s="21">
        <v>1</v>
      </c>
      <c r="L42" s="21">
        <v>21259127000</v>
      </c>
      <c r="M42" s="21" t="s">
        <v>20964</v>
      </c>
      <c r="N42" s="21" t="s">
        <v>191</v>
      </c>
      <c r="O42" s="21">
        <v>65537</v>
      </c>
      <c r="P42" s="21">
        <v>65.319999999999993</v>
      </c>
      <c r="Q42" s="21">
        <v>329745690</v>
      </c>
      <c r="R42" s="21" t="s">
        <v>20963</v>
      </c>
      <c r="S42" s="21">
        <v>60.58</v>
      </c>
      <c r="T42" s="22">
        <v>1.6E-2</v>
      </c>
      <c r="U42" s="21">
        <v>18.420000000000002</v>
      </c>
    </row>
    <row r="43" spans="1:21" x14ac:dyDescent="0.2">
      <c r="A43" s="21" t="s">
        <v>3262</v>
      </c>
      <c r="B43" s="21" t="s">
        <v>111</v>
      </c>
      <c r="C43" s="21" t="s">
        <v>3261</v>
      </c>
      <c r="D43" s="22">
        <v>9.9900000000000003E-2</v>
      </c>
      <c r="E43" s="21">
        <v>8.81</v>
      </c>
      <c r="F43" s="23">
        <v>0.46934027777777776</v>
      </c>
      <c r="J43" s="23">
        <v>0.54890046296296291</v>
      </c>
      <c r="K43" s="21">
        <v>1</v>
      </c>
      <c r="L43" s="21">
        <v>4656288800</v>
      </c>
      <c r="M43" s="21" t="s">
        <v>20962</v>
      </c>
      <c r="N43" s="21" t="s">
        <v>191</v>
      </c>
      <c r="O43" s="21">
        <v>65537</v>
      </c>
      <c r="P43" s="21">
        <v>39.89</v>
      </c>
      <c r="Q43" s="21">
        <v>790390070</v>
      </c>
      <c r="R43" s="21" t="s">
        <v>20961</v>
      </c>
      <c r="S43" s="21">
        <v>99.94</v>
      </c>
      <c r="T43" s="22">
        <v>0.1759</v>
      </c>
      <c r="U43" s="21">
        <v>5.22</v>
      </c>
    </row>
    <row r="44" spans="1:21" x14ac:dyDescent="0.2">
      <c r="A44" s="21" t="s">
        <v>3234</v>
      </c>
      <c r="B44" s="21" t="s">
        <v>111</v>
      </c>
      <c r="C44" s="21" t="s">
        <v>3233</v>
      </c>
      <c r="D44" s="22">
        <v>0.10100000000000001</v>
      </c>
      <c r="E44" s="21">
        <v>5.67</v>
      </c>
      <c r="F44" s="23">
        <v>0.39809027777777778</v>
      </c>
      <c r="J44" s="23">
        <v>0.39809027777777778</v>
      </c>
      <c r="K44" s="21">
        <v>1</v>
      </c>
      <c r="L44" s="21">
        <v>5089419400</v>
      </c>
      <c r="M44" s="21" t="s">
        <v>20960</v>
      </c>
      <c r="N44" s="21" t="s">
        <v>191</v>
      </c>
      <c r="O44" s="21">
        <v>65537</v>
      </c>
      <c r="P44" s="21">
        <v>35.630000000000003</v>
      </c>
      <c r="Q44" s="21">
        <v>177956950</v>
      </c>
      <c r="R44" s="21" t="s">
        <v>20959</v>
      </c>
      <c r="S44" s="21">
        <v>100</v>
      </c>
      <c r="T44" s="22">
        <v>3.5700000000000003E-2</v>
      </c>
      <c r="U44" s="21">
        <v>38.26</v>
      </c>
    </row>
    <row r="45" spans="1:21" x14ac:dyDescent="0.2">
      <c r="A45" s="21" t="s">
        <v>15966</v>
      </c>
      <c r="B45" s="21" t="s">
        <v>111</v>
      </c>
      <c r="C45" s="21" t="s">
        <v>15965</v>
      </c>
      <c r="D45" s="22">
        <v>9.98E-2</v>
      </c>
      <c r="E45" s="21">
        <v>4.8499999999999996</v>
      </c>
      <c r="F45" s="23">
        <v>0.4001736111111111</v>
      </c>
      <c r="J45" s="23">
        <v>0.4001736111111111</v>
      </c>
      <c r="K45" s="21">
        <v>1</v>
      </c>
      <c r="L45" s="21">
        <v>5275516300</v>
      </c>
      <c r="M45" s="21" t="s">
        <v>20958</v>
      </c>
      <c r="N45" s="21" t="s">
        <v>191</v>
      </c>
      <c r="O45" s="21">
        <v>65537</v>
      </c>
      <c r="P45" s="21">
        <v>59.13</v>
      </c>
      <c r="Q45" s="21">
        <v>202840780</v>
      </c>
      <c r="R45" s="21" t="s">
        <v>20957</v>
      </c>
      <c r="S45" s="21">
        <v>77.47</v>
      </c>
      <c r="T45" s="22">
        <v>3.9199999999999999E-2</v>
      </c>
      <c r="U45" s="21">
        <v>27.37</v>
      </c>
    </row>
    <row r="46" spans="1:21" x14ac:dyDescent="0.2">
      <c r="A46" s="21" t="s">
        <v>3210</v>
      </c>
      <c r="B46" s="21" t="s">
        <v>111</v>
      </c>
      <c r="C46" s="21" t="s">
        <v>3209</v>
      </c>
      <c r="D46" s="22">
        <v>9.9699999999999997E-2</v>
      </c>
      <c r="E46" s="21">
        <v>3.97</v>
      </c>
      <c r="F46" s="23">
        <v>0.43093749999999997</v>
      </c>
      <c r="J46" s="23">
        <v>0.43093749999999997</v>
      </c>
      <c r="K46" s="21">
        <v>1</v>
      </c>
      <c r="L46" s="21">
        <v>9491525200</v>
      </c>
      <c r="M46" s="21" t="s">
        <v>20554</v>
      </c>
      <c r="N46" s="21" t="s">
        <v>191</v>
      </c>
      <c r="O46" s="21">
        <v>65537</v>
      </c>
      <c r="P46" s="21">
        <v>85.91</v>
      </c>
      <c r="Q46" s="21">
        <v>221749970</v>
      </c>
      <c r="R46" s="21" t="s">
        <v>20956</v>
      </c>
      <c r="S46" s="21">
        <v>79.319999999999993</v>
      </c>
      <c r="T46" s="22">
        <v>2.4500000000000001E-2</v>
      </c>
      <c r="U46" s="21">
        <v>34.25</v>
      </c>
    </row>
    <row r="47" spans="1:21" x14ac:dyDescent="0.2">
      <c r="A47" s="21" t="s">
        <v>3204</v>
      </c>
      <c r="B47" s="21" t="s">
        <v>111</v>
      </c>
      <c r="C47" s="21" t="s">
        <v>3203</v>
      </c>
      <c r="D47" s="22">
        <v>9.98E-2</v>
      </c>
      <c r="E47" s="21">
        <v>15.54</v>
      </c>
      <c r="F47" s="23">
        <v>0.55046296296296293</v>
      </c>
      <c r="J47" s="23">
        <v>0.55046296296296293</v>
      </c>
      <c r="K47" s="21">
        <v>1</v>
      </c>
      <c r="L47" s="21">
        <v>5003463200</v>
      </c>
      <c r="M47" s="21" t="s">
        <v>19493</v>
      </c>
      <c r="N47" s="21" t="s">
        <v>191</v>
      </c>
      <c r="O47" s="21">
        <v>65537</v>
      </c>
      <c r="P47" s="21">
        <v>34.68</v>
      </c>
      <c r="Q47" s="21">
        <v>426630030</v>
      </c>
      <c r="R47" s="21" t="s">
        <v>20955</v>
      </c>
      <c r="S47" s="21">
        <v>78.61</v>
      </c>
      <c r="T47" s="22">
        <v>8.8999999999999996E-2</v>
      </c>
      <c r="U47" s="21">
        <v>13.37</v>
      </c>
    </row>
    <row r="48" spans="1:21" x14ac:dyDescent="0.2">
      <c r="A48" s="21" t="s">
        <v>20954</v>
      </c>
      <c r="B48" s="21" t="s">
        <v>111</v>
      </c>
      <c r="C48" s="21" t="s">
        <v>20953</v>
      </c>
      <c r="D48" s="22">
        <v>0.10059999999999999</v>
      </c>
      <c r="E48" s="21">
        <v>7.44</v>
      </c>
      <c r="F48" s="23">
        <v>0.59113425925925922</v>
      </c>
      <c r="J48" s="23">
        <v>0.59113425925925922</v>
      </c>
      <c r="K48" s="21">
        <v>1</v>
      </c>
      <c r="L48" s="21">
        <v>26839800000</v>
      </c>
      <c r="M48" s="21" t="s">
        <v>20952</v>
      </c>
      <c r="N48" s="21" t="s">
        <v>191</v>
      </c>
      <c r="O48" s="21">
        <v>65537</v>
      </c>
      <c r="P48" s="21">
        <v>62.23</v>
      </c>
      <c r="Q48" s="21">
        <v>966265840</v>
      </c>
      <c r="R48" s="21" t="s">
        <v>14371</v>
      </c>
      <c r="S48" s="21">
        <v>56.37</v>
      </c>
      <c r="T48" s="22">
        <v>3.73E-2</v>
      </c>
      <c r="U48" s="21">
        <v>10.119999999999999</v>
      </c>
    </row>
    <row r="49" spans="1:21" x14ac:dyDescent="0.2">
      <c r="A49" s="21" t="s">
        <v>1592</v>
      </c>
      <c r="B49" s="21" t="s">
        <v>111</v>
      </c>
      <c r="C49" s="21" t="s">
        <v>1593</v>
      </c>
      <c r="D49" s="22">
        <v>0.1</v>
      </c>
      <c r="E49" s="21">
        <v>7.26</v>
      </c>
      <c r="F49" s="23">
        <v>0.39895833333333336</v>
      </c>
      <c r="J49" s="23">
        <v>0.39895833333333336</v>
      </c>
      <c r="K49" s="21">
        <v>1</v>
      </c>
      <c r="L49" s="21">
        <v>10614082300</v>
      </c>
      <c r="M49" s="21" t="s">
        <v>11447</v>
      </c>
      <c r="N49" s="21" t="s">
        <v>191</v>
      </c>
      <c r="O49" s="21">
        <v>65537</v>
      </c>
      <c r="P49" s="21">
        <v>33.76</v>
      </c>
      <c r="Q49" s="21">
        <v>941592610</v>
      </c>
      <c r="R49" s="21" t="s">
        <v>15938</v>
      </c>
      <c r="S49" s="21">
        <v>100</v>
      </c>
      <c r="T49" s="22">
        <v>9.0499999999999997E-2</v>
      </c>
      <c r="U49" s="21">
        <v>18.91</v>
      </c>
    </row>
    <row r="50" spans="1:21" x14ac:dyDescent="0.2">
      <c r="A50" s="21">
        <v>831304</v>
      </c>
      <c r="B50" s="21" t="s">
        <v>111</v>
      </c>
      <c r="C50" s="21" t="s">
        <v>11390</v>
      </c>
      <c r="D50" s="22">
        <v>0.27610000000000001</v>
      </c>
      <c r="E50" s="21">
        <v>18.21</v>
      </c>
      <c r="F50" s="23">
        <v>0.55549768518518516</v>
      </c>
      <c r="J50" s="23">
        <v>0.61200231481481482</v>
      </c>
      <c r="K50" s="21">
        <v>0</v>
      </c>
      <c r="L50" s="21">
        <v>14354734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567430800</v>
      </c>
      <c r="R50" s="21" t="s">
        <v>111</v>
      </c>
      <c r="S50" s="21">
        <v>99.2</v>
      </c>
      <c r="T50" s="22">
        <v>0.41589999999999999</v>
      </c>
      <c r="U50" s="21" t="s">
        <v>111</v>
      </c>
    </row>
    <row r="51" spans="1:21" x14ac:dyDescent="0.2">
      <c r="A51" s="21" t="s">
        <v>20951</v>
      </c>
      <c r="B51" s="21" t="s">
        <v>111</v>
      </c>
      <c r="C51" s="21" t="s">
        <v>20950</v>
      </c>
      <c r="D51" s="22">
        <v>0.19220000000000001</v>
      </c>
      <c r="E51" s="21">
        <v>14.58</v>
      </c>
      <c r="F51" s="23">
        <v>0.61425925925925928</v>
      </c>
      <c r="J51" s="23">
        <v>0.62208333333333332</v>
      </c>
      <c r="K51" s="21">
        <v>0</v>
      </c>
      <c r="L51" s="21">
        <v>2416864200</v>
      </c>
      <c r="M51" s="21" t="s">
        <v>111</v>
      </c>
      <c r="N51" s="21" t="s">
        <v>111</v>
      </c>
      <c r="O51" s="21">
        <v>0</v>
      </c>
      <c r="P51" s="21">
        <v>52.23</v>
      </c>
      <c r="Q51" s="21">
        <v>255911170</v>
      </c>
      <c r="R51" s="21" t="s">
        <v>111</v>
      </c>
      <c r="S51" s="21">
        <v>99.94</v>
      </c>
      <c r="T51" s="22">
        <v>0.11219999999999999</v>
      </c>
      <c r="U51" s="21" t="s">
        <v>111</v>
      </c>
    </row>
    <row r="52" spans="1:21" x14ac:dyDescent="0.2">
      <c r="A52" s="21" t="s">
        <v>4457</v>
      </c>
      <c r="B52" s="21" t="s">
        <v>111</v>
      </c>
      <c r="C52" s="21" t="s">
        <v>4456</v>
      </c>
      <c r="D52" s="22">
        <v>-0.19550000000000001</v>
      </c>
      <c r="E52" s="21">
        <v>24.07</v>
      </c>
      <c r="F52" s="21" t="s">
        <v>111</v>
      </c>
      <c r="J52" s="21" t="s">
        <v>111</v>
      </c>
      <c r="K52" s="21">
        <v>0</v>
      </c>
      <c r="L52" s="21">
        <v>9393504100</v>
      </c>
      <c r="M52" s="21" t="s">
        <v>111</v>
      </c>
      <c r="N52" s="21" t="s">
        <v>111</v>
      </c>
      <c r="O52" s="21">
        <v>0</v>
      </c>
      <c r="P52" s="21">
        <v>6.79</v>
      </c>
      <c r="Q52" s="21">
        <v>3924444200</v>
      </c>
      <c r="R52" s="21" t="s">
        <v>111</v>
      </c>
      <c r="S52" s="21">
        <v>0.04</v>
      </c>
      <c r="T52" s="22">
        <v>0.38159999999999999</v>
      </c>
      <c r="U52" s="21" t="s">
        <v>111</v>
      </c>
    </row>
    <row r="53" spans="1:21" x14ac:dyDescent="0.2">
      <c r="A53" s="21" t="s">
        <v>2409</v>
      </c>
      <c r="B53" s="21" t="s">
        <v>111</v>
      </c>
      <c r="C53" s="21" t="s">
        <v>2408</v>
      </c>
      <c r="D53" s="22">
        <v>-0.2</v>
      </c>
      <c r="E53" s="21">
        <v>34.799999999999997</v>
      </c>
      <c r="F53" s="21" t="s">
        <v>111</v>
      </c>
      <c r="J53" s="21" t="s">
        <v>111</v>
      </c>
      <c r="K53" s="21">
        <v>0</v>
      </c>
      <c r="L53" s="21">
        <v>3966737200</v>
      </c>
      <c r="M53" s="21" t="s">
        <v>111</v>
      </c>
      <c r="N53" s="21" t="s">
        <v>111</v>
      </c>
      <c r="O53" s="21">
        <v>0</v>
      </c>
      <c r="P53" s="21">
        <v>46.61</v>
      </c>
      <c r="Q53" s="21">
        <v>805548140</v>
      </c>
      <c r="R53" s="21" t="s">
        <v>111</v>
      </c>
      <c r="S53" s="21">
        <v>9.98</v>
      </c>
      <c r="T53" s="22">
        <v>0.1845</v>
      </c>
      <c r="U53" s="21" t="s">
        <v>111</v>
      </c>
    </row>
    <row r="54" spans="1:21" x14ac:dyDescent="0.2">
      <c r="A54" s="21" t="s">
        <v>15444</v>
      </c>
      <c r="B54" s="21" t="s">
        <v>111</v>
      </c>
      <c r="C54" s="21" t="s">
        <v>15443</v>
      </c>
      <c r="D54" s="22">
        <v>0.17879999999999999</v>
      </c>
      <c r="E54" s="21">
        <v>20.440000000000001</v>
      </c>
      <c r="F54" s="23">
        <v>0.46680555555555553</v>
      </c>
      <c r="J54" s="23">
        <v>0.47142361111111108</v>
      </c>
      <c r="K54" s="21">
        <v>0</v>
      </c>
      <c r="L54" s="21">
        <v>5208112000</v>
      </c>
      <c r="M54" s="21" t="s">
        <v>111</v>
      </c>
      <c r="N54" s="21" t="s">
        <v>111</v>
      </c>
      <c r="O54" s="21">
        <v>0</v>
      </c>
      <c r="P54" s="21">
        <v>49.37</v>
      </c>
      <c r="Q54" s="21">
        <v>1422237200</v>
      </c>
      <c r="R54" s="21" t="s">
        <v>111</v>
      </c>
      <c r="S54" s="21">
        <v>97.8</v>
      </c>
      <c r="T54" s="22">
        <v>0.28179999999999999</v>
      </c>
      <c r="U54" s="21" t="s">
        <v>111</v>
      </c>
    </row>
    <row r="55" spans="1:21" x14ac:dyDescent="0.2">
      <c r="A55" s="21" t="s">
        <v>563</v>
      </c>
      <c r="B55" s="21" t="s">
        <v>111</v>
      </c>
      <c r="C55" s="21" t="s">
        <v>564</v>
      </c>
      <c r="D55" s="22">
        <v>-9.9900000000000003E-2</v>
      </c>
      <c r="E55" s="21">
        <v>33.700000000000003</v>
      </c>
      <c r="F55" s="21" t="s">
        <v>111</v>
      </c>
      <c r="J55" s="21" t="s">
        <v>111</v>
      </c>
      <c r="K55" s="21">
        <v>0</v>
      </c>
      <c r="L55" s="21">
        <v>2490238300</v>
      </c>
      <c r="M55" s="21" t="s">
        <v>111</v>
      </c>
      <c r="N55" s="21" t="s">
        <v>111</v>
      </c>
      <c r="O55" s="21">
        <v>0</v>
      </c>
      <c r="P55" s="21">
        <v>1.4</v>
      </c>
      <c r="Q55" s="21">
        <v>419024730</v>
      </c>
      <c r="R55" s="21" t="s">
        <v>111</v>
      </c>
      <c r="S55" s="21">
        <v>7.3</v>
      </c>
      <c r="T55" s="22">
        <v>0.15970000000000001</v>
      </c>
      <c r="U55" s="21" t="s">
        <v>111</v>
      </c>
    </row>
    <row r="56" spans="1:21" x14ac:dyDescent="0.2">
      <c r="A56" s="21" t="s">
        <v>519</v>
      </c>
      <c r="B56" s="21" t="s">
        <v>111</v>
      </c>
      <c r="C56" s="21" t="s">
        <v>520</v>
      </c>
      <c r="D56" s="22">
        <v>-9.9900000000000003E-2</v>
      </c>
      <c r="E56" s="21">
        <v>19.920000000000002</v>
      </c>
      <c r="F56" s="21" t="s">
        <v>111</v>
      </c>
      <c r="J56" s="21" t="s">
        <v>111</v>
      </c>
      <c r="K56" s="21">
        <v>0</v>
      </c>
      <c r="L56" s="21">
        <v>2073401600</v>
      </c>
      <c r="M56" s="21" t="s">
        <v>111</v>
      </c>
      <c r="N56" s="21" t="s">
        <v>111</v>
      </c>
      <c r="O56" s="21">
        <v>0</v>
      </c>
      <c r="P56" s="21">
        <v>1.08</v>
      </c>
      <c r="Q56" s="21">
        <v>783102730</v>
      </c>
      <c r="R56" s="21" t="s">
        <v>111</v>
      </c>
      <c r="S56" s="21">
        <v>17.579999999999998</v>
      </c>
      <c r="T56" s="22">
        <v>0.37359999999999999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2899999999999996E-2</v>
      </c>
      <c r="E57" s="21">
        <v>8.49</v>
      </c>
      <c r="F57" s="21" t="s">
        <v>111</v>
      </c>
      <c r="J57" s="21" t="s">
        <v>111</v>
      </c>
      <c r="K57" s="21">
        <v>0</v>
      </c>
      <c r="L57" s="21">
        <v>11162633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209962560</v>
      </c>
      <c r="R57" s="21" t="s">
        <v>111</v>
      </c>
      <c r="S57" s="21">
        <v>22.5</v>
      </c>
      <c r="T57" s="22">
        <v>0.1842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699999999999997E-2</v>
      </c>
      <c r="E58" s="21">
        <v>8.4</v>
      </c>
      <c r="F58" s="21" t="s">
        <v>111</v>
      </c>
      <c r="J58" s="21" t="s">
        <v>111</v>
      </c>
      <c r="K58" s="21">
        <v>0</v>
      </c>
      <c r="L58" s="21">
        <v>48028312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667889080</v>
      </c>
      <c r="R58" s="21" t="s">
        <v>111</v>
      </c>
      <c r="S58" s="21">
        <v>65.36</v>
      </c>
      <c r="T58" s="22">
        <v>0.1361</v>
      </c>
      <c r="U58" s="21" t="s">
        <v>111</v>
      </c>
    </row>
    <row r="59" spans="1:21" x14ac:dyDescent="0.2">
      <c r="A59" s="21" t="s">
        <v>4567</v>
      </c>
      <c r="B59" s="21" t="s">
        <v>111</v>
      </c>
      <c r="C59" s="21" t="s">
        <v>4566</v>
      </c>
      <c r="D59" s="22">
        <v>-9.9199999999999997E-2</v>
      </c>
      <c r="E59" s="21">
        <v>5.72</v>
      </c>
      <c r="F59" s="21" t="s">
        <v>111</v>
      </c>
      <c r="J59" s="21" t="s">
        <v>111</v>
      </c>
      <c r="K59" s="21">
        <v>0</v>
      </c>
      <c r="L59" s="21">
        <v>2353001100</v>
      </c>
      <c r="M59" s="21" t="s">
        <v>111</v>
      </c>
      <c r="N59" s="21" t="s">
        <v>111</v>
      </c>
      <c r="O59" s="21">
        <v>0</v>
      </c>
      <c r="P59" s="21">
        <v>56.32</v>
      </c>
      <c r="Q59" s="21">
        <v>320932400</v>
      </c>
      <c r="R59" s="21" t="s">
        <v>111</v>
      </c>
      <c r="S59" s="21">
        <v>74.86</v>
      </c>
      <c r="T59" s="22">
        <v>0.13059999999999999</v>
      </c>
      <c r="U59" s="21" t="s">
        <v>111</v>
      </c>
    </row>
    <row r="60" spans="1:21" x14ac:dyDescent="0.2">
      <c r="A60" s="21" t="s">
        <v>20949</v>
      </c>
      <c r="B60" s="21" t="s">
        <v>111</v>
      </c>
      <c r="C60" s="21" t="s">
        <v>20948</v>
      </c>
      <c r="D60" s="22">
        <v>2.0799999999999999E-2</v>
      </c>
      <c r="E60" s="21">
        <v>10.81</v>
      </c>
      <c r="F60" s="23">
        <v>0.39756944444444442</v>
      </c>
      <c r="J60" s="23">
        <v>0.39756944444444442</v>
      </c>
      <c r="K60" s="21">
        <v>0</v>
      </c>
      <c r="L60" s="21">
        <v>3618492600</v>
      </c>
      <c r="M60" s="21" t="s">
        <v>111</v>
      </c>
      <c r="N60" s="21" t="s">
        <v>111</v>
      </c>
      <c r="O60" s="21">
        <v>0</v>
      </c>
      <c r="P60" s="21">
        <v>1.1200000000000001</v>
      </c>
      <c r="Q60" s="21">
        <v>185234500</v>
      </c>
      <c r="R60" s="21" t="s">
        <v>111</v>
      </c>
      <c r="S60" s="21">
        <v>67.23</v>
      </c>
      <c r="T60" s="22">
        <v>4.9500000000000002E-2</v>
      </c>
      <c r="U60" s="21" t="s">
        <v>111</v>
      </c>
    </row>
    <row r="61" spans="1:21" x14ac:dyDescent="0.2">
      <c r="A61" s="21" t="s">
        <v>1402</v>
      </c>
      <c r="B61" s="21" t="s">
        <v>111</v>
      </c>
      <c r="C61" s="21" t="s">
        <v>1403</v>
      </c>
      <c r="D61" s="22">
        <v>6.7199999999999996E-2</v>
      </c>
      <c r="E61" s="21">
        <v>15.41</v>
      </c>
      <c r="F61" s="23">
        <v>0.56457175925925929</v>
      </c>
      <c r="J61" s="23">
        <v>0.56457175925925929</v>
      </c>
      <c r="K61" s="21">
        <v>0</v>
      </c>
      <c r="L61" s="21">
        <v>5545917600</v>
      </c>
      <c r="M61" s="21" t="s">
        <v>111</v>
      </c>
      <c r="N61" s="21" t="s">
        <v>111</v>
      </c>
      <c r="O61" s="21">
        <v>0</v>
      </c>
      <c r="P61" s="21">
        <v>30.62</v>
      </c>
      <c r="Q61" s="21">
        <v>1453421400</v>
      </c>
      <c r="R61" s="21" t="s">
        <v>111</v>
      </c>
      <c r="S61" s="21">
        <v>83.05</v>
      </c>
      <c r="T61" s="22">
        <v>0.26669999999999999</v>
      </c>
      <c r="U61" s="21" t="s">
        <v>111</v>
      </c>
    </row>
    <row r="62" spans="1:21" x14ac:dyDescent="0.2">
      <c r="A62" s="21" t="s">
        <v>440</v>
      </c>
      <c r="B62" s="21" t="s">
        <v>111</v>
      </c>
      <c r="C62" s="21" t="s">
        <v>441</v>
      </c>
      <c r="D62" s="22">
        <v>-0.1003</v>
      </c>
      <c r="E62" s="21">
        <v>12.92</v>
      </c>
      <c r="F62" s="21" t="s">
        <v>111</v>
      </c>
      <c r="J62" s="21" t="s">
        <v>111</v>
      </c>
      <c r="K62" s="21">
        <v>0</v>
      </c>
      <c r="L62" s="21">
        <v>1928843000</v>
      </c>
      <c r="M62" s="21" t="s">
        <v>111</v>
      </c>
      <c r="N62" s="21" t="s">
        <v>111</v>
      </c>
      <c r="O62" s="21">
        <v>0</v>
      </c>
      <c r="P62" s="21">
        <v>29.89</v>
      </c>
      <c r="Q62" s="21">
        <v>235128160</v>
      </c>
      <c r="R62" s="21" t="s">
        <v>111</v>
      </c>
      <c r="S62" s="21">
        <v>38.56</v>
      </c>
      <c r="T62" s="22">
        <v>0.1211</v>
      </c>
      <c r="U62" s="21" t="s">
        <v>111</v>
      </c>
    </row>
    <row r="63" spans="1:21" x14ac:dyDescent="0.2">
      <c r="A63" s="21" t="s">
        <v>3807</v>
      </c>
      <c r="B63" s="21" t="s">
        <v>111</v>
      </c>
      <c r="C63" s="21" t="s">
        <v>3806</v>
      </c>
      <c r="D63" s="22">
        <v>0.1002</v>
      </c>
      <c r="E63" s="21">
        <v>5.6</v>
      </c>
      <c r="F63" s="23">
        <v>0.59425925925925926</v>
      </c>
      <c r="J63" s="23">
        <v>0.6187731481481481</v>
      </c>
      <c r="K63" s="21">
        <v>0</v>
      </c>
      <c r="L63" s="21">
        <v>5934255900</v>
      </c>
      <c r="M63" s="21" t="s">
        <v>111</v>
      </c>
      <c r="N63" s="21" t="s">
        <v>111</v>
      </c>
      <c r="O63" s="21">
        <v>0</v>
      </c>
      <c r="P63" s="21">
        <v>2.33</v>
      </c>
      <c r="Q63" s="21">
        <v>1432731900</v>
      </c>
      <c r="R63" s="21" t="s">
        <v>111</v>
      </c>
      <c r="S63" s="21">
        <v>100</v>
      </c>
      <c r="T63" s="22">
        <v>0.251</v>
      </c>
      <c r="U63" s="21" t="s">
        <v>111</v>
      </c>
    </row>
    <row r="64" spans="1:21" x14ac:dyDescent="0.2">
      <c r="A64" s="21" t="s">
        <v>1019</v>
      </c>
      <c r="B64" s="21" t="s">
        <v>111</v>
      </c>
      <c r="C64" s="21" t="s">
        <v>1020</v>
      </c>
      <c r="D64" s="22">
        <v>7.5300000000000006E-2</v>
      </c>
      <c r="E64" s="21">
        <v>13.42</v>
      </c>
      <c r="F64" s="23">
        <v>0.40590277777777778</v>
      </c>
      <c r="J64" s="23">
        <v>0.40590277777777778</v>
      </c>
      <c r="K64" s="21">
        <v>0</v>
      </c>
      <c r="L64" s="21">
        <v>13449493000</v>
      </c>
      <c r="M64" s="21" t="s">
        <v>111</v>
      </c>
      <c r="N64" s="21" t="s">
        <v>111</v>
      </c>
      <c r="O64" s="21">
        <v>0</v>
      </c>
      <c r="P64" s="21">
        <v>11.11</v>
      </c>
      <c r="Q64" s="21">
        <v>3002201300</v>
      </c>
      <c r="R64" s="21" t="s">
        <v>111</v>
      </c>
      <c r="S64" s="21">
        <v>70.31</v>
      </c>
      <c r="T64" s="22">
        <v>0.22320000000000001</v>
      </c>
      <c r="U64" s="21" t="s">
        <v>111</v>
      </c>
    </row>
    <row r="65" spans="1:21" x14ac:dyDescent="0.2">
      <c r="A65" s="21" t="s">
        <v>3789</v>
      </c>
      <c r="B65" s="21" t="s">
        <v>111</v>
      </c>
      <c r="C65" s="21" t="s">
        <v>3788</v>
      </c>
      <c r="D65" s="22">
        <v>-0.1003</v>
      </c>
      <c r="E65" s="21">
        <v>2.78</v>
      </c>
      <c r="F65" s="21" t="s">
        <v>111</v>
      </c>
      <c r="J65" s="21" t="s">
        <v>111</v>
      </c>
      <c r="K65" s="21">
        <v>0</v>
      </c>
      <c r="L65" s="21">
        <v>3707049100</v>
      </c>
      <c r="M65" s="21" t="s">
        <v>111</v>
      </c>
      <c r="N65" s="21" t="s">
        <v>111</v>
      </c>
      <c r="O65" s="21">
        <v>0</v>
      </c>
      <c r="P65" s="21">
        <v>30.23</v>
      </c>
      <c r="Q65" s="21">
        <v>351673690</v>
      </c>
      <c r="R65" s="21" t="s">
        <v>111</v>
      </c>
      <c r="S65" s="21">
        <v>47.23</v>
      </c>
      <c r="T65" s="22">
        <v>9.3399999999999997E-2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7.5499999999999998E-2</v>
      </c>
      <c r="E66" s="21">
        <v>7.98</v>
      </c>
      <c r="F66" s="23">
        <v>0.39652777777777776</v>
      </c>
      <c r="J66" s="23">
        <v>0.4</v>
      </c>
      <c r="K66" s="21">
        <v>0</v>
      </c>
      <c r="L66" s="21">
        <v>57251726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1214636980</v>
      </c>
      <c r="R66" s="21" t="s">
        <v>111</v>
      </c>
      <c r="S66" s="21">
        <v>62.52</v>
      </c>
      <c r="T66" s="22">
        <v>0.21099999999999999</v>
      </c>
      <c r="U66" s="21" t="s">
        <v>111</v>
      </c>
    </row>
    <row r="67" spans="1:21" x14ac:dyDescent="0.2">
      <c r="A67" s="21" t="s">
        <v>569</v>
      </c>
      <c r="B67" s="21" t="s">
        <v>111</v>
      </c>
      <c r="C67" s="21" t="s">
        <v>570</v>
      </c>
      <c r="D67" s="22">
        <v>-0.10009999999999999</v>
      </c>
      <c r="E67" s="21">
        <v>8.81</v>
      </c>
      <c r="F67" s="21" t="s">
        <v>111</v>
      </c>
      <c r="J67" s="21" t="s">
        <v>111</v>
      </c>
      <c r="K67" s="21">
        <v>0</v>
      </c>
      <c r="L67" s="21">
        <v>5305488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430909600</v>
      </c>
      <c r="R67" s="21" t="s">
        <v>111</v>
      </c>
      <c r="S67" s="21">
        <v>24.47</v>
      </c>
      <c r="T67" s="22">
        <v>0.2646</v>
      </c>
      <c r="U67" s="21" t="s">
        <v>111</v>
      </c>
    </row>
    <row r="68" spans="1:21" x14ac:dyDescent="0.2">
      <c r="A68" s="21" t="s">
        <v>20031</v>
      </c>
      <c r="B68" s="21" t="s">
        <v>111</v>
      </c>
      <c r="C68" s="21" t="s">
        <v>20030</v>
      </c>
      <c r="D68" s="22">
        <v>-5.4100000000000002E-2</v>
      </c>
      <c r="E68" s="21">
        <v>5.95</v>
      </c>
      <c r="F68" s="21" t="s">
        <v>111</v>
      </c>
      <c r="J68" s="21" t="s">
        <v>111</v>
      </c>
      <c r="K68" s="21">
        <v>0</v>
      </c>
      <c r="L68" s="21">
        <v>5680405500</v>
      </c>
      <c r="M68" s="21" t="s">
        <v>111</v>
      </c>
      <c r="N68" s="21" t="s">
        <v>111</v>
      </c>
      <c r="O68" s="21">
        <v>0</v>
      </c>
      <c r="P68" s="21">
        <v>23.6</v>
      </c>
      <c r="Q68" s="21">
        <v>1395249300</v>
      </c>
      <c r="R68" s="21" t="s">
        <v>111</v>
      </c>
      <c r="S68" s="21">
        <v>54.05</v>
      </c>
      <c r="T68" s="22">
        <v>0.25309999999999999</v>
      </c>
      <c r="U68" s="21" t="s">
        <v>111</v>
      </c>
    </row>
    <row r="69" spans="1:21" x14ac:dyDescent="0.2">
      <c r="A69" s="21" t="s">
        <v>126</v>
      </c>
      <c r="B69" s="21" t="s">
        <v>111</v>
      </c>
      <c r="C69" s="21" t="s">
        <v>127</v>
      </c>
      <c r="D69" s="22">
        <v>6.0600000000000001E-2</v>
      </c>
      <c r="E69" s="21">
        <v>40.619999999999997</v>
      </c>
      <c r="F69" s="23">
        <v>0.46524305555555556</v>
      </c>
      <c r="J69" s="23">
        <v>0.46524305555555556</v>
      </c>
      <c r="K69" s="21">
        <v>0</v>
      </c>
      <c r="L69" s="21">
        <v>9748556300</v>
      </c>
      <c r="M69" s="21" t="s">
        <v>111</v>
      </c>
      <c r="N69" s="21" t="s">
        <v>111</v>
      </c>
      <c r="O69" s="21">
        <v>0</v>
      </c>
      <c r="P69" s="21">
        <v>49.73</v>
      </c>
      <c r="Q69" s="21">
        <v>656120780</v>
      </c>
      <c r="R69" s="21" t="s">
        <v>111</v>
      </c>
      <c r="S69" s="21">
        <v>52.08</v>
      </c>
      <c r="T69" s="22">
        <v>6.7299999999999999E-2</v>
      </c>
      <c r="U69" s="21" t="s">
        <v>111</v>
      </c>
    </row>
    <row r="70" spans="1:21" x14ac:dyDescent="0.2">
      <c r="A70" s="21" t="s">
        <v>2286</v>
      </c>
      <c r="B70" s="21" t="s">
        <v>111</v>
      </c>
      <c r="C70" s="21" t="s">
        <v>2285</v>
      </c>
      <c r="D70" s="22">
        <v>1.5599999999999999E-2</v>
      </c>
      <c r="E70" s="21">
        <v>5.85</v>
      </c>
      <c r="F70" s="23">
        <v>0.39618055555555554</v>
      </c>
      <c r="J70" s="23">
        <v>0.3967013888888889</v>
      </c>
      <c r="K70" s="21">
        <v>0</v>
      </c>
      <c r="L70" s="21">
        <v>3439779700</v>
      </c>
      <c r="M70" s="21" t="s">
        <v>111</v>
      </c>
      <c r="N70" s="21" t="s">
        <v>111</v>
      </c>
      <c r="O70" s="21">
        <v>0</v>
      </c>
      <c r="P70" s="21">
        <v>33.6</v>
      </c>
      <c r="Q70" s="21">
        <v>398873680</v>
      </c>
      <c r="R70" s="21" t="s">
        <v>111</v>
      </c>
      <c r="S70" s="21">
        <v>64.16</v>
      </c>
      <c r="T70" s="22">
        <v>0.1119</v>
      </c>
      <c r="U70" s="21" t="s">
        <v>111</v>
      </c>
    </row>
    <row r="71" spans="1:21" x14ac:dyDescent="0.2">
      <c r="A71" s="21" t="s">
        <v>456</v>
      </c>
      <c r="B71" s="21" t="s">
        <v>111</v>
      </c>
      <c r="C71" s="21" t="s">
        <v>457</v>
      </c>
      <c r="D71" s="22">
        <v>-0.1008</v>
      </c>
      <c r="E71" s="21">
        <v>3.21</v>
      </c>
      <c r="F71" s="21" t="s">
        <v>111</v>
      </c>
      <c r="J71" s="21" t="s">
        <v>111</v>
      </c>
      <c r="K71" s="21">
        <v>0</v>
      </c>
      <c r="L71" s="21">
        <v>2610190300</v>
      </c>
      <c r="M71" s="21" t="s">
        <v>111</v>
      </c>
      <c r="N71" s="21" t="s">
        <v>111</v>
      </c>
      <c r="O71" s="21">
        <v>0</v>
      </c>
      <c r="P71" s="21">
        <v>19.64</v>
      </c>
      <c r="Q71" s="21">
        <v>385600630</v>
      </c>
      <c r="R71" s="21" t="s">
        <v>111</v>
      </c>
      <c r="S71" s="21">
        <v>35.659999999999997</v>
      </c>
      <c r="T71" s="22">
        <v>0.1447</v>
      </c>
      <c r="U71" s="21" t="s">
        <v>111</v>
      </c>
    </row>
    <row r="72" spans="1:21" x14ac:dyDescent="0.2">
      <c r="A72" s="21" t="s">
        <v>3090</v>
      </c>
      <c r="B72" s="21" t="s">
        <v>111</v>
      </c>
      <c r="C72" s="21" t="s">
        <v>3089</v>
      </c>
      <c r="D72" s="22">
        <v>5.8700000000000002E-2</v>
      </c>
      <c r="E72" s="21">
        <v>7.21</v>
      </c>
      <c r="F72" s="23">
        <v>0.42902777777777779</v>
      </c>
      <c r="J72" s="23">
        <v>0.45254629629629628</v>
      </c>
      <c r="K72" s="21">
        <v>0</v>
      </c>
      <c r="L72" s="21">
        <v>4132085700</v>
      </c>
      <c r="M72" s="21" t="s">
        <v>111</v>
      </c>
      <c r="N72" s="21" t="s">
        <v>111</v>
      </c>
      <c r="O72" s="21">
        <v>0</v>
      </c>
      <c r="P72" s="21">
        <v>32.409999999999997</v>
      </c>
      <c r="Q72" s="21">
        <v>478917400</v>
      </c>
      <c r="R72" s="21" t="s">
        <v>111</v>
      </c>
      <c r="S72" s="21">
        <v>74.77</v>
      </c>
      <c r="T72" s="22">
        <v>0.11360000000000001</v>
      </c>
      <c r="U72" s="21" t="s">
        <v>111</v>
      </c>
    </row>
    <row r="73" spans="1:21" x14ac:dyDescent="0.2">
      <c r="A73" s="21" t="s">
        <v>17738</v>
      </c>
      <c r="B73" s="21" t="s">
        <v>111</v>
      </c>
      <c r="C73" s="21" t="s">
        <v>17737</v>
      </c>
      <c r="D73" s="22">
        <v>-0.10009999999999999</v>
      </c>
      <c r="E73" s="21">
        <v>14.74</v>
      </c>
      <c r="F73" s="21" t="s">
        <v>111</v>
      </c>
      <c r="J73" s="21" t="s">
        <v>111</v>
      </c>
      <c r="K73" s="21">
        <v>0</v>
      </c>
      <c r="L73" s="21">
        <v>14814928000</v>
      </c>
      <c r="M73" s="21" t="s">
        <v>111</v>
      </c>
      <c r="N73" s="21" t="s">
        <v>111</v>
      </c>
      <c r="O73" s="21">
        <v>0</v>
      </c>
      <c r="P73" s="21">
        <v>33.07</v>
      </c>
      <c r="Q73" s="21">
        <v>3214264800</v>
      </c>
      <c r="R73" s="21" t="s">
        <v>111</v>
      </c>
      <c r="S73" s="21">
        <v>0.86</v>
      </c>
      <c r="T73" s="22">
        <v>0.20960000000000001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</v>
      </c>
      <c r="E74" s="21">
        <v>13.5</v>
      </c>
      <c r="F74" s="21" t="s">
        <v>111</v>
      </c>
      <c r="J74" s="21" t="s">
        <v>111</v>
      </c>
      <c r="K74" s="21">
        <v>0</v>
      </c>
      <c r="L74" s="21">
        <v>32410463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527872450</v>
      </c>
      <c r="R74" s="21" t="s">
        <v>111</v>
      </c>
      <c r="S74" s="21">
        <v>0.09</v>
      </c>
      <c r="T74" s="22">
        <v>0.15709999999999999</v>
      </c>
      <c r="U74" s="21" t="s">
        <v>111</v>
      </c>
    </row>
    <row r="75" spans="1:21" x14ac:dyDescent="0.2">
      <c r="A75" s="21" t="s">
        <v>355</v>
      </c>
      <c r="B75" s="21" t="s">
        <v>111</v>
      </c>
      <c r="C75" s="21" t="s">
        <v>356</v>
      </c>
      <c r="D75" s="22">
        <v>-9.9500000000000005E-2</v>
      </c>
      <c r="E75" s="21">
        <v>9.59</v>
      </c>
      <c r="F75" s="21" t="s">
        <v>111</v>
      </c>
      <c r="J75" s="21" t="s">
        <v>111</v>
      </c>
      <c r="K75" s="21">
        <v>0</v>
      </c>
      <c r="L75" s="21">
        <v>3986433200</v>
      </c>
      <c r="M75" s="21" t="s">
        <v>111</v>
      </c>
      <c r="N75" s="21" t="s">
        <v>111</v>
      </c>
      <c r="O75" s="21">
        <v>0</v>
      </c>
      <c r="P75" s="21">
        <v>16.12</v>
      </c>
      <c r="Q75" s="21">
        <v>963225470</v>
      </c>
      <c r="R75" s="21" t="s">
        <v>111</v>
      </c>
      <c r="S75" s="21">
        <v>0.46</v>
      </c>
      <c r="T75" s="22">
        <v>0.23880000000000001</v>
      </c>
      <c r="U75" s="21" t="s">
        <v>111</v>
      </c>
    </row>
    <row r="76" spans="1:21" x14ac:dyDescent="0.2">
      <c r="A76" s="21" t="s">
        <v>262</v>
      </c>
      <c r="B76" s="21">
        <v>9</v>
      </c>
      <c r="C76" s="21" t="s">
        <v>263</v>
      </c>
      <c r="D76" s="22">
        <v>-0.1004</v>
      </c>
      <c r="E76" s="21">
        <v>9.23</v>
      </c>
      <c r="F76" s="21" t="s">
        <v>111</v>
      </c>
      <c r="J76" s="21" t="s">
        <v>111</v>
      </c>
      <c r="K76" s="21">
        <v>0</v>
      </c>
      <c r="L76" s="21">
        <v>4428325300</v>
      </c>
      <c r="M76" s="21" t="s">
        <v>111</v>
      </c>
      <c r="N76" s="21" t="s">
        <v>111</v>
      </c>
      <c r="O76" s="21">
        <v>0</v>
      </c>
      <c r="P76" s="21">
        <v>29.63</v>
      </c>
      <c r="Q76" s="21">
        <v>769988810</v>
      </c>
      <c r="R76" s="21" t="s">
        <v>111</v>
      </c>
      <c r="S76" s="21">
        <v>34.21</v>
      </c>
      <c r="T76" s="22">
        <v>0.17100000000000001</v>
      </c>
      <c r="U76" s="21" t="s">
        <v>111</v>
      </c>
    </row>
    <row r="77" spans="1:21" x14ac:dyDescent="0.2">
      <c r="A77" s="21" t="s">
        <v>20947</v>
      </c>
      <c r="B77" s="21" t="s">
        <v>111</v>
      </c>
      <c r="C77" s="21" t="s">
        <v>20946</v>
      </c>
      <c r="D77" s="22">
        <v>7.7100000000000002E-2</v>
      </c>
      <c r="E77" s="21">
        <v>10.62</v>
      </c>
      <c r="F77" s="23">
        <v>0.56928240740740743</v>
      </c>
      <c r="J77" s="23">
        <v>0.56928240740740743</v>
      </c>
      <c r="K77" s="21">
        <v>0</v>
      </c>
      <c r="L77" s="21">
        <v>2277520200</v>
      </c>
      <c r="M77" s="21" t="s">
        <v>111</v>
      </c>
      <c r="N77" s="21" t="s">
        <v>111</v>
      </c>
      <c r="O77" s="21">
        <v>0</v>
      </c>
      <c r="P77" s="21">
        <v>35.619999999999997</v>
      </c>
      <c r="Q77" s="21">
        <v>228581430</v>
      </c>
      <c r="R77" s="21" t="s">
        <v>111</v>
      </c>
      <c r="S77" s="21">
        <v>82.09</v>
      </c>
      <c r="T77" s="22">
        <v>0.1013</v>
      </c>
      <c r="U77" s="21" t="s">
        <v>111</v>
      </c>
    </row>
    <row r="78" spans="1:21" x14ac:dyDescent="0.2">
      <c r="A78" s="21" t="s">
        <v>5948</v>
      </c>
      <c r="B78" s="21" t="s">
        <v>111</v>
      </c>
      <c r="C78" s="21" t="s">
        <v>5947</v>
      </c>
      <c r="D78" s="22">
        <v>-8.8300000000000003E-2</v>
      </c>
      <c r="E78" s="21">
        <v>3.2</v>
      </c>
      <c r="F78" s="21" t="s">
        <v>111</v>
      </c>
      <c r="J78" s="21" t="s">
        <v>111</v>
      </c>
      <c r="K78" s="21">
        <v>0</v>
      </c>
      <c r="L78" s="21">
        <v>4854468100</v>
      </c>
      <c r="M78" s="21" t="s">
        <v>111</v>
      </c>
      <c r="N78" s="21" t="s">
        <v>111</v>
      </c>
      <c r="O78" s="21">
        <v>0</v>
      </c>
      <c r="P78" s="21">
        <v>24.53</v>
      </c>
      <c r="Q78" s="21">
        <v>797549840</v>
      </c>
      <c r="R78" s="21" t="s">
        <v>111</v>
      </c>
      <c r="S78" s="21">
        <v>14.71</v>
      </c>
      <c r="T78" s="22">
        <v>0.16320000000000001</v>
      </c>
      <c r="U78" s="21" t="s">
        <v>111</v>
      </c>
    </row>
    <row r="79" spans="1:21" x14ac:dyDescent="0.2">
      <c r="A79" s="21" t="s">
        <v>2046</v>
      </c>
      <c r="B79" s="21" t="s">
        <v>111</v>
      </c>
      <c r="C79" s="21" t="s">
        <v>2045</v>
      </c>
      <c r="D79" s="22">
        <v>-9.9900000000000003E-2</v>
      </c>
      <c r="E79" s="21">
        <v>16.04</v>
      </c>
      <c r="F79" s="21" t="s">
        <v>111</v>
      </c>
      <c r="J79" s="21" t="s">
        <v>111</v>
      </c>
      <c r="K79" s="21">
        <v>0</v>
      </c>
      <c r="L79" s="21">
        <v>1828560000</v>
      </c>
      <c r="M79" s="21" t="s">
        <v>111</v>
      </c>
      <c r="N79" s="21" t="s">
        <v>111</v>
      </c>
      <c r="O79" s="21">
        <v>0</v>
      </c>
      <c r="P79" s="21">
        <v>5.19</v>
      </c>
      <c r="Q79" s="21">
        <v>427411130</v>
      </c>
      <c r="R79" s="21" t="s">
        <v>111</v>
      </c>
      <c r="S79" s="21">
        <v>18.39</v>
      </c>
      <c r="T79" s="22">
        <v>0.23200000000000001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-4.5900000000000003E-2</v>
      </c>
      <c r="E80" s="21">
        <v>29.5</v>
      </c>
      <c r="F80" s="21" t="s">
        <v>111</v>
      </c>
      <c r="J80" s="21" t="s">
        <v>111</v>
      </c>
      <c r="K80" s="21">
        <v>0</v>
      </c>
      <c r="L80" s="21">
        <v>550667650</v>
      </c>
      <c r="M80" s="21" t="s">
        <v>111</v>
      </c>
      <c r="N80" s="21" t="s">
        <v>111</v>
      </c>
      <c r="O80" s="21">
        <v>0</v>
      </c>
      <c r="P80" s="21">
        <v>4.96</v>
      </c>
      <c r="Q80" s="21">
        <v>103568928</v>
      </c>
      <c r="R80" s="21" t="s">
        <v>111</v>
      </c>
      <c r="S80" s="21">
        <v>17.190000000000001</v>
      </c>
      <c r="T80" s="22">
        <v>0.1918</v>
      </c>
      <c r="U80" s="21" t="s">
        <v>111</v>
      </c>
    </row>
    <row r="81" spans="1:21" x14ac:dyDescent="0.2">
      <c r="A81" s="21" t="s">
        <v>3066</v>
      </c>
      <c r="B81" s="21" t="s">
        <v>111</v>
      </c>
      <c r="C81" s="21" t="s">
        <v>3065</v>
      </c>
      <c r="D81" s="22">
        <v>-4.4000000000000003E-3</v>
      </c>
      <c r="E81" s="21">
        <v>20.21</v>
      </c>
      <c r="F81" s="23">
        <v>0.39583333333333331</v>
      </c>
      <c r="J81" s="23">
        <v>0.40277777777777779</v>
      </c>
      <c r="K81" s="21">
        <v>0</v>
      </c>
      <c r="L81" s="21">
        <v>1827805500</v>
      </c>
      <c r="M81" s="21" t="s">
        <v>111</v>
      </c>
      <c r="N81" s="21" t="s">
        <v>111</v>
      </c>
      <c r="O81" s="21">
        <v>0</v>
      </c>
      <c r="P81" s="21">
        <v>9.19</v>
      </c>
      <c r="Q81" s="21">
        <v>603215340</v>
      </c>
      <c r="R81" s="21" t="s">
        <v>111</v>
      </c>
      <c r="S81" s="21">
        <v>70.06</v>
      </c>
      <c r="T81" s="22">
        <v>0.30520000000000003</v>
      </c>
      <c r="U81" s="21" t="s">
        <v>111</v>
      </c>
    </row>
    <row r="82" spans="1:21" x14ac:dyDescent="0.2">
      <c r="A82" s="21" t="s">
        <v>347</v>
      </c>
      <c r="B82" s="21" t="s">
        <v>111</v>
      </c>
      <c r="C82" s="21" t="s">
        <v>348</v>
      </c>
      <c r="D82" s="22">
        <v>-0.1008</v>
      </c>
      <c r="E82" s="21">
        <v>3.57</v>
      </c>
      <c r="F82" s="21" t="s">
        <v>111</v>
      </c>
      <c r="J82" s="21" t="s">
        <v>111</v>
      </c>
      <c r="K82" s="21">
        <v>0</v>
      </c>
      <c r="L82" s="21">
        <v>1497583000</v>
      </c>
      <c r="M82" s="21" t="s">
        <v>111</v>
      </c>
      <c r="N82" s="21" t="s">
        <v>111</v>
      </c>
      <c r="O82" s="21">
        <v>0</v>
      </c>
      <c r="P82" s="21">
        <v>40.950000000000003</v>
      </c>
      <c r="Q82" s="21">
        <v>192141760</v>
      </c>
      <c r="R82" s="21" t="s">
        <v>111</v>
      </c>
      <c r="S82" s="21">
        <v>20.09</v>
      </c>
      <c r="T82" s="22">
        <v>0.12540000000000001</v>
      </c>
      <c r="U82" s="21" t="s">
        <v>111</v>
      </c>
    </row>
    <row r="83" spans="1:21" x14ac:dyDescent="0.2">
      <c r="A83" s="21" t="s">
        <v>3595</v>
      </c>
      <c r="B83" s="21" t="s">
        <v>111</v>
      </c>
      <c r="C83" s="21" t="s">
        <v>3594</v>
      </c>
      <c r="D83" s="22">
        <v>-0.10009999999999999</v>
      </c>
      <c r="E83" s="21">
        <v>32.36</v>
      </c>
      <c r="F83" s="21" t="s">
        <v>111</v>
      </c>
      <c r="J83" s="21" t="s">
        <v>111</v>
      </c>
      <c r="K83" s="21">
        <v>0</v>
      </c>
      <c r="L83" s="21">
        <v>5247562300</v>
      </c>
      <c r="M83" s="21" t="s">
        <v>111</v>
      </c>
      <c r="N83" s="21" t="s">
        <v>111</v>
      </c>
      <c r="O83" s="21">
        <v>0</v>
      </c>
      <c r="P83" s="21">
        <v>20.55</v>
      </c>
      <c r="Q83" s="21">
        <v>908934590</v>
      </c>
      <c r="R83" s="21" t="s">
        <v>111</v>
      </c>
      <c r="S83" s="21">
        <v>7.57</v>
      </c>
      <c r="T83" s="22">
        <v>0.16819999999999999</v>
      </c>
      <c r="U83" s="21" t="s">
        <v>111</v>
      </c>
    </row>
    <row r="84" spans="1:21" x14ac:dyDescent="0.2">
      <c r="A84" s="21" t="s">
        <v>2172</v>
      </c>
      <c r="B84" s="21" t="s">
        <v>111</v>
      </c>
      <c r="C84" s="21" t="s">
        <v>2171</v>
      </c>
      <c r="D84" s="22">
        <v>-8.4400000000000003E-2</v>
      </c>
      <c r="E84" s="21">
        <v>2.93</v>
      </c>
      <c r="F84" s="21" t="s">
        <v>111</v>
      </c>
      <c r="J84" s="21" t="s">
        <v>111</v>
      </c>
      <c r="K84" s="21">
        <v>0</v>
      </c>
      <c r="L84" s="21">
        <v>861513460</v>
      </c>
      <c r="M84" s="21" t="s">
        <v>111</v>
      </c>
      <c r="N84" s="21" t="s">
        <v>111</v>
      </c>
      <c r="O84" s="21">
        <v>0</v>
      </c>
      <c r="P84" s="21">
        <v>4.1900000000000004</v>
      </c>
      <c r="Q84" s="21">
        <v>101926560</v>
      </c>
      <c r="R84" s="21" t="s">
        <v>111</v>
      </c>
      <c r="S84" s="21">
        <v>17.420000000000002</v>
      </c>
      <c r="T84" s="22">
        <v>0.1178</v>
      </c>
      <c r="U84" s="21" t="s">
        <v>111</v>
      </c>
    </row>
    <row r="85" spans="1:21" x14ac:dyDescent="0.2">
      <c r="A85" s="21" t="s">
        <v>2975</v>
      </c>
      <c r="B85" s="21" t="s">
        <v>111</v>
      </c>
      <c r="C85" s="21" t="s">
        <v>2974</v>
      </c>
      <c r="D85" s="22">
        <v>-9.4899999999999998E-2</v>
      </c>
      <c r="E85" s="21">
        <v>26.79</v>
      </c>
      <c r="F85" s="21" t="s">
        <v>111</v>
      </c>
      <c r="J85" s="21" t="s">
        <v>111</v>
      </c>
      <c r="K85" s="21">
        <v>0</v>
      </c>
      <c r="L85" s="21">
        <v>18146673000</v>
      </c>
      <c r="M85" s="21" t="s">
        <v>111</v>
      </c>
      <c r="N85" s="21" t="s">
        <v>111</v>
      </c>
      <c r="O85" s="21">
        <v>0</v>
      </c>
      <c r="P85" s="21">
        <v>34.520000000000003</v>
      </c>
      <c r="Q85" s="21">
        <v>2504323800</v>
      </c>
      <c r="R85" s="21" t="s">
        <v>111</v>
      </c>
      <c r="S85" s="21">
        <v>0.14000000000000001</v>
      </c>
      <c r="T85" s="22">
        <v>0.1326</v>
      </c>
      <c r="U85" s="21" t="s">
        <v>111</v>
      </c>
    </row>
    <row r="86" spans="1:21" x14ac:dyDescent="0.2">
      <c r="A86" s="21" t="s">
        <v>734</v>
      </c>
      <c r="B86" s="21" t="s">
        <v>111</v>
      </c>
      <c r="C86" s="21" t="s">
        <v>735</v>
      </c>
      <c r="D86" s="22">
        <v>-9.9900000000000003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4689720000</v>
      </c>
      <c r="M86" s="21" t="s">
        <v>111</v>
      </c>
      <c r="N86" s="21" t="s">
        <v>111</v>
      </c>
      <c r="O86" s="21">
        <v>0</v>
      </c>
      <c r="P86" s="21">
        <v>54.93</v>
      </c>
      <c r="Q86" s="21">
        <v>698282810</v>
      </c>
      <c r="R86" s="21" t="s">
        <v>111</v>
      </c>
      <c r="S86" s="21">
        <v>24.68</v>
      </c>
      <c r="T86" s="22">
        <v>0.14630000000000001</v>
      </c>
      <c r="U86" s="21" t="s">
        <v>111</v>
      </c>
    </row>
    <row r="87" spans="1:21" x14ac:dyDescent="0.2">
      <c r="A87" s="21" t="s">
        <v>4533</v>
      </c>
      <c r="B87" s="21" t="s">
        <v>111</v>
      </c>
      <c r="C87" s="21" t="s">
        <v>4532</v>
      </c>
      <c r="D87" s="22">
        <v>4.65E-2</v>
      </c>
      <c r="E87" s="21">
        <v>55.77</v>
      </c>
      <c r="F87" s="23">
        <v>0.40885416666666669</v>
      </c>
      <c r="J87" s="23">
        <v>0.40885416666666669</v>
      </c>
      <c r="K87" s="21">
        <v>0</v>
      </c>
      <c r="L87" s="21">
        <v>30883989000</v>
      </c>
      <c r="M87" s="21" t="s">
        <v>111</v>
      </c>
      <c r="N87" s="21" t="s">
        <v>111</v>
      </c>
      <c r="O87" s="21">
        <v>0</v>
      </c>
      <c r="P87" s="21">
        <v>47.54</v>
      </c>
      <c r="Q87" s="21">
        <v>2216454400</v>
      </c>
      <c r="R87" s="21" t="s">
        <v>111</v>
      </c>
      <c r="S87" s="21">
        <v>92.68</v>
      </c>
      <c r="T87" s="22">
        <v>7.0199999999999999E-2</v>
      </c>
      <c r="U87" s="21" t="s">
        <v>111</v>
      </c>
    </row>
    <row r="88" spans="1:21" x14ac:dyDescent="0.2">
      <c r="A88" s="21" t="s">
        <v>932</v>
      </c>
      <c r="B88" s="21" t="s">
        <v>111</v>
      </c>
      <c r="C88" s="21" t="s">
        <v>933</v>
      </c>
      <c r="D88" s="22">
        <v>2.9899999999999999E-2</v>
      </c>
      <c r="E88" s="21">
        <v>11.38</v>
      </c>
      <c r="F88" s="23">
        <v>0.39583333333333331</v>
      </c>
      <c r="J88" s="23">
        <v>0.39583333333333331</v>
      </c>
      <c r="K88" s="21">
        <v>0</v>
      </c>
      <c r="L88" s="21">
        <v>7592139000</v>
      </c>
      <c r="M88" s="21" t="s">
        <v>111</v>
      </c>
      <c r="N88" s="21" t="s">
        <v>111</v>
      </c>
      <c r="O88" s="21">
        <v>0</v>
      </c>
      <c r="P88" s="21">
        <v>68.86</v>
      </c>
      <c r="Q88" s="21">
        <v>494068720</v>
      </c>
      <c r="R88" s="21" t="s">
        <v>111</v>
      </c>
      <c r="S88" s="21">
        <v>55.16</v>
      </c>
      <c r="T88" s="22">
        <v>6.2899999999999998E-2</v>
      </c>
      <c r="U88" s="21" t="s">
        <v>111</v>
      </c>
    </row>
    <row r="89" spans="1:21" x14ac:dyDescent="0.2">
      <c r="A89" s="21" t="s">
        <v>2170</v>
      </c>
      <c r="B89" s="21" t="s">
        <v>111</v>
      </c>
      <c r="C89" s="21" t="s">
        <v>2169</v>
      </c>
      <c r="D89" s="22">
        <v>5.67E-2</v>
      </c>
      <c r="E89" s="21">
        <v>3.54</v>
      </c>
      <c r="F89" s="23">
        <v>0.55671296296296291</v>
      </c>
      <c r="J89" s="23">
        <v>0.55844907407407407</v>
      </c>
      <c r="K89" s="21">
        <v>0</v>
      </c>
      <c r="L89" s="21">
        <v>2781415100</v>
      </c>
      <c r="M89" s="21" t="s">
        <v>111</v>
      </c>
      <c r="N89" s="21" t="s">
        <v>111</v>
      </c>
      <c r="O89" s="21">
        <v>0</v>
      </c>
      <c r="P89" s="21">
        <v>45.79</v>
      </c>
      <c r="Q89" s="21">
        <v>144273350</v>
      </c>
      <c r="R89" s="21" t="s">
        <v>111</v>
      </c>
      <c r="S89" s="21">
        <v>67.69</v>
      </c>
      <c r="T89" s="22">
        <v>5.1799999999999999E-2</v>
      </c>
      <c r="U89" s="21" t="s">
        <v>111</v>
      </c>
    </row>
    <row r="90" spans="1:21" x14ac:dyDescent="0.2">
      <c r="A90" s="21" t="s">
        <v>2168</v>
      </c>
      <c r="B90" s="21" t="s">
        <v>111</v>
      </c>
      <c r="C90" s="21" t="s">
        <v>2167</v>
      </c>
      <c r="D90" s="22">
        <v>-9.8599999999999993E-2</v>
      </c>
      <c r="E90" s="21">
        <v>13.8</v>
      </c>
      <c r="F90" s="21" t="s">
        <v>111</v>
      </c>
      <c r="J90" s="21" t="s">
        <v>111</v>
      </c>
      <c r="K90" s="21">
        <v>0</v>
      </c>
      <c r="L90" s="21">
        <v>6342642800</v>
      </c>
      <c r="M90" s="21" t="s">
        <v>111</v>
      </c>
      <c r="N90" s="21" t="s">
        <v>111</v>
      </c>
      <c r="O90" s="21">
        <v>0</v>
      </c>
      <c r="P90" s="21">
        <v>48.36</v>
      </c>
      <c r="Q90" s="21">
        <v>2256149300</v>
      </c>
      <c r="R90" s="21" t="s">
        <v>111</v>
      </c>
      <c r="S90" s="21">
        <v>18.329999999999998</v>
      </c>
      <c r="T90" s="22">
        <v>0.3468</v>
      </c>
      <c r="U90" s="21" t="s">
        <v>111</v>
      </c>
    </row>
    <row r="91" spans="1:21" x14ac:dyDescent="0.2">
      <c r="A91" s="21" t="s">
        <v>2846</v>
      </c>
      <c r="B91" s="21" t="s">
        <v>111</v>
      </c>
      <c r="C91" s="21" t="s">
        <v>2845</v>
      </c>
      <c r="D91" s="22">
        <v>-9.9000000000000005E-2</v>
      </c>
      <c r="E91" s="21">
        <v>1.82</v>
      </c>
      <c r="F91" s="21" t="s">
        <v>111</v>
      </c>
      <c r="J91" s="21" t="s">
        <v>111</v>
      </c>
      <c r="K91" s="21">
        <v>0</v>
      </c>
      <c r="L91" s="21">
        <v>1355462500</v>
      </c>
      <c r="M91" s="21" t="s">
        <v>111</v>
      </c>
      <c r="N91" s="21" t="s">
        <v>111</v>
      </c>
      <c r="O91" s="21">
        <v>0</v>
      </c>
      <c r="P91" s="21">
        <v>30.18</v>
      </c>
      <c r="Q91" s="21">
        <v>140992770</v>
      </c>
      <c r="R91" s="21" t="s">
        <v>111</v>
      </c>
      <c r="S91" s="21">
        <v>3.45</v>
      </c>
      <c r="T91" s="22">
        <v>0.1038</v>
      </c>
      <c r="U91" s="21" t="s">
        <v>111</v>
      </c>
    </row>
    <row r="92" spans="1:21" x14ac:dyDescent="0.2">
      <c r="A92" s="21" t="s">
        <v>200</v>
      </c>
      <c r="B92" s="21" t="s">
        <v>111</v>
      </c>
      <c r="C92" s="21" t="s">
        <v>201</v>
      </c>
      <c r="D92" s="22">
        <v>-7.0099999999999996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7397408200</v>
      </c>
      <c r="M92" s="21" t="s">
        <v>111</v>
      </c>
      <c r="N92" s="21" t="s">
        <v>111</v>
      </c>
      <c r="O92" s="21">
        <v>0</v>
      </c>
      <c r="P92" s="21">
        <v>66.88</v>
      </c>
      <c r="Q92" s="21">
        <v>635383080</v>
      </c>
      <c r="R92" s="21" t="s">
        <v>111</v>
      </c>
      <c r="S92" s="21">
        <v>41.81</v>
      </c>
      <c r="T92" s="22">
        <v>8.5300000000000001E-2</v>
      </c>
      <c r="U92" s="21" t="s">
        <v>111</v>
      </c>
    </row>
    <row r="93" spans="1:21" x14ac:dyDescent="0.2">
      <c r="A93" s="21" t="s">
        <v>3549</v>
      </c>
      <c r="B93" s="21" t="s">
        <v>111</v>
      </c>
      <c r="C93" s="21" t="s">
        <v>3548</v>
      </c>
      <c r="D93" s="22">
        <v>-0.1002</v>
      </c>
      <c r="E93" s="21">
        <v>9.8800000000000008</v>
      </c>
      <c r="F93" s="21" t="s">
        <v>111</v>
      </c>
      <c r="J93" s="21" t="s">
        <v>111</v>
      </c>
      <c r="K93" s="21">
        <v>0</v>
      </c>
      <c r="L93" s="21">
        <v>1911187200</v>
      </c>
      <c r="M93" s="21" t="s">
        <v>111</v>
      </c>
      <c r="N93" s="21" t="s">
        <v>111</v>
      </c>
      <c r="O93" s="21">
        <v>0</v>
      </c>
      <c r="P93" s="21">
        <v>36.56</v>
      </c>
      <c r="Q93" s="21">
        <v>303482010</v>
      </c>
      <c r="R93" s="21" t="s">
        <v>111</v>
      </c>
      <c r="S93" s="21">
        <v>9.6199999999999992</v>
      </c>
      <c r="T93" s="22">
        <v>0.15290000000000001</v>
      </c>
      <c r="U93" s="21" t="s">
        <v>111</v>
      </c>
    </row>
    <row r="94" spans="1:21" x14ac:dyDescent="0.2">
      <c r="A94" s="21" t="s">
        <v>3541</v>
      </c>
      <c r="B94" s="21" t="s">
        <v>111</v>
      </c>
      <c r="C94" s="21" t="s">
        <v>3540</v>
      </c>
      <c r="D94" s="22">
        <v>-0.1003</v>
      </c>
      <c r="E94" s="21">
        <v>12.92</v>
      </c>
      <c r="F94" s="21" t="s">
        <v>111</v>
      </c>
      <c r="J94" s="21" t="s">
        <v>111</v>
      </c>
      <c r="K94" s="21">
        <v>0</v>
      </c>
      <c r="L94" s="21">
        <v>12561984000</v>
      </c>
      <c r="M94" s="21" t="s">
        <v>111</v>
      </c>
      <c r="N94" s="21" t="s">
        <v>111</v>
      </c>
      <c r="O94" s="21">
        <v>0</v>
      </c>
      <c r="P94" s="21">
        <v>51.84</v>
      </c>
      <c r="Q94" s="21">
        <v>1385799200</v>
      </c>
      <c r="R94" s="21" t="s">
        <v>111</v>
      </c>
      <c r="S94" s="21">
        <v>17.7</v>
      </c>
      <c r="T94" s="22">
        <v>0.10730000000000001</v>
      </c>
      <c r="U94" s="21" t="s">
        <v>111</v>
      </c>
    </row>
    <row r="95" spans="1:21" x14ac:dyDescent="0.2">
      <c r="A95" s="21" t="s">
        <v>1154</v>
      </c>
      <c r="B95" s="21" t="s">
        <v>111</v>
      </c>
      <c r="C95" s="21" t="s">
        <v>1155</v>
      </c>
      <c r="D95" s="22">
        <v>6.0400000000000002E-2</v>
      </c>
      <c r="E95" s="21">
        <v>15.63</v>
      </c>
      <c r="F95" s="23">
        <v>0.55972222222222223</v>
      </c>
      <c r="J95" s="23">
        <v>0.58193287037037034</v>
      </c>
      <c r="K95" s="21">
        <v>0</v>
      </c>
      <c r="L95" s="21">
        <v>16533683000</v>
      </c>
      <c r="M95" s="21" t="s">
        <v>111</v>
      </c>
      <c r="N95" s="21" t="s">
        <v>111</v>
      </c>
      <c r="O95" s="21">
        <v>0</v>
      </c>
      <c r="P95" s="21">
        <v>31.54</v>
      </c>
      <c r="Q95" s="21">
        <v>3744683600</v>
      </c>
      <c r="R95" s="21" t="s">
        <v>111</v>
      </c>
      <c r="S95" s="21">
        <v>93.33</v>
      </c>
      <c r="T95" s="22">
        <v>0.2291</v>
      </c>
      <c r="U95" s="21" t="s">
        <v>111</v>
      </c>
    </row>
    <row r="96" spans="1:21" x14ac:dyDescent="0.2">
      <c r="A96" s="21" t="s">
        <v>1388</v>
      </c>
      <c r="B96" s="21" t="s">
        <v>111</v>
      </c>
      <c r="C96" s="21" t="s">
        <v>1389</v>
      </c>
      <c r="D96" s="22">
        <v>6.3299999999999995E-2</v>
      </c>
      <c r="E96" s="21">
        <v>19.329999999999998</v>
      </c>
      <c r="F96" s="23">
        <v>0.57121527777777781</v>
      </c>
      <c r="J96" s="23">
        <v>0.57121527777777781</v>
      </c>
      <c r="K96" s="21">
        <v>0</v>
      </c>
      <c r="L96" s="21">
        <v>12040265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40654700</v>
      </c>
      <c r="R96" s="21" t="s">
        <v>111</v>
      </c>
      <c r="S96" s="21">
        <v>68.84</v>
      </c>
      <c r="T96" s="22">
        <v>0.1162</v>
      </c>
      <c r="U96" s="21" t="s">
        <v>111</v>
      </c>
    </row>
    <row r="97" spans="1:21" x14ac:dyDescent="0.2">
      <c r="A97" s="21" t="s">
        <v>335</v>
      </c>
      <c r="B97" s="21" t="s">
        <v>111</v>
      </c>
      <c r="C97" s="21" t="s">
        <v>336</v>
      </c>
      <c r="D97" s="22">
        <v>4.4600000000000001E-2</v>
      </c>
      <c r="E97" s="21">
        <v>17.57</v>
      </c>
      <c r="F97" s="23">
        <v>0.41128472222222223</v>
      </c>
      <c r="J97" s="23">
        <v>0.41128472222222223</v>
      </c>
      <c r="K97" s="21">
        <v>0</v>
      </c>
      <c r="L97" s="21">
        <v>2364117700</v>
      </c>
      <c r="M97" s="21" t="s">
        <v>111</v>
      </c>
      <c r="N97" s="21" t="s">
        <v>111</v>
      </c>
      <c r="O97" s="21">
        <v>0</v>
      </c>
      <c r="P97" s="21">
        <v>20.16</v>
      </c>
      <c r="Q97" s="21">
        <v>114460995</v>
      </c>
      <c r="R97" s="21" t="s">
        <v>111</v>
      </c>
      <c r="S97" s="21">
        <v>72.36</v>
      </c>
      <c r="T97" s="22">
        <v>4.7699999999999999E-2</v>
      </c>
      <c r="U97" s="21" t="s">
        <v>111</v>
      </c>
    </row>
    <row r="98" spans="1:21" x14ac:dyDescent="0.2">
      <c r="A98" s="21" t="s">
        <v>1483</v>
      </c>
      <c r="B98" s="21" t="s">
        <v>111</v>
      </c>
      <c r="C98" s="21" t="s">
        <v>1484</v>
      </c>
      <c r="D98" s="22">
        <v>4.3499999999999997E-2</v>
      </c>
      <c r="E98" s="21">
        <v>26.86</v>
      </c>
      <c r="F98" s="23">
        <v>0.44413194444444443</v>
      </c>
      <c r="J98" s="23">
        <v>0.44413194444444443</v>
      </c>
      <c r="K98" s="21">
        <v>0</v>
      </c>
      <c r="L98" s="21">
        <v>10746686000</v>
      </c>
      <c r="M98" s="21" t="s">
        <v>111</v>
      </c>
      <c r="N98" s="21" t="s">
        <v>111</v>
      </c>
      <c r="O98" s="21">
        <v>0</v>
      </c>
      <c r="P98" s="21">
        <v>84.78</v>
      </c>
      <c r="Q98" s="21">
        <v>630033900</v>
      </c>
      <c r="R98" s="21" t="s">
        <v>111</v>
      </c>
      <c r="S98" s="21">
        <v>96.92</v>
      </c>
      <c r="T98" s="22">
        <v>5.8799999999999998E-2</v>
      </c>
      <c r="U98" s="21" t="s">
        <v>111</v>
      </c>
    </row>
    <row r="99" spans="1:21" x14ac:dyDescent="0.2">
      <c r="A99" s="21" t="s">
        <v>648</v>
      </c>
      <c r="B99" s="21" t="s">
        <v>111</v>
      </c>
      <c r="C99" s="21" t="s">
        <v>649</v>
      </c>
      <c r="D99" s="22">
        <v>3.3700000000000001E-2</v>
      </c>
      <c r="E99" s="21">
        <v>24.23</v>
      </c>
      <c r="F99" s="23">
        <v>0.39652777777777776</v>
      </c>
      <c r="J99" s="23">
        <v>0.39652777777777776</v>
      </c>
      <c r="K99" s="21">
        <v>0</v>
      </c>
      <c r="L99" s="21">
        <v>5093273800</v>
      </c>
      <c r="M99" s="21" t="s">
        <v>111</v>
      </c>
      <c r="N99" s="21" t="s">
        <v>111</v>
      </c>
      <c r="O99" s="21">
        <v>0</v>
      </c>
      <c r="P99" s="21">
        <v>43.14</v>
      </c>
      <c r="Q99" s="21">
        <v>801965040</v>
      </c>
      <c r="R99" s="21" t="s">
        <v>111</v>
      </c>
      <c r="S99" s="21">
        <v>95.64</v>
      </c>
      <c r="T99" s="22">
        <v>0.161</v>
      </c>
      <c r="U99" s="21" t="s">
        <v>111</v>
      </c>
    </row>
    <row r="100" spans="1:21" x14ac:dyDescent="0.2">
      <c r="A100" s="21" t="s">
        <v>3457</v>
      </c>
      <c r="B100" s="21" t="s">
        <v>111</v>
      </c>
      <c r="C100" s="21" t="s">
        <v>3456</v>
      </c>
      <c r="D100" s="22">
        <v>-0.1002</v>
      </c>
      <c r="E100" s="21">
        <v>9.43</v>
      </c>
      <c r="F100" s="21" t="s">
        <v>111</v>
      </c>
      <c r="J100" s="21" t="s">
        <v>111</v>
      </c>
      <c r="K100" s="21">
        <v>0</v>
      </c>
      <c r="L100" s="21">
        <v>5109214000</v>
      </c>
      <c r="M100" s="21" t="s">
        <v>111</v>
      </c>
      <c r="N100" s="21" t="s">
        <v>111</v>
      </c>
      <c r="O100" s="21">
        <v>0</v>
      </c>
      <c r="P100" s="21">
        <v>47</v>
      </c>
      <c r="Q100" s="21">
        <v>513893540</v>
      </c>
      <c r="R100" s="21" t="s">
        <v>111</v>
      </c>
      <c r="S100" s="21">
        <v>4.76</v>
      </c>
      <c r="T100" s="22">
        <v>9.7799999999999998E-2</v>
      </c>
      <c r="U100" s="21" t="s">
        <v>111</v>
      </c>
    </row>
    <row r="101" spans="1:21" x14ac:dyDescent="0.2">
      <c r="A101" s="21" t="s">
        <v>3442</v>
      </c>
      <c r="B101" s="21" t="s">
        <v>111</v>
      </c>
      <c r="C101" s="21" t="s">
        <v>3441</v>
      </c>
      <c r="D101" s="22">
        <v>-9.98E-2</v>
      </c>
      <c r="E101" s="21">
        <v>19.940000000000001</v>
      </c>
      <c r="F101" s="21" t="s">
        <v>111</v>
      </c>
      <c r="J101" s="21" t="s">
        <v>111</v>
      </c>
      <c r="K101" s="21">
        <v>0</v>
      </c>
      <c r="L101" s="21">
        <v>4773596900</v>
      </c>
      <c r="M101" s="21" t="s">
        <v>111</v>
      </c>
      <c r="N101" s="21" t="s">
        <v>111</v>
      </c>
      <c r="O101" s="21">
        <v>0</v>
      </c>
      <c r="P101" s="21">
        <v>12.71</v>
      </c>
      <c r="Q101" s="21">
        <v>657900780</v>
      </c>
      <c r="R101" s="21" t="s">
        <v>111</v>
      </c>
      <c r="S101" s="21">
        <v>62.07</v>
      </c>
      <c r="T101" s="22">
        <v>0.1353</v>
      </c>
      <c r="U101" s="21" t="s">
        <v>111</v>
      </c>
    </row>
    <row r="102" spans="1:21" x14ac:dyDescent="0.2">
      <c r="A102" s="21" t="s">
        <v>685</v>
      </c>
      <c r="B102" s="21" t="s">
        <v>111</v>
      </c>
      <c r="C102" s="21" t="s">
        <v>686</v>
      </c>
      <c r="D102" s="22">
        <v>-9.9599999999999994E-2</v>
      </c>
      <c r="E102" s="21">
        <v>16.73</v>
      </c>
      <c r="F102" s="21" t="s">
        <v>111</v>
      </c>
      <c r="J102" s="21" t="s">
        <v>111</v>
      </c>
      <c r="K102" s="21">
        <v>0</v>
      </c>
      <c r="L102" s="21">
        <v>5163405000</v>
      </c>
      <c r="M102" s="21" t="s">
        <v>111</v>
      </c>
      <c r="N102" s="21" t="s">
        <v>111</v>
      </c>
      <c r="O102" s="21">
        <v>0</v>
      </c>
      <c r="P102" s="21">
        <v>56.33</v>
      </c>
      <c r="Q102" s="21">
        <v>740781400</v>
      </c>
      <c r="R102" s="21" t="s">
        <v>111</v>
      </c>
      <c r="S102" s="21">
        <v>49.1</v>
      </c>
      <c r="T102" s="22">
        <v>0.13339999999999999</v>
      </c>
      <c r="U102" s="21" t="s">
        <v>111</v>
      </c>
    </row>
    <row r="103" spans="1:21" x14ac:dyDescent="0.2">
      <c r="A103" s="21" t="s">
        <v>3029</v>
      </c>
      <c r="B103" s="21" t="s">
        <v>111</v>
      </c>
      <c r="C103" s="21" t="s">
        <v>3028</v>
      </c>
      <c r="D103" s="22">
        <v>5.8900000000000001E-2</v>
      </c>
      <c r="E103" s="21">
        <v>40.64</v>
      </c>
      <c r="F103" s="23">
        <v>0.40121527777777777</v>
      </c>
      <c r="J103" s="23">
        <v>0.54751157407407403</v>
      </c>
      <c r="K103" s="21">
        <v>0</v>
      </c>
      <c r="L103" s="21">
        <v>18627056000</v>
      </c>
      <c r="M103" s="21" t="s">
        <v>111</v>
      </c>
      <c r="N103" s="21" t="s">
        <v>111</v>
      </c>
      <c r="O103" s="21">
        <v>0</v>
      </c>
      <c r="P103" s="21">
        <v>10.72</v>
      </c>
      <c r="Q103" s="21">
        <v>1774369500</v>
      </c>
      <c r="R103" s="21" t="s">
        <v>111</v>
      </c>
      <c r="S103" s="21">
        <v>85.15</v>
      </c>
      <c r="T103" s="22">
        <v>9.2999999999999999E-2</v>
      </c>
      <c r="U103" s="21" t="s">
        <v>111</v>
      </c>
    </row>
    <row r="104" spans="1:21" x14ac:dyDescent="0.2">
      <c r="A104" s="21" t="s">
        <v>3431</v>
      </c>
      <c r="B104" s="21" t="s">
        <v>111</v>
      </c>
      <c r="C104" s="21" t="s">
        <v>3430</v>
      </c>
      <c r="D104" s="22">
        <v>-9.9900000000000003E-2</v>
      </c>
      <c r="E104" s="21">
        <v>22.61</v>
      </c>
      <c r="F104" s="21" t="s">
        <v>111</v>
      </c>
      <c r="J104" s="21" t="s">
        <v>111</v>
      </c>
      <c r="K104" s="21">
        <v>0</v>
      </c>
      <c r="L104" s="21">
        <v>4354705600</v>
      </c>
      <c r="M104" s="21" t="s">
        <v>111</v>
      </c>
      <c r="N104" s="21" t="s">
        <v>111</v>
      </c>
      <c r="O104" s="21">
        <v>0</v>
      </c>
      <c r="P104" s="21">
        <v>52.8</v>
      </c>
      <c r="Q104" s="21">
        <v>375294660</v>
      </c>
      <c r="R104" s="21" t="s">
        <v>111</v>
      </c>
      <c r="S104" s="21">
        <v>39.1</v>
      </c>
      <c r="T104" s="22">
        <v>8.5400000000000004E-2</v>
      </c>
      <c r="U104" s="21" t="s">
        <v>111</v>
      </c>
    </row>
    <row r="105" spans="1:21" x14ac:dyDescent="0.2">
      <c r="A105" s="21" t="s">
        <v>3415</v>
      </c>
      <c r="B105" s="21" t="s">
        <v>111</v>
      </c>
      <c r="C105" s="21" t="s">
        <v>3414</v>
      </c>
      <c r="D105" s="22">
        <v>4.58E-2</v>
      </c>
      <c r="E105" s="21">
        <v>19.2</v>
      </c>
      <c r="F105" s="23">
        <v>0.40677083333333336</v>
      </c>
      <c r="J105" s="23">
        <v>0.40815972222222224</v>
      </c>
      <c r="K105" s="21">
        <v>0</v>
      </c>
      <c r="L105" s="21">
        <v>2508925400</v>
      </c>
      <c r="M105" s="21" t="s">
        <v>111</v>
      </c>
      <c r="N105" s="21" t="s">
        <v>111</v>
      </c>
      <c r="O105" s="21">
        <v>0</v>
      </c>
      <c r="P105" s="21">
        <v>1.43</v>
      </c>
      <c r="Q105" s="21">
        <v>208121660</v>
      </c>
      <c r="R105" s="21" t="s">
        <v>111</v>
      </c>
      <c r="S105" s="21">
        <v>66.540000000000006</v>
      </c>
      <c r="T105" s="22">
        <v>8.1100000000000005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03</v>
      </c>
      <c r="F106" s="21" t="s">
        <v>111</v>
      </c>
      <c r="J106" s="21" t="s">
        <v>111</v>
      </c>
      <c r="K106" s="21">
        <v>0</v>
      </c>
      <c r="L106" s="21">
        <v>45848993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12815690</v>
      </c>
      <c r="R106" s="21" t="s">
        <v>111</v>
      </c>
      <c r="S106" s="21">
        <v>22.98</v>
      </c>
      <c r="T106" s="22">
        <v>4.58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6.0999999999999999E-2</v>
      </c>
      <c r="E107" s="21">
        <v>58.12</v>
      </c>
      <c r="F107" s="23">
        <v>0.40434027777777776</v>
      </c>
      <c r="J107" s="23">
        <v>0.40434027777777776</v>
      </c>
      <c r="K107" s="21">
        <v>0</v>
      </c>
      <c r="L107" s="21">
        <v>81080306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506023090</v>
      </c>
      <c r="R107" s="21" t="s">
        <v>111</v>
      </c>
      <c r="S107" s="21">
        <v>89.7</v>
      </c>
      <c r="T107" s="22">
        <v>6.1499999999999999E-2</v>
      </c>
      <c r="U107" s="21" t="s">
        <v>111</v>
      </c>
    </row>
    <row r="108" spans="1:21" x14ac:dyDescent="0.2">
      <c r="A108" s="21" t="s">
        <v>3013</v>
      </c>
      <c r="B108" s="21" t="s">
        <v>111</v>
      </c>
      <c r="C108" s="21" t="s">
        <v>3012</v>
      </c>
      <c r="D108" s="22">
        <v>-0.1</v>
      </c>
      <c r="E108" s="21">
        <v>7.11</v>
      </c>
      <c r="F108" s="21" t="s">
        <v>111</v>
      </c>
      <c r="J108" s="21" t="s">
        <v>111</v>
      </c>
      <c r="K108" s="21">
        <v>0</v>
      </c>
      <c r="L108" s="21">
        <v>3171742600</v>
      </c>
      <c r="M108" s="21" t="s">
        <v>111</v>
      </c>
      <c r="N108" s="21" t="s">
        <v>111</v>
      </c>
      <c r="O108" s="21">
        <v>0</v>
      </c>
      <c r="P108" s="21">
        <v>3.07</v>
      </c>
      <c r="Q108" s="21">
        <v>920373300</v>
      </c>
      <c r="R108" s="21" t="s">
        <v>111</v>
      </c>
      <c r="S108" s="21">
        <v>50.53</v>
      </c>
      <c r="T108" s="22">
        <v>0.26479999999999998</v>
      </c>
      <c r="U108" s="21" t="s">
        <v>111</v>
      </c>
    </row>
    <row r="109" spans="1:21" x14ac:dyDescent="0.2">
      <c r="A109" s="21" t="s">
        <v>1205</v>
      </c>
      <c r="B109" s="21">
        <v>5</v>
      </c>
      <c r="C109" s="21" t="s">
        <v>1206</v>
      </c>
      <c r="D109" s="22">
        <v>-0.10009999999999999</v>
      </c>
      <c r="E109" s="21">
        <v>14.12</v>
      </c>
      <c r="F109" s="21" t="s">
        <v>111</v>
      </c>
      <c r="J109" s="21" t="s">
        <v>111</v>
      </c>
      <c r="K109" s="21">
        <v>0</v>
      </c>
      <c r="L109" s="21">
        <v>4429814800</v>
      </c>
      <c r="M109" s="21" t="s">
        <v>111</v>
      </c>
      <c r="N109" s="21" t="s">
        <v>111</v>
      </c>
      <c r="O109" s="21">
        <v>0</v>
      </c>
      <c r="P109" s="21">
        <v>56.15</v>
      </c>
      <c r="Q109" s="21">
        <v>729318660</v>
      </c>
      <c r="R109" s="21" t="s">
        <v>111</v>
      </c>
      <c r="S109" s="21">
        <v>42.02</v>
      </c>
      <c r="T109" s="22">
        <v>0.16209999999999999</v>
      </c>
      <c r="U109" s="21" t="s">
        <v>111</v>
      </c>
    </row>
    <row r="110" spans="1:21" x14ac:dyDescent="0.2">
      <c r="A110" s="21" t="s">
        <v>14855</v>
      </c>
      <c r="B110" s="21" t="s">
        <v>111</v>
      </c>
      <c r="C110" s="21" t="s">
        <v>14854</v>
      </c>
      <c r="D110" s="22">
        <v>-0.1</v>
      </c>
      <c r="E110" s="21">
        <v>27.72</v>
      </c>
      <c r="F110" s="21" t="s">
        <v>111</v>
      </c>
      <c r="J110" s="21" t="s">
        <v>111</v>
      </c>
      <c r="K110" s="21">
        <v>0</v>
      </c>
      <c r="L110" s="21">
        <v>774543010</v>
      </c>
      <c r="M110" s="21" t="s">
        <v>111</v>
      </c>
      <c r="N110" s="21" t="s">
        <v>111</v>
      </c>
      <c r="O110" s="21">
        <v>0</v>
      </c>
      <c r="P110" s="21">
        <v>0.6</v>
      </c>
      <c r="Q110" s="21">
        <v>517676860</v>
      </c>
      <c r="R110" s="21" t="s">
        <v>111</v>
      </c>
      <c r="S110" s="21">
        <v>28.91</v>
      </c>
      <c r="T110" s="22">
        <v>0.62609999999999999</v>
      </c>
      <c r="U110" s="21" t="s">
        <v>111</v>
      </c>
    </row>
    <row r="111" spans="1:21" x14ac:dyDescent="0.2">
      <c r="A111" s="21" t="s">
        <v>2164</v>
      </c>
      <c r="B111" s="21" t="s">
        <v>111</v>
      </c>
      <c r="C111" s="21" t="s">
        <v>2163</v>
      </c>
      <c r="D111" s="22">
        <v>-9.98E-2</v>
      </c>
      <c r="E111" s="21">
        <v>21.01</v>
      </c>
      <c r="F111" s="21" t="s">
        <v>111</v>
      </c>
      <c r="J111" s="21" t="s">
        <v>111</v>
      </c>
      <c r="K111" s="21">
        <v>0</v>
      </c>
      <c r="L111" s="21">
        <v>1628380500</v>
      </c>
      <c r="M111" s="21" t="s">
        <v>111</v>
      </c>
      <c r="N111" s="21" t="s">
        <v>111</v>
      </c>
      <c r="O111" s="21">
        <v>0</v>
      </c>
      <c r="P111" s="21">
        <v>2.72</v>
      </c>
      <c r="Q111" s="21">
        <v>14904494</v>
      </c>
      <c r="R111" s="21" t="s">
        <v>111</v>
      </c>
      <c r="S111" s="21">
        <v>0</v>
      </c>
      <c r="T111" s="22">
        <v>9.1999999999999998E-3</v>
      </c>
      <c r="U111" s="21" t="s">
        <v>111</v>
      </c>
    </row>
    <row r="112" spans="1:21" x14ac:dyDescent="0.2">
      <c r="A112" s="21" t="s">
        <v>3352</v>
      </c>
      <c r="B112" s="21" t="s">
        <v>111</v>
      </c>
      <c r="C112" s="21" t="s">
        <v>3351</v>
      </c>
      <c r="D112" s="22">
        <v>-9.3299999999999994E-2</v>
      </c>
      <c r="E112" s="21">
        <v>17.5</v>
      </c>
      <c r="F112" s="21" t="s">
        <v>111</v>
      </c>
      <c r="J112" s="21" t="s">
        <v>111</v>
      </c>
      <c r="K112" s="21">
        <v>0</v>
      </c>
      <c r="L112" s="21">
        <v>1747900000</v>
      </c>
      <c r="M112" s="21" t="s">
        <v>111</v>
      </c>
      <c r="N112" s="21" t="s">
        <v>111</v>
      </c>
      <c r="O112" s="21">
        <v>0</v>
      </c>
      <c r="P112" s="21">
        <v>52.58</v>
      </c>
      <c r="Q112" s="21">
        <v>240011360</v>
      </c>
      <c r="R112" s="21" t="s">
        <v>111</v>
      </c>
      <c r="S112" s="21">
        <v>59.97</v>
      </c>
      <c r="T112" s="22">
        <v>0.1363</v>
      </c>
      <c r="U112" s="21" t="s">
        <v>111</v>
      </c>
    </row>
    <row r="113" spans="1:21" x14ac:dyDescent="0.2">
      <c r="A113" s="21" t="s">
        <v>14628</v>
      </c>
      <c r="B113" s="21" t="s">
        <v>111</v>
      </c>
      <c r="C113" s="21" t="s">
        <v>14627</v>
      </c>
      <c r="D113" s="22">
        <v>2.1000000000000001E-2</v>
      </c>
      <c r="E113" s="21">
        <v>45.8</v>
      </c>
      <c r="F113" s="23">
        <v>0.40052083333333333</v>
      </c>
      <c r="J113" s="23">
        <v>0.40052083333333333</v>
      </c>
      <c r="K113" s="21">
        <v>0</v>
      </c>
      <c r="L113" s="21">
        <v>2965349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690009900</v>
      </c>
      <c r="R113" s="21" t="s">
        <v>111</v>
      </c>
      <c r="S113" s="21">
        <v>44.67</v>
      </c>
      <c r="T113" s="22">
        <v>0.5474</v>
      </c>
      <c r="U113" s="21" t="s">
        <v>111</v>
      </c>
    </row>
    <row r="114" spans="1:21" x14ac:dyDescent="0.2">
      <c r="A114" s="21" t="s">
        <v>3005</v>
      </c>
      <c r="B114" s="21" t="s">
        <v>111</v>
      </c>
      <c r="C114" s="21" t="s">
        <v>3004</v>
      </c>
      <c r="D114" s="22">
        <v>-4.3299999999999998E-2</v>
      </c>
      <c r="E114" s="21">
        <v>16.350000000000001</v>
      </c>
      <c r="F114" s="23">
        <v>0.3967013888888889</v>
      </c>
      <c r="J114" s="23">
        <v>0.3967013888888889</v>
      </c>
      <c r="K114" s="21">
        <v>0</v>
      </c>
      <c r="L114" s="21">
        <v>2214528300</v>
      </c>
      <c r="M114" s="21" t="s">
        <v>111</v>
      </c>
      <c r="N114" s="21" t="s">
        <v>111</v>
      </c>
      <c r="O114" s="21">
        <v>0</v>
      </c>
      <c r="P114" s="21">
        <v>0.7</v>
      </c>
      <c r="Q114" s="21">
        <v>386592120</v>
      </c>
      <c r="R114" s="21" t="s">
        <v>111</v>
      </c>
      <c r="S114" s="21">
        <v>53.37</v>
      </c>
      <c r="T114" s="22">
        <v>0.16109999999999999</v>
      </c>
      <c r="U114" s="21" t="s">
        <v>111</v>
      </c>
    </row>
    <row r="115" spans="1:21" x14ac:dyDescent="0.2">
      <c r="A115" s="21" t="s">
        <v>382</v>
      </c>
      <c r="B115" s="21" t="s">
        <v>111</v>
      </c>
      <c r="C115" s="21" t="s">
        <v>383</v>
      </c>
      <c r="D115" s="22">
        <v>-9.9400000000000002E-2</v>
      </c>
      <c r="E115" s="21">
        <v>7.97</v>
      </c>
      <c r="F115" s="21" t="s">
        <v>111</v>
      </c>
      <c r="J115" s="21" t="s">
        <v>111</v>
      </c>
      <c r="K115" s="21">
        <v>0</v>
      </c>
      <c r="L115" s="21">
        <v>2287708800</v>
      </c>
      <c r="M115" s="21" t="s">
        <v>111</v>
      </c>
      <c r="N115" s="21" t="s">
        <v>111</v>
      </c>
      <c r="O115" s="21">
        <v>0</v>
      </c>
      <c r="P115" s="21">
        <v>42.24</v>
      </c>
      <c r="Q115" s="21">
        <v>56724084</v>
      </c>
      <c r="R115" s="21" t="s">
        <v>111</v>
      </c>
      <c r="S115" s="21">
        <v>60.24</v>
      </c>
      <c r="T115" s="22">
        <v>2.4799999999999999E-2</v>
      </c>
      <c r="U115" s="21" t="s">
        <v>111</v>
      </c>
    </row>
    <row r="116" spans="1:21" x14ac:dyDescent="0.2">
      <c r="A116" s="21" t="s">
        <v>6234</v>
      </c>
      <c r="B116" s="21" t="s">
        <v>111</v>
      </c>
      <c r="C116" s="21" t="s">
        <v>6233</v>
      </c>
      <c r="D116" s="22">
        <v>-9.98E-2</v>
      </c>
      <c r="E116" s="21">
        <v>10.28</v>
      </c>
      <c r="F116" s="21" t="s">
        <v>111</v>
      </c>
      <c r="J116" s="21" t="s">
        <v>111</v>
      </c>
      <c r="K116" s="21">
        <v>0</v>
      </c>
      <c r="L116" s="21">
        <v>9862632000</v>
      </c>
      <c r="M116" s="21" t="s">
        <v>111</v>
      </c>
      <c r="N116" s="21" t="s">
        <v>111</v>
      </c>
      <c r="O116" s="21">
        <v>0</v>
      </c>
      <c r="P116" s="21">
        <v>3.83</v>
      </c>
      <c r="Q116" s="21">
        <v>1657352700</v>
      </c>
      <c r="R116" s="21" t="s">
        <v>111</v>
      </c>
      <c r="S116" s="21">
        <v>57.06</v>
      </c>
      <c r="T116" s="22">
        <v>0.16339999999999999</v>
      </c>
      <c r="U116" s="21" t="s">
        <v>111</v>
      </c>
    </row>
    <row r="117" spans="1:21" x14ac:dyDescent="0.2">
      <c r="A117" s="21" t="s">
        <v>1368</v>
      </c>
      <c r="B117" s="21" t="s">
        <v>111</v>
      </c>
      <c r="C117" s="21" t="s">
        <v>1369</v>
      </c>
      <c r="D117" s="22">
        <v>-9.9500000000000005E-2</v>
      </c>
      <c r="E117" s="21">
        <v>7.69</v>
      </c>
      <c r="F117" s="21" t="s">
        <v>111</v>
      </c>
      <c r="J117" s="21" t="s">
        <v>111</v>
      </c>
      <c r="K117" s="21">
        <v>0</v>
      </c>
      <c r="L117" s="21">
        <v>2726321800</v>
      </c>
      <c r="M117" s="21" t="s">
        <v>111</v>
      </c>
      <c r="N117" s="21" t="s">
        <v>111</v>
      </c>
      <c r="O117" s="21">
        <v>0</v>
      </c>
      <c r="P117" s="21">
        <v>43.79</v>
      </c>
      <c r="Q117" s="21">
        <v>346246160</v>
      </c>
      <c r="R117" s="21" t="s">
        <v>111</v>
      </c>
      <c r="S117" s="21">
        <v>49.18</v>
      </c>
      <c r="T117" s="22">
        <v>0.126</v>
      </c>
      <c r="U117" s="21" t="s">
        <v>111</v>
      </c>
    </row>
    <row r="118" spans="1:21" x14ac:dyDescent="0.2">
      <c r="A118" s="21" t="s">
        <v>16988</v>
      </c>
      <c r="B118" s="21">
        <v>8</v>
      </c>
      <c r="C118" s="21" t="s">
        <v>16987</v>
      </c>
      <c r="D118" s="22">
        <v>-9.5600000000000004E-2</v>
      </c>
      <c r="E118" s="21">
        <v>18.36</v>
      </c>
      <c r="F118" s="21" t="s">
        <v>111</v>
      </c>
      <c r="J118" s="21" t="s">
        <v>111</v>
      </c>
      <c r="K118" s="21">
        <v>0</v>
      </c>
      <c r="L118" s="21">
        <v>7345101600</v>
      </c>
      <c r="M118" s="21" t="s">
        <v>111</v>
      </c>
      <c r="N118" s="21" t="s">
        <v>111</v>
      </c>
      <c r="O118" s="21">
        <v>0</v>
      </c>
      <c r="P118" s="21">
        <v>50.01</v>
      </c>
      <c r="Q118" s="21">
        <v>895153430</v>
      </c>
      <c r="R118" s="21" t="s">
        <v>111</v>
      </c>
      <c r="S118" s="21">
        <v>4</v>
      </c>
      <c r="T118" s="22">
        <v>0.1157</v>
      </c>
      <c r="U118" s="21" t="s">
        <v>111</v>
      </c>
    </row>
    <row r="119" spans="1:21" x14ac:dyDescent="0.2">
      <c r="A119" s="21" t="s">
        <v>3312</v>
      </c>
      <c r="B119" s="21" t="s">
        <v>111</v>
      </c>
      <c r="C119" s="21" t="s">
        <v>3311</v>
      </c>
      <c r="D119" s="22">
        <v>-9.9900000000000003E-2</v>
      </c>
      <c r="E119" s="21">
        <v>6.13</v>
      </c>
      <c r="F119" s="21" t="s">
        <v>111</v>
      </c>
      <c r="J119" s="21" t="s">
        <v>111</v>
      </c>
      <c r="K119" s="21">
        <v>0</v>
      </c>
      <c r="L119" s="21">
        <v>7553752500</v>
      </c>
      <c r="M119" s="21" t="s">
        <v>111</v>
      </c>
      <c r="N119" s="21" t="s">
        <v>111</v>
      </c>
      <c r="O119" s="21">
        <v>0</v>
      </c>
      <c r="P119" s="21">
        <v>41.56</v>
      </c>
      <c r="Q119" s="21">
        <v>1374927200</v>
      </c>
      <c r="R119" s="21" t="s">
        <v>111</v>
      </c>
      <c r="S119" s="21">
        <v>35.68</v>
      </c>
      <c r="T119" s="22">
        <v>0.1736</v>
      </c>
      <c r="U119" s="21" t="s">
        <v>111</v>
      </c>
    </row>
    <row r="120" spans="1:21" x14ac:dyDescent="0.2">
      <c r="A120" s="21" t="s">
        <v>402</v>
      </c>
      <c r="B120" s="21" t="s">
        <v>111</v>
      </c>
      <c r="C120" s="21" t="s">
        <v>403</v>
      </c>
      <c r="D120" s="22">
        <v>6.0299999999999999E-2</v>
      </c>
      <c r="E120" s="21">
        <v>3.87</v>
      </c>
      <c r="F120" s="23">
        <v>0.40156249999999999</v>
      </c>
      <c r="J120" s="23">
        <v>0.40156249999999999</v>
      </c>
      <c r="K120" s="21">
        <v>0</v>
      </c>
      <c r="L120" s="21">
        <v>2164566600</v>
      </c>
      <c r="M120" s="21" t="s">
        <v>111</v>
      </c>
      <c r="N120" s="21" t="s">
        <v>111</v>
      </c>
      <c r="O120" s="21">
        <v>0</v>
      </c>
      <c r="P120" s="21">
        <v>25.63</v>
      </c>
      <c r="Q120" s="21">
        <v>363359810</v>
      </c>
      <c r="R120" s="21" t="s">
        <v>111</v>
      </c>
      <c r="S120" s="21">
        <v>78.23</v>
      </c>
      <c r="T120" s="22">
        <v>0.16650000000000001</v>
      </c>
      <c r="U120" s="21" t="s">
        <v>111</v>
      </c>
    </row>
    <row r="121" spans="1:21" x14ac:dyDescent="0.2">
      <c r="A121" s="21" t="s">
        <v>3276</v>
      </c>
      <c r="B121" s="21" t="s">
        <v>111</v>
      </c>
      <c r="C121" s="21" t="s">
        <v>3275</v>
      </c>
      <c r="D121" s="22">
        <v>-9.9699999999999997E-2</v>
      </c>
      <c r="E121" s="21">
        <v>11.47</v>
      </c>
      <c r="F121" s="21" t="s">
        <v>111</v>
      </c>
      <c r="J121" s="21" t="s">
        <v>111</v>
      </c>
      <c r="K121" s="21">
        <v>0</v>
      </c>
      <c r="L121" s="21">
        <v>11785727500</v>
      </c>
      <c r="M121" s="21" t="s">
        <v>111</v>
      </c>
      <c r="N121" s="21" t="s">
        <v>111</v>
      </c>
      <c r="O121" s="21">
        <v>0</v>
      </c>
      <c r="P121" s="21">
        <v>21.07</v>
      </c>
      <c r="Q121" s="21">
        <v>2648948300</v>
      </c>
      <c r="R121" s="21" t="s">
        <v>111</v>
      </c>
      <c r="S121" s="21">
        <v>5.76</v>
      </c>
      <c r="T121" s="22">
        <v>0.22070000000000001</v>
      </c>
      <c r="U121" s="21" t="s">
        <v>111</v>
      </c>
    </row>
    <row r="122" spans="1:21" x14ac:dyDescent="0.2">
      <c r="A122" s="21" t="s">
        <v>6994</v>
      </c>
      <c r="B122" s="21" t="s">
        <v>111</v>
      </c>
      <c r="C122" s="21" t="s">
        <v>6993</v>
      </c>
      <c r="D122" s="22">
        <v>7.0199999999999999E-2</v>
      </c>
      <c r="E122" s="21">
        <v>2.59</v>
      </c>
      <c r="F122" s="23">
        <v>0.44222222222222224</v>
      </c>
      <c r="J122" s="23">
        <v>0.4498611111111111</v>
      </c>
      <c r="K122" s="21">
        <v>0</v>
      </c>
      <c r="L122" s="21">
        <v>10732146200</v>
      </c>
      <c r="M122" s="21" t="s">
        <v>111</v>
      </c>
      <c r="N122" s="21" t="s">
        <v>111</v>
      </c>
      <c r="O122" s="21">
        <v>0</v>
      </c>
      <c r="P122" s="21">
        <v>48.86</v>
      </c>
      <c r="Q122" s="21">
        <v>1572544500</v>
      </c>
      <c r="R122" s="21" t="s">
        <v>111</v>
      </c>
      <c r="S122" s="21">
        <v>88.69</v>
      </c>
      <c r="T122" s="22">
        <v>0.1469</v>
      </c>
      <c r="U122" s="21" t="s">
        <v>111</v>
      </c>
    </row>
    <row r="123" spans="1:21" x14ac:dyDescent="0.2">
      <c r="A123" s="21" t="s">
        <v>5574</v>
      </c>
      <c r="B123" s="21" t="s">
        <v>111</v>
      </c>
      <c r="C123" s="21" t="s">
        <v>5573</v>
      </c>
      <c r="D123" s="22">
        <v>-8.3699999999999997E-2</v>
      </c>
      <c r="E123" s="21">
        <v>4.5999999999999996</v>
      </c>
      <c r="F123" s="21" t="s">
        <v>111</v>
      </c>
      <c r="J123" s="21" t="s">
        <v>111</v>
      </c>
      <c r="K123" s="21">
        <v>0</v>
      </c>
      <c r="L123" s="21">
        <v>9974769400</v>
      </c>
      <c r="M123" s="21" t="s">
        <v>111</v>
      </c>
      <c r="N123" s="21" t="s">
        <v>111</v>
      </c>
      <c r="O123" s="21">
        <v>0</v>
      </c>
      <c r="P123" s="21">
        <v>30.48</v>
      </c>
      <c r="Q123" s="21">
        <v>726976980</v>
      </c>
      <c r="R123" s="21" t="s">
        <v>111</v>
      </c>
      <c r="S123" s="21">
        <v>11.45</v>
      </c>
      <c r="T123" s="22">
        <v>7.0499999999999993E-2</v>
      </c>
      <c r="U123" s="21" t="s">
        <v>111</v>
      </c>
    </row>
    <row r="124" spans="1:21" x14ac:dyDescent="0.2">
      <c r="A124" s="21" t="s">
        <v>1547</v>
      </c>
      <c r="B124" s="21" t="s">
        <v>111</v>
      </c>
      <c r="C124" s="21" t="s">
        <v>1548</v>
      </c>
      <c r="D124" s="22">
        <v>-9.9699999999999997E-2</v>
      </c>
      <c r="E124" s="21">
        <v>10.84</v>
      </c>
      <c r="F124" s="21" t="s">
        <v>111</v>
      </c>
      <c r="J124" s="21" t="s">
        <v>111</v>
      </c>
      <c r="K124" s="21">
        <v>0</v>
      </c>
      <c r="L124" s="21">
        <v>3625648600</v>
      </c>
      <c r="M124" s="21" t="s">
        <v>111</v>
      </c>
      <c r="N124" s="21" t="s">
        <v>111</v>
      </c>
      <c r="O124" s="21">
        <v>0</v>
      </c>
      <c r="P124" s="21">
        <v>68.75</v>
      </c>
      <c r="Q124" s="21">
        <v>24148268</v>
      </c>
      <c r="R124" s="21" t="s">
        <v>111</v>
      </c>
      <c r="S124" s="21">
        <v>6.6</v>
      </c>
      <c r="T124" s="22">
        <v>6.7000000000000002E-3</v>
      </c>
      <c r="U124" s="21" t="s">
        <v>111</v>
      </c>
    </row>
    <row r="125" spans="1:21" x14ac:dyDescent="0.2">
      <c r="A125" s="21" t="s">
        <v>1659</v>
      </c>
      <c r="B125" s="21" t="s">
        <v>111</v>
      </c>
      <c r="C125" s="21" t="s">
        <v>1660</v>
      </c>
      <c r="D125" s="22">
        <v>7.9500000000000001E-2</v>
      </c>
      <c r="E125" s="21">
        <v>7.6</v>
      </c>
      <c r="F125" s="23">
        <v>0.55115740740740737</v>
      </c>
      <c r="J125" s="23">
        <v>0.55289351851851853</v>
      </c>
      <c r="K125" s="21">
        <v>0</v>
      </c>
      <c r="L125" s="21">
        <v>3333639700</v>
      </c>
      <c r="M125" s="21" t="s">
        <v>111</v>
      </c>
      <c r="N125" s="21" t="s">
        <v>111</v>
      </c>
      <c r="O125" s="21">
        <v>0</v>
      </c>
      <c r="P125" s="21">
        <v>41.81</v>
      </c>
      <c r="Q125" s="21">
        <v>190257840</v>
      </c>
      <c r="R125" s="21" t="s">
        <v>111</v>
      </c>
      <c r="S125" s="21">
        <v>18.64</v>
      </c>
      <c r="T125" s="22">
        <v>5.8500000000000003E-2</v>
      </c>
      <c r="U125" s="21" t="s">
        <v>111</v>
      </c>
    </row>
    <row r="126" spans="1:21" x14ac:dyDescent="0.2">
      <c r="A126" s="21" t="s">
        <v>6329</v>
      </c>
      <c r="B126" s="21">
        <v>3</v>
      </c>
      <c r="C126" s="21" t="s">
        <v>12234</v>
      </c>
      <c r="D126" s="22">
        <v>-0.10009999999999999</v>
      </c>
      <c r="E126" s="21">
        <v>7.1</v>
      </c>
      <c r="F126" s="21" t="s">
        <v>111</v>
      </c>
      <c r="J126" s="21" t="s">
        <v>111</v>
      </c>
      <c r="K126" s="21">
        <v>0</v>
      </c>
      <c r="L126" s="21">
        <v>10497136200</v>
      </c>
      <c r="M126" s="21" t="s">
        <v>111</v>
      </c>
      <c r="N126" s="21" t="s">
        <v>111</v>
      </c>
      <c r="O126" s="21">
        <v>0</v>
      </c>
      <c r="P126" s="21">
        <v>41.16</v>
      </c>
      <c r="Q126" s="21">
        <v>2254117000</v>
      </c>
      <c r="R126" s="21" t="s">
        <v>111</v>
      </c>
      <c r="S126" s="21">
        <v>2.81</v>
      </c>
      <c r="T126" s="22">
        <v>0.20730000000000001</v>
      </c>
      <c r="U126" s="21" t="s">
        <v>111</v>
      </c>
    </row>
    <row r="127" spans="1:21" x14ac:dyDescent="0.2">
      <c r="A127" s="21" t="s">
        <v>2549</v>
      </c>
      <c r="B127" s="21" t="s">
        <v>111</v>
      </c>
      <c r="C127" s="21" t="s">
        <v>2548</v>
      </c>
      <c r="D127" s="22">
        <v>-0.1008</v>
      </c>
      <c r="E127" s="21">
        <v>3.21</v>
      </c>
      <c r="F127" s="21" t="s">
        <v>111</v>
      </c>
      <c r="J127" s="21" t="s">
        <v>111</v>
      </c>
      <c r="K127" s="21">
        <v>0</v>
      </c>
      <c r="L127" s="21">
        <v>1408708500</v>
      </c>
      <c r="M127" s="21" t="s">
        <v>111</v>
      </c>
      <c r="N127" s="21" t="s">
        <v>111</v>
      </c>
      <c r="O127" s="21">
        <v>0</v>
      </c>
      <c r="P127" s="21">
        <v>10.93</v>
      </c>
      <c r="Q127" s="21">
        <v>28473663</v>
      </c>
      <c r="R127" s="21" t="s">
        <v>111</v>
      </c>
      <c r="S127" s="21">
        <v>45.77</v>
      </c>
      <c r="T127" s="22">
        <v>2.0199999999999999E-2</v>
      </c>
      <c r="U127" s="21" t="s">
        <v>111</v>
      </c>
    </row>
    <row r="128" spans="1:21" x14ac:dyDescent="0.2">
      <c r="A128" s="21" t="s">
        <v>970</v>
      </c>
      <c r="B128" s="21" t="s">
        <v>111</v>
      </c>
      <c r="C128" s="21" t="s">
        <v>971</v>
      </c>
      <c r="D128" s="22">
        <v>-0.1003</v>
      </c>
      <c r="E128" s="21">
        <v>10.050000000000001</v>
      </c>
      <c r="F128" s="21" t="s">
        <v>111</v>
      </c>
      <c r="J128" s="21" t="s">
        <v>111</v>
      </c>
      <c r="K128" s="21">
        <v>0</v>
      </c>
      <c r="L128" s="21">
        <v>33940750000</v>
      </c>
      <c r="M128" s="21" t="s">
        <v>111</v>
      </c>
      <c r="N128" s="21" t="s">
        <v>111</v>
      </c>
      <c r="O128" s="21">
        <v>0</v>
      </c>
      <c r="P128" s="21">
        <v>69.52</v>
      </c>
      <c r="Q128" s="21">
        <v>2741560400</v>
      </c>
      <c r="R128" s="21" t="s">
        <v>111</v>
      </c>
      <c r="S128" s="21">
        <v>0.39</v>
      </c>
      <c r="T128" s="22">
        <v>7.7299999999999994E-2</v>
      </c>
      <c r="U128" s="21" t="s">
        <v>111</v>
      </c>
    </row>
    <row r="129" spans="1:21" x14ac:dyDescent="0.2">
      <c r="A129" s="21" t="s">
        <v>2679</v>
      </c>
      <c r="B129" s="21" t="s">
        <v>111</v>
      </c>
      <c r="C129" s="21" t="s">
        <v>2678</v>
      </c>
      <c r="D129" s="22">
        <v>-9.9699999999999997E-2</v>
      </c>
      <c r="E129" s="21">
        <v>10.29</v>
      </c>
      <c r="F129" s="21" t="s">
        <v>111</v>
      </c>
      <c r="J129" s="21" t="s">
        <v>111</v>
      </c>
      <c r="K129" s="21">
        <v>0</v>
      </c>
      <c r="L129" s="21">
        <v>2479237200</v>
      </c>
      <c r="M129" s="21" t="s">
        <v>111</v>
      </c>
      <c r="N129" s="21" t="s">
        <v>111</v>
      </c>
      <c r="O129" s="21">
        <v>0</v>
      </c>
      <c r="P129" s="21">
        <v>53.71</v>
      </c>
      <c r="Q129" s="21">
        <v>358896820</v>
      </c>
      <c r="R129" s="21" t="s">
        <v>111</v>
      </c>
      <c r="S129" s="21">
        <v>56.25</v>
      </c>
      <c r="T129" s="22">
        <v>0.14399999999999999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83</v>
      </c>
      <c r="G1" s="2" t="s">
        <v>1880</v>
      </c>
      <c r="H1" s="2" t="s">
        <v>1879</v>
      </c>
      <c r="I1" s="2" t="s">
        <v>1878</v>
      </c>
      <c r="J1" s="21" t="s">
        <v>20882</v>
      </c>
      <c r="K1" s="21" t="s">
        <v>20881</v>
      </c>
      <c r="L1" s="21" t="s">
        <v>27</v>
      </c>
      <c r="M1" s="21" t="s">
        <v>208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879</v>
      </c>
      <c r="S1" s="21" t="s">
        <v>20878</v>
      </c>
      <c r="T1" s="21" t="s">
        <v>20884</v>
      </c>
      <c r="U1" s="21" t="s">
        <v>20877</v>
      </c>
    </row>
    <row r="2" spans="1:21" x14ac:dyDescent="0.2">
      <c r="A2" s="21" t="s">
        <v>648</v>
      </c>
      <c r="B2" s="21" t="s">
        <v>111</v>
      </c>
      <c r="C2" s="21" t="s">
        <v>649</v>
      </c>
      <c r="D2" s="22">
        <v>0.1</v>
      </c>
      <c r="E2" s="21">
        <v>23.44</v>
      </c>
      <c r="F2" s="23">
        <v>0.43716435185185187</v>
      </c>
      <c r="J2" s="23">
        <v>0.45959490740740738</v>
      </c>
      <c r="K2" s="21">
        <v>5</v>
      </c>
      <c r="L2" s="21">
        <v>4927211600</v>
      </c>
      <c r="M2" s="21" t="s">
        <v>20876</v>
      </c>
      <c r="N2" s="21" t="s">
        <v>191</v>
      </c>
      <c r="O2" s="21">
        <v>327685</v>
      </c>
      <c r="P2" s="21">
        <v>43.14</v>
      </c>
      <c r="Q2" s="21">
        <v>595748560</v>
      </c>
      <c r="R2" s="21" t="s">
        <v>20944</v>
      </c>
      <c r="S2" s="21">
        <v>100</v>
      </c>
      <c r="T2" s="22">
        <v>0.1318</v>
      </c>
      <c r="U2" s="21">
        <v>6.77</v>
      </c>
    </row>
    <row r="3" spans="1:21" x14ac:dyDescent="0.2">
      <c r="A3" s="21" t="s">
        <v>4841</v>
      </c>
      <c r="B3" s="21">
        <v>9</v>
      </c>
      <c r="C3" s="21" t="s">
        <v>4840</v>
      </c>
      <c r="D3" s="22">
        <v>0.1</v>
      </c>
      <c r="E3" s="21">
        <v>7.7</v>
      </c>
      <c r="F3" s="23">
        <v>0.39583333333333331</v>
      </c>
      <c r="J3" s="23">
        <v>0.59459490740740739</v>
      </c>
      <c r="K3" s="21">
        <v>4</v>
      </c>
      <c r="L3" s="21">
        <v>14871549000</v>
      </c>
      <c r="M3" s="21" t="s">
        <v>20807</v>
      </c>
      <c r="N3" s="21" t="s">
        <v>192</v>
      </c>
      <c r="O3" s="21">
        <v>262148</v>
      </c>
      <c r="P3" s="21">
        <v>64.48</v>
      </c>
      <c r="Q3" s="21">
        <v>2732511100</v>
      </c>
      <c r="R3" s="21" t="s">
        <v>15124</v>
      </c>
      <c r="S3" s="21">
        <v>100</v>
      </c>
      <c r="T3" s="22">
        <v>0.184</v>
      </c>
      <c r="U3" s="21">
        <v>3.74</v>
      </c>
    </row>
    <row r="4" spans="1:21" x14ac:dyDescent="0.2">
      <c r="A4" s="21" t="s">
        <v>3013</v>
      </c>
      <c r="B4" s="21" t="s">
        <v>111</v>
      </c>
      <c r="C4" s="21" t="s">
        <v>3012</v>
      </c>
      <c r="D4" s="22">
        <v>0.1003</v>
      </c>
      <c r="E4" s="21">
        <v>7.9</v>
      </c>
      <c r="F4" s="23">
        <v>0.3967013888888889</v>
      </c>
      <c r="J4" s="23">
        <v>0.61553240740740744</v>
      </c>
      <c r="K4" s="21">
        <v>4</v>
      </c>
      <c r="L4" s="21">
        <v>3524158400</v>
      </c>
      <c r="M4" s="21" t="s">
        <v>20805</v>
      </c>
      <c r="N4" s="21" t="s">
        <v>191</v>
      </c>
      <c r="O4" s="21">
        <v>262148</v>
      </c>
      <c r="P4" s="21">
        <v>3.07</v>
      </c>
      <c r="Q4" s="21">
        <v>889300710</v>
      </c>
      <c r="R4" s="21" t="s">
        <v>20943</v>
      </c>
      <c r="S4" s="21">
        <v>100</v>
      </c>
      <c r="T4" s="22">
        <v>0.25609999999999999</v>
      </c>
      <c r="U4" s="21">
        <v>2.99</v>
      </c>
    </row>
    <row r="5" spans="1:21" x14ac:dyDescent="0.2">
      <c r="A5" s="21" t="s">
        <v>20692</v>
      </c>
      <c r="B5" s="21" t="s">
        <v>111</v>
      </c>
      <c r="C5" s="21" t="s">
        <v>20691</v>
      </c>
      <c r="D5" s="22">
        <v>0.19989999999999999</v>
      </c>
      <c r="E5" s="21">
        <v>34.869999999999997</v>
      </c>
      <c r="F5" s="23">
        <v>0.61831018518518521</v>
      </c>
      <c r="J5" s="23">
        <v>0.61831018518518521</v>
      </c>
      <c r="K5" s="21">
        <v>3</v>
      </c>
      <c r="L5" s="21">
        <v>2403652700</v>
      </c>
      <c r="M5" s="21" t="s">
        <v>20690</v>
      </c>
      <c r="N5" s="21" t="s">
        <v>191</v>
      </c>
      <c r="O5" s="21">
        <v>196611</v>
      </c>
      <c r="P5" s="21">
        <v>1.88</v>
      </c>
      <c r="Q5" s="21">
        <v>1403198600</v>
      </c>
      <c r="R5" s="21" t="s">
        <v>20942</v>
      </c>
      <c r="S5" s="21">
        <v>100</v>
      </c>
      <c r="T5" s="22">
        <v>0.64549999999999996</v>
      </c>
      <c r="U5" s="21">
        <v>1.99</v>
      </c>
    </row>
    <row r="6" spans="1:21" x14ac:dyDescent="0.2">
      <c r="A6" s="21" t="s">
        <v>6234</v>
      </c>
      <c r="B6" s="21" t="s">
        <v>111</v>
      </c>
      <c r="C6" s="21" t="s">
        <v>6233</v>
      </c>
      <c r="D6" s="22">
        <v>0.1002</v>
      </c>
      <c r="E6" s="21">
        <v>11.42</v>
      </c>
      <c r="F6" s="23">
        <v>0.39652777777777776</v>
      </c>
      <c r="J6" s="23">
        <v>0.61344907407407412</v>
      </c>
      <c r="K6" s="21">
        <v>3</v>
      </c>
      <c r="L6" s="21">
        <v>10956348000</v>
      </c>
      <c r="M6" s="21" t="s">
        <v>20640</v>
      </c>
      <c r="N6" s="21" t="s">
        <v>191</v>
      </c>
      <c r="O6" s="21">
        <v>196611</v>
      </c>
      <c r="P6" s="21">
        <v>3.83</v>
      </c>
      <c r="Q6" s="21">
        <v>2908288200</v>
      </c>
      <c r="R6" s="21" t="s">
        <v>20941</v>
      </c>
      <c r="S6" s="21">
        <v>100</v>
      </c>
      <c r="T6" s="22">
        <v>0.2722</v>
      </c>
      <c r="U6" s="21">
        <v>1.1100000000000001</v>
      </c>
    </row>
    <row r="7" spans="1:21" x14ac:dyDescent="0.2">
      <c r="A7" s="21" t="s">
        <v>20614</v>
      </c>
      <c r="B7" s="21">
        <v>2</v>
      </c>
      <c r="C7" s="21" t="s">
        <v>20613</v>
      </c>
      <c r="D7" s="22">
        <v>9.9599999999999994E-2</v>
      </c>
      <c r="E7" s="21">
        <v>5.41</v>
      </c>
      <c r="F7" s="23">
        <v>0.39583333333333331</v>
      </c>
      <c r="J7" s="23">
        <v>0.39583333333333331</v>
      </c>
      <c r="K7" s="21">
        <v>3</v>
      </c>
      <c r="L7" s="21">
        <v>17972007000</v>
      </c>
      <c r="M7" s="21" t="s">
        <v>20612</v>
      </c>
      <c r="N7" s="21" t="s">
        <v>193</v>
      </c>
      <c r="O7" s="21">
        <v>196611</v>
      </c>
      <c r="P7" s="21">
        <v>50.04</v>
      </c>
      <c r="Q7" s="21">
        <v>508420700</v>
      </c>
      <c r="R7" s="21" t="s">
        <v>15358</v>
      </c>
      <c r="S7" s="21">
        <v>100</v>
      </c>
      <c r="T7" s="22">
        <v>2.8299999999999999E-2</v>
      </c>
      <c r="U7" s="21">
        <v>49.97</v>
      </c>
    </row>
    <row r="8" spans="1:21" x14ac:dyDescent="0.2">
      <c r="A8" s="21" t="s">
        <v>15261</v>
      </c>
      <c r="B8" s="21" t="s">
        <v>111</v>
      </c>
      <c r="C8" s="21" t="s">
        <v>15260</v>
      </c>
      <c r="D8" s="22">
        <v>9.9900000000000003E-2</v>
      </c>
      <c r="E8" s="21">
        <v>20.03</v>
      </c>
      <c r="F8" s="23">
        <v>0.39583333333333331</v>
      </c>
      <c r="J8" s="23">
        <v>0.39583333333333331</v>
      </c>
      <c r="K8" s="21">
        <v>2</v>
      </c>
      <c r="L8" s="21">
        <v>2607551900</v>
      </c>
      <c r="M8" s="21" t="s">
        <v>20875</v>
      </c>
      <c r="N8" s="21" t="s">
        <v>193</v>
      </c>
      <c r="O8" s="21">
        <v>131074</v>
      </c>
      <c r="P8" s="21">
        <v>0.93</v>
      </c>
      <c r="Q8" s="21">
        <v>98292218</v>
      </c>
      <c r="R8" s="21" t="s">
        <v>20940</v>
      </c>
      <c r="S8" s="21">
        <v>100</v>
      </c>
      <c r="T8" s="22">
        <v>3.7699999999999997E-2</v>
      </c>
      <c r="U8" s="21">
        <v>91.72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9.9299999999999999E-2</v>
      </c>
      <c r="E9" s="21">
        <v>4.76</v>
      </c>
      <c r="F9" s="23">
        <v>0.40243055555555557</v>
      </c>
      <c r="J9" s="23">
        <v>0.40243055555555557</v>
      </c>
      <c r="K9" s="21">
        <v>2</v>
      </c>
      <c r="L9" s="21">
        <v>4690631000</v>
      </c>
      <c r="M9" s="21" t="s">
        <v>20780</v>
      </c>
      <c r="N9" s="21" t="s">
        <v>191</v>
      </c>
      <c r="O9" s="21">
        <v>131074</v>
      </c>
      <c r="P9" s="21">
        <v>67.2</v>
      </c>
      <c r="Q9" s="21">
        <v>189872970</v>
      </c>
      <c r="R9" s="21" t="s">
        <v>20939</v>
      </c>
      <c r="S9" s="21">
        <v>100</v>
      </c>
      <c r="T9" s="22">
        <v>4.2999999999999997E-2</v>
      </c>
      <c r="U9" s="21">
        <v>23.17</v>
      </c>
    </row>
    <row r="10" spans="1:21" x14ac:dyDescent="0.2">
      <c r="A10" s="21" t="s">
        <v>20778</v>
      </c>
      <c r="B10" s="21" t="s">
        <v>111</v>
      </c>
      <c r="C10" s="21" t="s">
        <v>20777</v>
      </c>
      <c r="D10" s="22">
        <v>9.9500000000000005E-2</v>
      </c>
      <c r="E10" s="21">
        <v>6.96</v>
      </c>
      <c r="F10" s="23">
        <v>0.39583333333333331</v>
      </c>
      <c r="J10" s="23">
        <v>0.39583333333333331</v>
      </c>
      <c r="K10" s="21">
        <v>2</v>
      </c>
      <c r="L10" s="21">
        <v>5027034400</v>
      </c>
      <c r="M10" s="21" t="s">
        <v>20776</v>
      </c>
      <c r="N10" s="21" t="s">
        <v>193</v>
      </c>
      <c r="O10" s="21">
        <v>131074</v>
      </c>
      <c r="P10" s="21">
        <v>59.69</v>
      </c>
      <c r="Q10" s="21">
        <v>62802189</v>
      </c>
      <c r="R10" s="21" t="s">
        <v>14258</v>
      </c>
      <c r="S10" s="21">
        <v>100</v>
      </c>
      <c r="T10" s="22">
        <v>1.2500000000000001E-2</v>
      </c>
      <c r="U10" s="21">
        <v>339.42</v>
      </c>
    </row>
    <row r="11" spans="1:21" x14ac:dyDescent="0.2">
      <c r="A11" s="21" t="s">
        <v>3066</v>
      </c>
      <c r="B11" s="21" t="s">
        <v>111</v>
      </c>
      <c r="C11" s="21" t="s">
        <v>3065</v>
      </c>
      <c r="D11" s="22">
        <v>0.1003</v>
      </c>
      <c r="E11" s="21">
        <v>20.3</v>
      </c>
      <c r="F11" s="23">
        <v>0.39583333333333331</v>
      </c>
      <c r="J11" s="23">
        <v>0.39583333333333331</v>
      </c>
      <c r="K11" s="21">
        <v>2</v>
      </c>
      <c r="L11" s="21">
        <v>1835945200</v>
      </c>
      <c r="M11" s="21" t="s">
        <v>20424</v>
      </c>
      <c r="N11" s="21" t="s">
        <v>193</v>
      </c>
      <c r="O11" s="21">
        <v>196613</v>
      </c>
      <c r="P11" s="21">
        <v>9.19</v>
      </c>
      <c r="Q11" s="21">
        <v>24277805</v>
      </c>
      <c r="R11" s="21" t="s">
        <v>14494</v>
      </c>
      <c r="S11" s="21">
        <v>100</v>
      </c>
      <c r="T11" s="22">
        <v>1.32E-2</v>
      </c>
      <c r="U11" s="21">
        <v>1810.25</v>
      </c>
    </row>
    <row r="12" spans="1:21" x14ac:dyDescent="0.2">
      <c r="A12" s="21" t="s">
        <v>14855</v>
      </c>
      <c r="B12" s="21" t="s">
        <v>111</v>
      </c>
      <c r="C12" s="21" t="s">
        <v>14854</v>
      </c>
      <c r="D12" s="22">
        <v>0.1</v>
      </c>
      <c r="E12" s="21">
        <v>30.8</v>
      </c>
      <c r="F12" s="23">
        <v>0.39635416666666667</v>
      </c>
      <c r="J12" s="23">
        <v>0.39635416666666667</v>
      </c>
      <c r="K12" s="21">
        <v>2</v>
      </c>
      <c r="L12" s="21">
        <v>860603340</v>
      </c>
      <c r="M12" s="21" t="s">
        <v>20758</v>
      </c>
      <c r="N12" s="21" t="s">
        <v>191</v>
      </c>
      <c r="O12" s="21">
        <v>131074</v>
      </c>
      <c r="P12" s="21">
        <v>0.6</v>
      </c>
      <c r="Q12" s="21">
        <v>177117570</v>
      </c>
      <c r="R12" s="21" t="s">
        <v>20938</v>
      </c>
      <c r="S12" s="21">
        <v>100</v>
      </c>
      <c r="T12" s="22">
        <v>0.20660000000000001</v>
      </c>
      <c r="U12" s="21">
        <v>36.64</v>
      </c>
    </row>
    <row r="13" spans="1:21" x14ac:dyDescent="0.2">
      <c r="A13" s="21" t="s">
        <v>7482</v>
      </c>
      <c r="B13" s="21" t="s">
        <v>111</v>
      </c>
      <c r="C13" s="21" t="s">
        <v>7481</v>
      </c>
      <c r="D13" s="22">
        <v>0.1008</v>
      </c>
      <c r="E13" s="21">
        <v>5.79</v>
      </c>
      <c r="F13" s="23">
        <v>0.39583333333333331</v>
      </c>
      <c r="J13" s="23">
        <v>0.61802083333333335</v>
      </c>
      <c r="K13" s="21">
        <v>2</v>
      </c>
      <c r="L13" s="21">
        <v>26347788000</v>
      </c>
      <c r="M13" s="21" t="s">
        <v>20755</v>
      </c>
      <c r="N13" s="21" t="s">
        <v>192</v>
      </c>
      <c r="O13" s="21">
        <v>131074</v>
      </c>
      <c r="P13" s="21">
        <v>70.5</v>
      </c>
      <c r="Q13" s="21">
        <v>3370797000</v>
      </c>
      <c r="R13" s="21" t="s">
        <v>20937</v>
      </c>
      <c r="S13" s="21">
        <v>100</v>
      </c>
      <c r="T13" s="22">
        <v>0.13100000000000001</v>
      </c>
      <c r="U13" s="21">
        <v>0.52</v>
      </c>
    </row>
    <row r="14" spans="1:21" x14ac:dyDescent="0.2">
      <c r="A14" s="21">
        <v>834639</v>
      </c>
      <c r="B14" s="21" t="s">
        <v>111</v>
      </c>
      <c r="C14" s="21" t="s">
        <v>20874</v>
      </c>
      <c r="D14" s="22">
        <v>0.29920000000000002</v>
      </c>
      <c r="E14" s="21">
        <v>10.9</v>
      </c>
      <c r="F14" s="23">
        <v>0.60909722222222218</v>
      </c>
      <c r="J14" s="23">
        <v>0.60909722222222218</v>
      </c>
      <c r="K14" s="21">
        <v>1</v>
      </c>
      <c r="L14" s="21">
        <v>1277653120</v>
      </c>
      <c r="M14" s="21" t="s">
        <v>20936</v>
      </c>
      <c r="N14" s="21" t="s">
        <v>191</v>
      </c>
      <c r="O14" s="21">
        <v>65537</v>
      </c>
      <c r="P14" s="21">
        <v>4.91</v>
      </c>
      <c r="Q14" s="21">
        <v>448028640</v>
      </c>
      <c r="R14" s="21" t="s">
        <v>20935</v>
      </c>
      <c r="S14" s="21">
        <v>100</v>
      </c>
      <c r="T14" s="22">
        <v>0.38569999999999999</v>
      </c>
      <c r="U14" s="21">
        <v>5.2</v>
      </c>
    </row>
    <row r="15" spans="1:21" x14ac:dyDescent="0.2">
      <c r="A15" s="21" t="s">
        <v>20873</v>
      </c>
      <c r="B15" s="21" t="s">
        <v>111</v>
      </c>
      <c r="C15" s="21" t="s">
        <v>20872</v>
      </c>
      <c r="D15" s="22">
        <v>0.19969999999999999</v>
      </c>
      <c r="E15" s="21">
        <v>19.04</v>
      </c>
      <c r="F15" s="23">
        <v>0.39878472222222222</v>
      </c>
      <c r="J15" s="23">
        <v>0.39878472222222222</v>
      </c>
      <c r="K15" s="21">
        <v>1</v>
      </c>
      <c r="L15" s="21">
        <v>2970240000</v>
      </c>
      <c r="M15" s="21" t="s">
        <v>20871</v>
      </c>
      <c r="N15" s="21" t="s">
        <v>191</v>
      </c>
      <c r="O15" s="21">
        <v>65537</v>
      </c>
      <c r="P15" s="21">
        <v>62.4</v>
      </c>
      <c r="Q15" s="21">
        <v>156812410</v>
      </c>
      <c r="R15" s="21" t="s">
        <v>20934</v>
      </c>
      <c r="S15" s="21">
        <v>100</v>
      </c>
      <c r="T15" s="22">
        <v>5.4300000000000001E-2</v>
      </c>
      <c r="U15" s="21">
        <v>22.25</v>
      </c>
    </row>
    <row r="16" spans="1:21" x14ac:dyDescent="0.2">
      <c r="A16" s="21" t="s">
        <v>20870</v>
      </c>
      <c r="B16" s="21" t="s">
        <v>111</v>
      </c>
      <c r="C16" s="21" t="s">
        <v>20869</v>
      </c>
      <c r="D16" s="22">
        <v>0.1996</v>
      </c>
      <c r="E16" s="21">
        <v>10.94</v>
      </c>
      <c r="F16" s="23">
        <v>0.47825231481481484</v>
      </c>
      <c r="J16" s="23">
        <v>0.55883101851851846</v>
      </c>
      <c r="K16" s="21">
        <v>1</v>
      </c>
      <c r="L16" s="21">
        <v>2847228000</v>
      </c>
      <c r="M16" s="21" t="s">
        <v>20933</v>
      </c>
      <c r="N16" s="21" t="s">
        <v>191</v>
      </c>
      <c r="O16" s="21">
        <v>65537</v>
      </c>
      <c r="P16" s="21">
        <v>7.96</v>
      </c>
      <c r="Q16" s="21">
        <v>397457320</v>
      </c>
      <c r="R16" s="21" t="s">
        <v>20932</v>
      </c>
      <c r="S16" s="21">
        <v>84.95</v>
      </c>
      <c r="T16" s="22">
        <v>0.1472</v>
      </c>
      <c r="U16" s="21">
        <v>14.47</v>
      </c>
    </row>
    <row r="17" spans="1:21" x14ac:dyDescent="0.2">
      <c r="A17" s="21" t="s">
        <v>15444</v>
      </c>
      <c r="B17" s="21" t="s">
        <v>111</v>
      </c>
      <c r="C17" s="21" t="s">
        <v>15443</v>
      </c>
      <c r="D17" s="22">
        <v>0.2</v>
      </c>
      <c r="E17" s="21">
        <v>17.34</v>
      </c>
      <c r="F17" s="23">
        <v>0.42541666666666667</v>
      </c>
      <c r="J17" s="23">
        <v>0.42541666666666667</v>
      </c>
      <c r="K17" s="21">
        <v>1</v>
      </c>
      <c r="L17" s="21">
        <v>4418232000</v>
      </c>
      <c r="M17" s="21" t="s">
        <v>20868</v>
      </c>
      <c r="N17" s="21" t="s">
        <v>191</v>
      </c>
      <c r="O17" s="21">
        <v>65537</v>
      </c>
      <c r="P17" s="21">
        <v>49.37</v>
      </c>
      <c r="Q17" s="21">
        <v>736414970</v>
      </c>
      <c r="R17" s="21" t="s">
        <v>20931</v>
      </c>
      <c r="S17" s="21">
        <v>99.33</v>
      </c>
      <c r="T17" s="22">
        <v>0.17269999999999999</v>
      </c>
      <c r="U17" s="21">
        <v>12.03</v>
      </c>
    </row>
    <row r="18" spans="1:21" x14ac:dyDescent="0.2">
      <c r="A18" s="21" t="s">
        <v>5041</v>
      </c>
      <c r="B18" s="21" t="s">
        <v>111</v>
      </c>
      <c r="C18" s="21" t="s">
        <v>5040</v>
      </c>
      <c r="D18" s="22">
        <v>0.1002</v>
      </c>
      <c r="E18" s="21">
        <v>14.28</v>
      </c>
      <c r="F18" s="23">
        <v>0.4067824074074074</v>
      </c>
      <c r="J18" s="23">
        <v>0.4067824074074074</v>
      </c>
      <c r="K18" s="21">
        <v>1</v>
      </c>
      <c r="L18" s="21">
        <v>8818167500</v>
      </c>
      <c r="M18" s="21" t="s">
        <v>20867</v>
      </c>
      <c r="N18" s="21" t="s">
        <v>191</v>
      </c>
      <c r="O18" s="21">
        <v>65537</v>
      </c>
      <c r="P18" s="21">
        <v>83.7</v>
      </c>
      <c r="Q18" s="21">
        <v>146361240</v>
      </c>
      <c r="R18" s="21" t="s">
        <v>20930</v>
      </c>
      <c r="S18" s="21">
        <v>65.87</v>
      </c>
      <c r="T18" s="22">
        <v>1.7000000000000001E-2</v>
      </c>
      <c r="U18" s="21">
        <v>25.69</v>
      </c>
    </row>
    <row r="19" spans="1:21" x14ac:dyDescent="0.2">
      <c r="A19" s="21" t="s">
        <v>5375</v>
      </c>
      <c r="B19" s="21" t="s">
        <v>111</v>
      </c>
      <c r="C19" s="21" t="s">
        <v>5374</v>
      </c>
      <c r="D19" s="22">
        <v>0.10009999999999999</v>
      </c>
      <c r="E19" s="21">
        <v>54.07</v>
      </c>
      <c r="F19" s="23">
        <v>0.43961805555555555</v>
      </c>
      <c r="J19" s="23">
        <v>0.60541666666666671</v>
      </c>
      <c r="K19" s="21">
        <v>1</v>
      </c>
      <c r="L19" s="21">
        <v>4357940700</v>
      </c>
      <c r="M19" s="21" t="s">
        <v>20866</v>
      </c>
      <c r="N19" s="21" t="s">
        <v>191</v>
      </c>
      <c r="O19" s="21">
        <v>65537</v>
      </c>
      <c r="P19" s="21">
        <v>77.09</v>
      </c>
      <c r="Q19" s="21">
        <v>394240420</v>
      </c>
      <c r="R19" s="21" t="s">
        <v>20929</v>
      </c>
      <c r="S19" s="21">
        <v>100</v>
      </c>
      <c r="T19" s="22">
        <v>9.2200000000000004E-2</v>
      </c>
      <c r="U19" s="21">
        <v>5.18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003</v>
      </c>
      <c r="E20" s="21">
        <v>15.58</v>
      </c>
      <c r="F20" s="23">
        <v>0.39652777777777776</v>
      </c>
      <c r="J20" s="23">
        <v>0.39652777777777776</v>
      </c>
      <c r="K20" s="21">
        <v>1</v>
      </c>
      <c r="L20" s="21">
        <v>2339622900</v>
      </c>
      <c r="M20" s="21" t="s">
        <v>16463</v>
      </c>
      <c r="N20" s="21" t="s">
        <v>191</v>
      </c>
      <c r="O20" s="21">
        <v>65537</v>
      </c>
      <c r="P20" s="21">
        <v>1.28</v>
      </c>
      <c r="Q20" s="21">
        <v>208240200</v>
      </c>
      <c r="R20" s="21" t="s">
        <v>20928</v>
      </c>
      <c r="S20" s="21">
        <v>91.21</v>
      </c>
      <c r="T20" s="22">
        <v>8.9599999999999999E-2</v>
      </c>
      <c r="U20" s="21">
        <v>39.799999999999997</v>
      </c>
    </row>
    <row r="21" spans="1:21" x14ac:dyDescent="0.2">
      <c r="A21" s="21" t="s">
        <v>57</v>
      </c>
      <c r="B21" s="21" t="s">
        <v>111</v>
      </c>
      <c r="C21" s="21" t="s">
        <v>58</v>
      </c>
      <c r="D21" s="22">
        <v>9.9599999999999994E-2</v>
      </c>
      <c r="E21" s="21">
        <v>10.49</v>
      </c>
      <c r="F21" s="23">
        <v>0.41791666666666666</v>
      </c>
      <c r="I21" s="2" t="e">
        <f>AVERAGE((H21-G21)*100/H21)</f>
        <v>#DIV/0!</v>
      </c>
      <c r="J21" s="23">
        <v>0.4198263888888889</v>
      </c>
      <c r="K21" s="21">
        <v>1</v>
      </c>
      <c r="L21" s="21">
        <v>2943450000</v>
      </c>
      <c r="M21" s="21" t="s">
        <v>19934</v>
      </c>
      <c r="N21" s="21" t="s">
        <v>191</v>
      </c>
      <c r="O21" s="21">
        <v>65537</v>
      </c>
      <c r="P21" s="21">
        <v>3.32</v>
      </c>
      <c r="Q21" s="21">
        <v>437893570</v>
      </c>
      <c r="R21" s="21" t="s">
        <v>20927</v>
      </c>
      <c r="S21" s="21">
        <v>99.1</v>
      </c>
      <c r="T21" s="22">
        <v>0.1512</v>
      </c>
      <c r="U21" s="21">
        <v>20.3</v>
      </c>
    </row>
    <row r="22" spans="1:21" x14ac:dyDescent="0.2">
      <c r="A22" s="21" t="s">
        <v>3835</v>
      </c>
      <c r="B22" s="21" t="s">
        <v>111</v>
      </c>
      <c r="C22" s="21" t="s">
        <v>3834</v>
      </c>
      <c r="D22" s="22">
        <v>0.1002</v>
      </c>
      <c r="E22" s="21">
        <v>9.33</v>
      </c>
      <c r="F22" s="23">
        <v>0.60805555555555557</v>
      </c>
      <c r="J22" s="23">
        <v>0.60805555555555557</v>
      </c>
      <c r="K22" s="21">
        <v>1</v>
      </c>
      <c r="L22" s="21">
        <v>5334573200</v>
      </c>
      <c r="M22" s="21" t="s">
        <v>20672</v>
      </c>
      <c r="N22" s="21" t="s">
        <v>191</v>
      </c>
      <c r="O22" s="21">
        <v>393224</v>
      </c>
      <c r="P22" s="21">
        <v>5.97</v>
      </c>
      <c r="Q22" s="21">
        <v>1031519430</v>
      </c>
      <c r="R22" s="21" t="s">
        <v>20926</v>
      </c>
      <c r="S22" s="21">
        <v>100</v>
      </c>
      <c r="T22" s="22">
        <v>0.2152</v>
      </c>
      <c r="U22" s="21">
        <v>3.3</v>
      </c>
    </row>
    <row r="23" spans="1:21" x14ac:dyDescent="0.2">
      <c r="A23" s="21" t="s">
        <v>478</v>
      </c>
      <c r="B23" s="21" t="s">
        <v>111</v>
      </c>
      <c r="C23" s="21" t="s">
        <v>479</v>
      </c>
      <c r="D23" s="22">
        <v>9.9400000000000002E-2</v>
      </c>
      <c r="E23" s="21">
        <v>5.42</v>
      </c>
      <c r="F23" s="23">
        <v>0.44425925925925924</v>
      </c>
      <c r="I23" s="2" t="e">
        <f>AVERAGE((H23-G23)*100/H23)</f>
        <v>#DIV/0!</v>
      </c>
      <c r="J23" s="23">
        <v>0.44425925925925924</v>
      </c>
      <c r="K23" s="21">
        <v>1</v>
      </c>
      <c r="L23" s="21">
        <v>3047992300</v>
      </c>
      <c r="M23" s="21" t="s">
        <v>20925</v>
      </c>
      <c r="N23" s="21" t="s">
        <v>191</v>
      </c>
      <c r="O23" s="21">
        <v>65537</v>
      </c>
      <c r="P23" s="21">
        <v>32.090000000000003</v>
      </c>
      <c r="Q23" s="21">
        <v>504030140</v>
      </c>
      <c r="R23" s="21" t="s">
        <v>20924</v>
      </c>
      <c r="S23" s="21">
        <v>100</v>
      </c>
      <c r="T23" s="22">
        <v>0.1699</v>
      </c>
      <c r="U23" s="21">
        <v>13.03</v>
      </c>
    </row>
    <row r="24" spans="1:21" x14ac:dyDescent="0.2">
      <c r="A24" s="21" t="s">
        <v>4802</v>
      </c>
      <c r="B24" s="21" t="s">
        <v>111</v>
      </c>
      <c r="C24" s="21" t="s">
        <v>4801</v>
      </c>
      <c r="D24" s="22">
        <v>0.1</v>
      </c>
      <c r="E24" s="21">
        <v>9.1300000000000008</v>
      </c>
      <c r="F24" s="23">
        <v>0.39756944444444442</v>
      </c>
      <c r="J24" s="23">
        <v>0.60541666666666671</v>
      </c>
      <c r="K24" s="21">
        <v>1</v>
      </c>
      <c r="L24" s="21">
        <v>14091556000</v>
      </c>
      <c r="M24" s="21" t="s">
        <v>12653</v>
      </c>
      <c r="N24" s="21" t="s">
        <v>191</v>
      </c>
      <c r="O24" s="21">
        <v>65537</v>
      </c>
      <c r="P24" s="21">
        <v>14.77</v>
      </c>
      <c r="Q24" s="21">
        <v>3158879200</v>
      </c>
      <c r="R24" s="21" t="s">
        <v>14674</v>
      </c>
      <c r="S24" s="21">
        <v>92.11</v>
      </c>
      <c r="T24" s="22">
        <v>0.22600000000000001</v>
      </c>
      <c r="U24" s="21">
        <v>4.3499999999999996</v>
      </c>
    </row>
    <row r="25" spans="1:21" x14ac:dyDescent="0.2">
      <c r="A25" s="21" t="s">
        <v>41</v>
      </c>
      <c r="B25" s="21" t="s">
        <v>111</v>
      </c>
      <c r="C25" s="21" t="s">
        <v>2112</v>
      </c>
      <c r="D25" s="22">
        <v>0.1</v>
      </c>
      <c r="E25" s="21">
        <v>11.11</v>
      </c>
      <c r="F25" s="23">
        <v>0.61936342592592597</v>
      </c>
      <c r="J25" s="23">
        <v>0.61936342592592597</v>
      </c>
      <c r="K25" s="21">
        <v>1</v>
      </c>
      <c r="L25" s="21">
        <v>2622908000</v>
      </c>
      <c r="M25" s="21" t="s">
        <v>20923</v>
      </c>
      <c r="N25" s="21" t="s">
        <v>191</v>
      </c>
      <c r="O25" s="21">
        <v>65537</v>
      </c>
      <c r="P25" s="21">
        <v>21.89</v>
      </c>
      <c r="Q25" s="21">
        <v>282157470</v>
      </c>
      <c r="R25" s="21" t="s">
        <v>20922</v>
      </c>
      <c r="S25" s="21">
        <v>99.68</v>
      </c>
      <c r="T25" s="22">
        <v>0.11310000000000001</v>
      </c>
      <c r="U25" s="21">
        <v>27.16</v>
      </c>
    </row>
    <row r="26" spans="1:21" x14ac:dyDescent="0.2">
      <c r="A26" s="21" t="s">
        <v>3807</v>
      </c>
      <c r="B26" s="21" t="s">
        <v>111</v>
      </c>
      <c r="C26" s="21" t="s">
        <v>3806</v>
      </c>
      <c r="D26" s="22">
        <v>9.9400000000000002E-2</v>
      </c>
      <c r="E26" s="21">
        <v>5.09</v>
      </c>
      <c r="F26" s="23">
        <v>0.54180555555555554</v>
      </c>
      <c r="I26" s="2" t="e">
        <f>AVERAGE((H26-G26)*100/H26)</f>
        <v>#DIV/0!</v>
      </c>
      <c r="J26" s="23">
        <v>0.54180555555555554</v>
      </c>
      <c r="K26" s="21">
        <v>1</v>
      </c>
      <c r="L26" s="21">
        <v>5393814800</v>
      </c>
      <c r="M26" s="21" t="s">
        <v>20865</v>
      </c>
      <c r="N26" s="21" t="s">
        <v>191</v>
      </c>
      <c r="O26" s="21">
        <v>65537</v>
      </c>
      <c r="P26" s="21">
        <v>2.33</v>
      </c>
      <c r="Q26" s="21">
        <v>652008980</v>
      </c>
      <c r="R26" s="21" t="s">
        <v>14158</v>
      </c>
      <c r="S26" s="21">
        <v>100</v>
      </c>
      <c r="T26" s="22">
        <v>0.12609999999999999</v>
      </c>
      <c r="U26" s="21">
        <v>18.18</v>
      </c>
    </row>
    <row r="27" spans="1:21" x14ac:dyDescent="0.2">
      <c r="A27" s="21" t="s">
        <v>15591</v>
      </c>
      <c r="B27" s="21" t="s">
        <v>111</v>
      </c>
      <c r="C27" s="21" t="s">
        <v>15590</v>
      </c>
      <c r="D27" s="22">
        <v>9.9599999999999994E-2</v>
      </c>
      <c r="E27" s="21">
        <v>5.74</v>
      </c>
      <c r="F27" s="23">
        <v>0.44331018518518517</v>
      </c>
      <c r="I27" s="2" t="e">
        <f>AVERAGE((H27-G27)*100/H27)</f>
        <v>#DIV/0!</v>
      </c>
      <c r="J27" s="23">
        <v>0.44331018518518517</v>
      </c>
      <c r="K27" s="21">
        <v>1</v>
      </c>
      <c r="L27" s="21">
        <v>2664053500</v>
      </c>
      <c r="M27" s="21" t="s">
        <v>20864</v>
      </c>
      <c r="N27" s="21" t="s">
        <v>191</v>
      </c>
      <c r="O27" s="21">
        <v>65537</v>
      </c>
      <c r="P27" s="21">
        <v>4.0199999999999996</v>
      </c>
      <c r="Q27" s="21">
        <v>216918970</v>
      </c>
      <c r="R27" s="21" t="s">
        <v>20921</v>
      </c>
      <c r="S27" s="21">
        <v>100</v>
      </c>
      <c r="T27" s="22">
        <v>8.3900000000000002E-2</v>
      </c>
      <c r="U27" s="21">
        <v>11.23</v>
      </c>
    </row>
    <row r="28" spans="1:21" x14ac:dyDescent="0.2">
      <c r="A28" s="21" t="s">
        <v>5029</v>
      </c>
      <c r="B28" s="21" t="s">
        <v>111</v>
      </c>
      <c r="C28" s="21" t="s">
        <v>5028</v>
      </c>
      <c r="D28" s="22">
        <v>0.10009999999999999</v>
      </c>
      <c r="E28" s="21">
        <v>15.05</v>
      </c>
      <c r="F28" s="23">
        <v>0.39947916666666666</v>
      </c>
      <c r="J28" s="23">
        <v>0.39947916666666666</v>
      </c>
      <c r="K28" s="21">
        <v>1</v>
      </c>
      <c r="L28" s="21">
        <v>7930042200</v>
      </c>
      <c r="M28" s="21" t="s">
        <v>20863</v>
      </c>
      <c r="N28" s="21" t="s">
        <v>191</v>
      </c>
      <c r="O28" s="21">
        <v>65537</v>
      </c>
      <c r="P28" s="21">
        <v>45.73</v>
      </c>
      <c r="Q28" s="21">
        <v>488596700</v>
      </c>
      <c r="R28" s="21" t="s">
        <v>20920</v>
      </c>
      <c r="S28" s="21">
        <v>100</v>
      </c>
      <c r="T28" s="22">
        <v>6.2700000000000006E-2</v>
      </c>
      <c r="U28" s="21">
        <v>13.34</v>
      </c>
    </row>
    <row r="29" spans="1:21" x14ac:dyDescent="0.2">
      <c r="A29" s="21" t="s">
        <v>3577</v>
      </c>
      <c r="B29" s="21" t="s">
        <v>111</v>
      </c>
      <c r="C29" s="21" t="s">
        <v>3576</v>
      </c>
      <c r="D29" s="22">
        <v>0.10050000000000001</v>
      </c>
      <c r="E29" s="21">
        <v>11.17</v>
      </c>
      <c r="F29" s="23">
        <v>0.42593750000000002</v>
      </c>
      <c r="J29" s="23">
        <v>0.60016203703703708</v>
      </c>
      <c r="K29" s="21">
        <v>1</v>
      </c>
      <c r="L29" s="21">
        <v>19796247000</v>
      </c>
      <c r="M29" s="21" t="s">
        <v>14755</v>
      </c>
      <c r="N29" s="21" t="s">
        <v>191</v>
      </c>
      <c r="O29" s="21">
        <v>65537</v>
      </c>
      <c r="P29" s="21">
        <v>32.659999999999997</v>
      </c>
      <c r="Q29" s="21">
        <v>2498960400</v>
      </c>
      <c r="R29" s="21" t="s">
        <v>20919</v>
      </c>
      <c r="S29" s="21">
        <v>100</v>
      </c>
      <c r="T29" s="22">
        <v>0.13</v>
      </c>
      <c r="U29" s="21">
        <v>1.62</v>
      </c>
    </row>
    <row r="30" spans="1:21" x14ac:dyDescent="0.2">
      <c r="A30" s="21" t="s">
        <v>20531</v>
      </c>
      <c r="B30" s="21" t="s">
        <v>111</v>
      </c>
      <c r="C30" s="21" t="s">
        <v>20530</v>
      </c>
      <c r="D30" s="22">
        <v>9.9599999999999994E-2</v>
      </c>
      <c r="E30" s="21">
        <v>5.96</v>
      </c>
      <c r="F30" s="23">
        <v>0.40982638888888889</v>
      </c>
      <c r="J30" s="23">
        <v>0.40982638888888889</v>
      </c>
      <c r="K30" s="21">
        <v>1</v>
      </c>
      <c r="L30" s="21">
        <v>6439541900</v>
      </c>
      <c r="M30" s="21" t="s">
        <v>20529</v>
      </c>
      <c r="N30" s="21" t="s">
        <v>191</v>
      </c>
      <c r="O30" s="21">
        <v>196612</v>
      </c>
      <c r="P30" s="21">
        <v>45.52</v>
      </c>
      <c r="Q30" s="21">
        <v>874145420</v>
      </c>
      <c r="R30" s="21" t="s">
        <v>20918</v>
      </c>
      <c r="S30" s="21">
        <v>100</v>
      </c>
      <c r="T30" s="22">
        <v>0.14169999999999999</v>
      </c>
      <c r="U30" s="21">
        <v>8.3800000000000008</v>
      </c>
    </row>
    <row r="31" spans="1:21" x14ac:dyDescent="0.2">
      <c r="A31" s="21" t="s">
        <v>2338</v>
      </c>
      <c r="B31" s="21" t="s">
        <v>111</v>
      </c>
      <c r="C31" s="21" t="s">
        <v>20862</v>
      </c>
      <c r="D31" s="22">
        <v>9.9400000000000002E-2</v>
      </c>
      <c r="E31" s="21">
        <v>3.76</v>
      </c>
      <c r="F31" s="23">
        <v>0.40225694444444443</v>
      </c>
      <c r="I31" s="2" t="e">
        <f>AVERAGE((H31-G31)*100/H31)</f>
        <v>#DIV/0!</v>
      </c>
      <c r="J31" s="23">
        <v>0.625</v>
      </c>
      <c r="K31" s="21">
        <v>1</v>
      </c>
      <c r="L31" s="21">
        <v>4845454100</v>
      </c>
      <c r="M31" s="21" t="s">
        <v>20861</v>
      </c>
      <c r="N31" s="21" t="s">
        <v>191</v>
      </c>
      <c r="O31" s="21">
        <v>65537</v>
      </c>
      <c r="P31" s="21">
        <v>40.06</v>
      </c>
      <c r="Q31" s="21">
        <v>948031650</v>
      </c>
      <c r="R31" s="21" t="s">
        <v>20917</v>
      </c>
      <c r="S31" s="21">
        <v>97.14</v>
      </c>
      <c r="T31" s="22">
        <v>0.1976</v>
      </c>
      <c r="U31" s="21">
        <v>0.18</v>
      </c>
    </row>
    <row r="32" spans="1:21" x14ac:dyDescent="0.2">
      <c r="A32" s="21" t="s">
        <v>15491</v>
      </c>
      <c r="B32" s="21" t="s">
        <v>111</v>
      </c>
      <c r="C32" s="21" t="s">
        <v>15490</v>
      </c>
      <c r="D32" s="22">
        <v>0.10009999999999999</v>
      </c>
      <c r="E32" s="21">
        <v>8.57</v>
      </c>
      <c r="F32" s="23">
        <v>0.60770833333333329</v>
      </c>
      <c r="I32" s="2" t="e">
        <f>AVERAGE((H32-G32)*100/H32)</f>
        <v>#DIV/0!</v>
      </c>
      <c r="J32" s="23">
        <v>0.60770833333333329</v>
      </c>
      <c r="K32" s="21">
        <v>1</v>
      </c>
      <c r="L32" s="21">
        <v>10144627500</v>
      </c>
      <c r="M32" s="21" t="s">
        <v>20649</v>
      </c>
      <c r="N32" s="21" t="s">
        <v>191</v>
      </c>
      <c r="O32" s="21">
        <v>131075</v>
      </c>
      <c r="P32" s="21">
        <v>34.090000000000003</v>
      </c>
      <c r="Q32" s="21">
        <v>1574203700</v>
      </c>
      <c r="R32" s="21" t="s">
        <v>14774</v>
      </c>
      <c r="S32" s="21">
        <v>100</v>
      </c>
      <c r="T32" s="22">
        <v>0.1646</v>
      </c>
      <c r="U32" s="21">
        <v>7.93</v>
      </c>
    </row>
    <row r="33" spans="1:21" x14ac:dyDescent="0.2">
      <c r="A33" s="21" t="s">
        <v>3523</v>
      </c>
      <c r="B33" s="21" t="s">
        <v>111</v>
      </c>
      <c r="C33" s="21" t="s">
        <v>3522</v>
      </c>
      <c r="D33" s="22">
        <v>0.1004</v>
      </c>
      <c r="E33" s="21">
        <v>8.11</v>
      </c>
      <c r="F33" s="23">
        <v>0.4001736111111111</v>
      </c>
      <c r="I33" s="2" t="e">
        <f>AVERAGE((H33-G33)*100/H33)</f>
        <v>#DIV/0!</v>
      </c>
      <c r="J33" s="23">
        <v>0.40365740740740741</v>
      </c>
      <c r="K33" s="21">
        <v>1</v>
      </c>
      <c r="L33" s="21">
        <v>2690401700</v>
      </c>
      <c r="M33" s="21" t="s">
        <v>2160</v>
      </c>
      <c r="N33" s="21" t="s">
        <v>191</v>
      </c>
      <c r="O33" s="21">
        <v>65537</v>
      </c>
      <c r="P33" s="21">
        <v>34.49</v>
      </c>
      <c r="Q33" s="21">
        <v>355701200</v>
      </c>
      <c r="R33" s="21" t="s">
        <v>20916</v>
      </c>
      <c r="S33" s="21">
        <v>99.96</v>
      </c>
      <c r="T33" s="22">
        <v>0.13420000000000001</v>
      </c>
      <c r="U33" s="21">
        <v>14.67</v>
      </c>
    </row>
    <row r="34" spans="1:21" x14ac:dyDescent="0.2">
      <c r="A34" s="21" t="s">
        <v>1154</v>
      </c>
      <c r="B34" s="21" t="s">
        <v>111</v>
      </c>
      <c r="C34" s="21" t="s">
        <v>1155</v>
      </c>
      <c r="D34" s="22">
        <v>0.1</v>
      </c>
      <c r="E34" s="21">
        <v>14.74</v>
      </c>
      <c r="F34" s="23">
        <v>0.43840277777777775</v>
      </c>
      <c r="J34" s="23">
        <v>0.43840277777777775</v>
      </c>
      <c r="K34" s="21">
        <v>1</v>
      </c>
      <c r="L34" s="21">
        <v>15592225000</v>
      </c>
      <c r="M34" s="21" t="s">
        <v>20860</v>
      </c>
      <c r="N34" s="21" t="s">
        <v>191</v>
      </c>
      <c r="O34" s="21">
        <v>65537</v>
      </c>
      <c r="P34" s="21">
        <v>31.54</v>
      </c>
      <c r="Q34" s="21">
        <v>1605044100</v>
      </c>
      <c r="R34" s="21" t="s">
        <v>20915</v>
      </c>
      <c r="S34" s="21">
        <v>98.48</v>
      </c>
      <c r="T34" s="22">
        <v>0.10539999999999999</v>
      </c>
      <c r="U34" s="21">
        <v>4.3099999999999996</v>
      </c>
    </row>
    <row r="35" spans="1:21" x14ac:dyDescent="0.2">
      <c r="A35" s="21" t="s">
        <v>20859</v>
      </c>
      <c r="B35" s="21" t="s">
        <v>111</v>
      </c>
      <c r="C35" s="21" t="s">
        <v>20858</v>
      </c>
      <c r="D35" s="22">
        <v>0.19980000000000001</v>
      </c>
      <c r="E35" s="21">
        <v>20.48</v>
      </c>
      <c r="F35" s="23">
        <v>0.39583333333333331</v>
      </c>
      <c r="J35" s="23">
        <v>0.39583333333333331</v>
      </c>
      <c r="K35" s="21">
        <v>1</v>
      </c>
      <c r="L35" s="21">
        <v>1740755800</v>
      </c>
      <c r="M35" s="21" t="s">
        <v>20857</v>
      </c>
      <c r="N35" s="21" t="s">
        <v>193</v>
      </c>
      <c r="O35" s="21">
        <v>65537</v>
      </c>
      <c r="P35" s="21">
        <v>41.88</v>
      </c>
      <c r="Q35" s="21">
        <v>33261609</v>
      </c>
      <c r="R35" s="21" t="s">
        <v>14647</v>
      </c>
      <c r="S35" s="21">
        <v>100</v>
      </c>
      <c r="T35" s="22">
        <v>1.9099999999999999E-2</v>
      </c>
      <c r="U35" s="21">
        <v>332.1</v>
      </c>
    </row>
    <row r="36" spans="1:21" x14ac:dyDescent="0.2">
      <c r="A36" s="21" t="s">
        <v>2370</v>
      </c>
      <c r="B36" s="21" t="s">
        <v>111</v>
      </c>
      <c r="C36" s="21" t="s">
        <v>2369</v>
      </c>
      <c r="D36" s="22">
        <v>0.10050000000000001</v>
      </c>
      <c r="E36" s="21">
        <v>11.39</v>
      </c>
      <c r="F36" s="23">
        <v>0.42156250000000001</v>
      </c>
      <c r="J36" s="23">
        <v>0.42156250000000001</v>
      </c>
      <c r="K36" s="21">
        <v>1</v>
      </c>
      <c r="L36" s="21">
        <v>1289884150</v>
      </c>
      <c r="M36" s="21" t="s">
        <v>19644</v>
      </c>
      <c r="N36" s="21" t="s">
        <v>191</v>
      </c>
      <c r="O36" s="21">
        <v>65537</v>
      </c>
      <c r="P36" s="21">
        <v>12.87</v>
      </c>
      <c r="Q36" s="21">
        <v>64648145</v>
      </c>
      <c r="R36" s="21" t="s">
        <v>20914</v>
      </c>
      <c r="S36" s="21">
        <v>87.09</v>
      </c>
      <c r="T36" s="22">
        <v>5.1799999999999999E-2</v>
      </c>
      <c r="U36" s="21">
        <v>40.61</v>
      </c>
    </row>
    <row r="37" spans="1:21" x14ac:dyDescent="0.2">
      <c r="A37" s="21" t="s">
        <v>337</v>
      </c>
      <c r="B37" s="21" t="s">
        <v>111</v>
      </c>
      <c r="C37" s="21" t="s">
        <v>338</v>
      </c>
      <c r="D37" s="22">
        <v>0.1</v>
      </c>
      <c r="E37" s="21">
        <v>10.67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898000840</v>
      </c>
      <c r="M37" s="21" t="s">
        <v>16594</v>
      </c>
      <c r="N37" s="21" t="s">
        <v>191</v>
      </c>
      <c r="O37" s="21">
        <v>65537</v>
      </c>
      <c r="P37" s="21">
        <v>11.42</v>
      </c>
      <c r="Q37" s="21">
        <v>293819530</v>
      </c>
      <c r="R37" s="21" t="s">
        <v>20913</v>
      </c>
      <c r="S37" s="21">
        <v>91.61</v>
      </c>
      <c r="T37" s="22">
        <v>0.34410000000000002</v>
      </c>
      <c r="U37" s="21">
        <v>15.23</v>
      </c>
    </row>
    <row r="38" spans="1:21" x14ac:dyDescent="0.2">
      <c r="A38" s="21" t="s">
        <v>1044</v>
      </c>
      <c r="B38" s="21" t="s">
        <v>111</v>
      </c>
      <c r="C38" s="21" t="s">
        <v>1045</v>
      </c>
      <c r="D38" s="22">
        <v>0.10059999999999999</v>
      </c>
      <c r="E38" s="21">
        <v>6.89</v>
      </c>
      <c r="F38" s="23">
        <v>0.47842592592592592</v>
      </c>
      <c r="J38" s="23">
        <v>0.58138888888888884</v>
      </c>
      <c r="K38" s="21">
        <v>1</v>
      </c>
      <c r="L38" s="21">
        <v>3968640000</v>
      </c>
      <c r="M38" s="21" t="s">
        <v>20856</v>
      </c>
      <c r="N38" s="21" t="s">
        <v>191</v>
      </c>
      <c r="O38" s="21">
        <v>65537</v>
      </c>
      <c r="P38" s="21">
        <v>62.17</v>
      </c>
      <c r="Q38" s="21">
        <v>387044760</v>
      </c>
      <c r="R38" s="21" t="s">
        <v>20912</v>
      </c>
      <c r="S38" s="21">
        <v>86.01</v>
      </c>
      <c r="T38" s="22">
        <v>0.1011</v>
      </c>
      <c r="U38" s="21">
        <v>10.7</v>
      </c>
    </row>
    <row r="39" spans="1:21" x14ac:dyDescent="0.2">
      <c r="A39" s="21" t="s">
        <v>2227</v>
      </c>
      <c r="B39" s="21" t="s">
        <v>111</v>
      </c>
      <c r="C39" s="21" t="s">
        <v>2226</v>
      </c>
      <c r="D39" s="22">
        <v>9.98E-2</v>
      </c>
      <c r="E39" s="21">
        <v>27.32</v>
      </c>
      <c r="F39" s="23">
        <v>0.40487268518518521</v>
      </c>
      <c r="J39" s="23">
        <v>0.40487268518518521</v>
      </c>
      <c r="K39" s="21">
        <v>1</v>
      </c>
      <c r="L39" s="21">
        <v>2550759100</v>
      </c>
      <c r="M39" s="21" t="s">
        <v>14877</v>
      </c>
      <c r="N39" s="21" t="s">
        <v>191</v>
      </c>
      <c r="O39" s="21">
        <v>65537</v>
      </c>
      <c r="P39" s="21">
        <v>64.930000000000007</v>
      </c>
      <c r="Q39" s="21">
        <v>158634460</v>
      </c>
      <c r="R39" s="21" t="s">
        <v>20911</v>
      </c>
      <c r="S39" s="21">
        <v>98.3</v>
      </c>
      <c r="T39" s="22">
        <v>6.3299999999999995E-2</v>
      </c>
      <c r="U39" s="21">
        <v>12.83</v>
      </c>
    </row>
    <row r="40" spans="1:21" x14ac:dyDescent="0.2">
      <c r="A40" s="21" t="s">
        <v>20855</v>
      </c>
      <c r="B40" s="21" t="s">
        <v>111</v>
      </c>
      <c r="C40" s="21" t="s">
        <v>20854</v>
      </c>
      <c r="D40" s="22">
        <v>0.1003</v>
      </c>
      <c r="E40" s="21">
        <v>12.07</v>
      </c>
      <c r="F40" s="23">
        <v>0.42138888888888887</v>
      </c>
      <c r="J40" s="23">
        <v>0.60541666666666671</v>
      </c>
      <c r="K40" s="21">
        <v>1</v>
      </c>
      <c r="L40" s="21">
        <v>10760113900</v>
      </c>
      <c r="M40" s="21" t="s">
        <v>20853</v>
      </c>
      <c r="N40" s="21" t="s">
        <v>191</v>
      </c>
      <c r="O40" s="21">
        <v>65537</v>
      </c>
      <c r="P40" s="21">
        <v>83.01</v>
      </c>
      <c r="Q40" s="21">
        <v>462998610</v>
      </c>
      <c r="R40" s="21" t="s">
        <v>20910</v>
      </c>
      <c r="S40" s="21">
        <v>100</v>
      </c>
      <c r="T40" s="22">
        <v>4.41E-2</v>
      </c>
      <c r="U40" s="21">
        <v>5</v>
      </c>
    </row>
    <row r="41" spans="1:21" x14ac:dyDescent="0.2">
      <c r="A41" s="21" t="s">
        <v>2666</v>
      </c>
      <c r="B41" s="21" t="s">
        <v>111</v>
      </c>
      <c r="C41" s="21" t="s">
        <v>2665</v>
      </c>
      <c r="D41" s="22">
        <v>0.1</v>
      </c>
      <c r="E41" s="21">
        <v>31.46</v>
      </c>
      <c r="F41" s="23">
        <v>0.55290509259259257</v>
      </c>
      <c r="I41" s="2" t="e">
        <f>AVERAGE((H41-G41)*100/H41)</f>
        <v>#DIV/0!</v>
      </c>
      <c r="J41" s="23">
        <v>0.55290509259259257</v>
      </c>
      <c r="K41" s="21">
        <v>1</v>
      </c>
      <c r="L41" s="21">
        <v>17041199000</v>
      </c>
      <c r="M41" s="21" t="s">
        <v>20852</v>
      </c>
      <c r="N41" s="21" t="s">
        <v>191</v>
      </c>
      <c r="O41" s="21">
        <v>65537</v>
      </c>
      <c r="P41" s="21">
        <v>28.32</v>
      </c>
      <c r="Q41" s="21">
        <v>1047212760</v>
      </c>
      <c r="R41" s="21" t="s">
        <v>20909</v>
      </c>
      <c r="S41" s="21">
        <v>92.41</v>
      </c>
      <c r="T41" s="22">
        <v>6.2600000000000003E-2</v>
      </c>
      <c r="U41" s="21">
        <v>7.96</v>
      </c>
    </row>
    <row r="42" spans="1:21" x14ac:dyDescent="0.2">
      <c r="A42" s="21" t="s">
        <v>654</v>
      </c>
      <c r="B42" s="21" t="s">
        <v>111</v>
      </c>
      <c r="C42" s="21" t="s">
        <v>655</v>
      </c>
      <c r="D42" s="22">
        <v>0.1</v>
      </c>
      <c r="E42" s="21">
        <v>25.19</v>
      </c>
      <c r="F42" s="23">
        <v>0.62004629629629626</v>
      </c>
      <c r="J42" s="23">
        <v>0.62004629629629626</v>
      </c>
      <c r="K42" s="21">
        <v>1</v>
      </c>
      <c r="L42" s="21">
        <v>2519000000</v>
      </c>
      <c r="M42" s="21" t="s">
        <v>16579</v>
      </c>
      <c r="N42" s="21" t="s">
        <v>191</v>
      </c>
      <c r="O42" s="21">
        <v>65537</v>
      </c>
      <c r="P42" s="21">
        <v>4.0199999999999996</v>
      </c>
      <c r="Q42" s="21">
        <v>258271410</v>
      </c>
      <c r="R42" s="21" t="s">
        <v>20908</v>
      </c>
      <c r="S42" s="21">
        <v>100</v>
      </c>
      <c r="T42" s="22">
        <v>0.10929999999999999</v>
      </c>
      <c r="U42" s="21">
        <v>2.91</v>
      </c>
    </row>
    <row r="43" spans="1:21" x14ac:dyDescent="0.2">
      <c r="A43" s="21" t="s">
        <v>14628</v>
      </c>
      <c r="B43" s="21" t="s">
        <v>111</v>
      </c>
      <c r="C43" s="21" t="s">
        <v>14627</v>
      </c>
      <c r="D43" s="22">
        <v>0.1</v>
      </c>
      <c r="E43" s="21">
        <v>44.86</v>
      </c>
      <c r="F43" s="23">
        <v>0.41216435185185185</v>
      </c>
      <c r="J43" s="23">
        <v>0.41216435185185185</v>
      </c>
      <c r="K43" s="21">
        <v>1</v>
      </c>
      <c r="L43" s="21">
        <v>2904488800</v>
      </c>
      <c r="M43" s="21" t="s">
        <v>18699</v>
      </c>
      <c r="N43" s="21" t="s">
        <v>191</v>
      </c>
      <c r="O43" s="21">
        <v>131076</v>
      </c>
      <c r="P43" s="21">
        <v>0</v>
      </c>
      <c r="Q43" s="21">
        <v>625395470</v>
      </c>
      <c r="R43" s="21" t="s">
        <v>14989</v>
      </c>
      <c r="S43" s="21">
        <v>96.96</v>
      </c>
      <c r="T43" s="22">
        <v>0.22189999999999999</v>
      </c>
      <c r="U43" s="21">
        <v>18.52</v>
      </c>
    </row>
    <row r="44" spans="1:21" x14ac:dyDescent="0.2">
      <c r="A44" s="21" t="s">
        <v>105</v>
      </c>
      <c r="B44" s="21" t="s">
        <v>111</v>
      </c>
      <c r="C44" s="21" t="s">
        <v>106</v>
      </c>
      <c r="D44" s="22">
        <v>0.10009999999999999</v>
      </c>
      <c r="E44" s="21">
        <v>10.220000000000001</v>
      </c>
      <c r="F44" s="23">
        <v>0.39982638888888888</v>
      </c>
      <c r="J44" s="23">
        <v>0.39982638888888888</v>
      </c>
      <c r="K44" s="21">
        <v>1</v>
      </c>
      <c r="L44" s="21">
        <v>5052915500</v>
      </c>
      <c r="M44" s="21" t="s">
        <v>18931</v>
      </c>
      <c r="N44" s="21" t="s">
        <v>191</v>
      </c>
      <c r="O44" s="21">
        <v>65537</v>
      </c>
      <c r="P44" s="21">
        <v>8.4</v>
      </c>
      <c r="Q44" s="21">
        <v>513622340</v>
      </c>
      <c r="R44" s="21" t="s">
        <v>20907</v>
      </c>
      <c r="S44" s="21">
        <v>100</v>
      </c>
      <c r="T44" s="22">
        <v>0.1052</v>
      </c>
      <c r="U44" s="21">
        <v>10.220000000000001</v>
      </c>
    </row>
    <row r="45" spans="1:21" x14ac:dyDescent="0.2">
      <c r="A45" s="21" t="s">
        <v>2478</v>
      </c>
      <c r="B45" s="21" t="s">
        <v>111</v>
      </c>
      <c r="C45" s="21" t="s">
        <v>2477</v>
      </c>
      <c r="D45" s="22">
        <v>9.9900000000000003E-2</v>
      </c>
      <c r="E45" s="21">
        <v>21.03</v>
      </c>
      <c r="F45" s="23">
        <v>0.39739583333333334</v>
      </c>
      <c r="J45" s="23">
        <v>0.54943287037037036</v>
      </c>
      <c r="K45" s="21">
        <v>1</v>
      </c>
      <c r="L45" s="21">
        <v>10768488200</v>
      </c>
      <c r="M45" s="21" t="s">
        <v>20851</v>
      </c>
      <c r="N45" s="21" t="s">
        <v>191</v>
      </c>
      <c r="O45" s="21">
        <v>65537</v>
      </c>
      <c r="P45" s="21">
        <v>42.13</v>
      </c>
      <c r="Q45" s="21">
        <v>532734390</v>
      </c>
      <c r="R45" s="21" t="s">
        <v>20906</v>
      </c>
      <c r="S45" s="21">
        <v>98.56</v>
      </c>
      <c r="T45" s="22">
        <v>4.9799999999999997E-2</v>
      </c>
      <c r="U45" s="21">
        <v>1.4</v>
      </c>
    </row>
    <row r="46" spans="1:21" x14ac:dyDescent="0.2">
      <c r="A46" s="21" t="s">
        <v>691</v>
      </c>
      <c r="B46" s="21" t="s">
        <v>111</v>
      </c>
      <c r="C46" s="21" t="s">
        <v>692</v>
      </c>
      <c r="D46" s="22">
        <v>0.10050000000000001</v>
      </c>
      <c r="E46" s="21">
        <v>8.76</v>
      </c>
      <c r="F46" s="23">
        <v>0.42680555555555555</v>
      </c>
      <c r="J46" s="23">
        <v>0.47721064814814818</v>
      </c>
      <c r="K46" s="21">
        <v>1</v>
      </c>
      <c r="L46" s="21">
        <v>6208445900</v>
      </c>
      <c r="M46" s="21" t="s">
        <v>20850</v>
      </c>
      <c r="N46" s="21" t="s">
        <v>191</v>
      </c>
      <c r="O46" s="21">
        <v>65537</v>
      </c>
      <c r="P46" s="21">
        <v>45.11</v>
      </c>
      <c r="Q46" s="21">
        <v>918553790</v>
      </c>
      <c r="R46" s="21" t="s">
        <v>20905</v>
      </c>
      <c r="S46" s="21">
        <v>100</v>
      </c>
      <c r="T46" s="22">
        <v>0.1532</v>
      </c>
      <c r="U46" s="21">
        <v>4.78</v>
      </c>
    </row>
    <row r="47" spans="1:21" x14ac:dyDescent="0.2">
      <c r="A47" s="21" t="s">
        <v>470</v>
      </c>
      <c r="B47" s="21" t="s">
        <v>111</v>
      </c>
      <c r="C47" s="21" t="s">
        <v>471</v>
      </c>
      <c r="D47" s="22">
        <v>9.9900000000000003E-2</v>
      </c>
      <c r="E47" s="21">
        <v>30.93</v>
      </c>
      <c r="F47" s="23">
        <v>0.43504629629629632</v>
      </c>
      <c r="J47" s="23">
        <v>0.43504629629629632</v>
      </c>
      <c r="K47" s="21">
        <v>1</v>
      </c>
      <c r="L47" s="21">
        <v>3983784000</v>
      </c>
      <c r="M47" s="21" t="s">
        <v>20849</v>
      </c>
      <c r="N47" s="21" t="s">
        <v>191</v>
      </c>
      <c r="O47" s="21">
        <v>65537</v>
      </c>
      <c r="P47" s="21">
        <v>43.96</v>
      </c>
      <c r="Q47" s="21">
        <v>525015540</v>
      </c>
      <c r="R47" s="21" t="s">
        <v>20904</v>
      </c>
      <c r="S47" s="21">
        <v>95.34</v>
      </c>
      <c r="T47" s="22">
        <v>0.13539999999999999</v>
      </c>
      <c r="U47" s="21">
        <v>17.07</v>
      </c>
    </row>
    <row r="48" spans="1:21" x14ac:dyDescent="0.2">
      <c r="A48" s="21" t="s">
        <v>4804</v>
      </c>
      <c r="B48" s="21" t="s">
        <v>111</v>
      </c>
      <c r="C48" s="21" t="s">
        <v>4803</v>
      </c>
      <c r="D48" s="22">
        <v>0.1</v>
      </c>
      <c r="E48" s="21">
        <v>29.37</v>
      </c>
      <c r="F48" s="23">
        <v>0.61766203703703704</v>
      </c>
      <c r="J48" s="23">
        <v>0.61766203703703704</v>
      </c>
      <c r="K48" s="21">
        <v>1</v>
      </c>
      <c r="L48" s="21">
        <v>38258027000</v>
      </c>
      <c r="M48" s="21" t="s">
        <v>20903</v>
      </c>
      <c r="N48" s="21" t="s">
        <v>191</v>
      </c>
      <c r="O48" s="21">
        <v>65537</v>
      </c>
      <c r="P48" s="21">
        <v>43.62</v>
      </c>
      <c r="Q48" s="21">
        <v>6342639300</v>
      </c>
      <c r="R48" s="21" t="s">
        <v>18066</v>
      </c>
      <c r="S48" s="21">
        <v>95.9</v>
      </c>
      <c r="T48" s="22">
        <v>0.1744</v>
      </c>
      <c r="U48" s="21">
        <v>6.39</v>
      </c>
    </row>
    <row r="49" spans="1:21" x14ac:dyDescent="0.2">
      <c r="A49" s="21" t="s">
        <v>72</v>
      </c>
      <c r="B49" s="21" t="s">
        <v>111</v>
      </c>
      <c r="C49" s="21" t="s">
        <v>73</v>
      </c>
      <c r="D49" s="22">
        <v>9.9299999999999999E-2</v>
      </c>
      <c r="E49" s="21">
        <v>6.64</v>
      </c>
      <c r="F49" s="23">
        <v>0.44512731481481482</v>
      </c>
      <c r="J49" s="23">
        <v>0.61936342592592597</v>
      </c>
      <c r="K49" s="21">
        <v>1</v>
      </c>
      <c r="L49" s="21">
        <v>3463424000</v>
      </c>
      <c r="M49" s="21" t="s">
        <v>20902</v>
      </c>
      <c r="N49" s="21" t="s">
        <v>191</v>
      </c>
      <c r="O49" s="21">
        <v>65537</v>
      </c>
      <c r="P49" s="21">
        <v>27.2</v>
      </c>
      <c r="Q49" s="21">
        <v>828155180</v>
      </c>
      <c r="R49" s="21" t="s">
        <v>20901</v>
      </c>
      <c r="S49" s="21">
        <v>100</v>
      </c>
      <c r="T49" s="22">
        <v>0.24399999999999999</v>
      </c>
      <c r="U49" s="21">
        <v>2.4900000000000002</v>
      </c>
    </row>
    <row r="50" spans="1:21" x14ac:dyDescent="0.2">
      <c r="A50" s="21" t="s">
        <v>790</v>
      </c>
      <c r="B50" s="21" t="s">
        <v>111</v>
      </c>
      <c r="C50" s="21" t="s">
        <v>791</v>
      </c>
      <c r="D50" s="22">
        <v>0.1002</v>
      </c>
      <c r="E50" s="21">
        <v>6.92</v>
      </c>
      <c r="F50" s="23">
        <v>0.40400462962962963</v>
      </c>
      <c r="J50" s="23">
        <v>0.40400462962962963</v>
      </c>
      <c r="K50" s="21">
        <v>1</v>
      </c>
      <c r="L50" s="21">
        <v>1353552000</v>
      </c>
      <c r="M50" s="21" t="s">
        <v>9269</v>
      </c>
      <c r="N50" s="21" t="s">
        <v>191</v>
      </c>
      <c r="O50" s="21">
        <v>65537</v>
      </c>
      <c r="P50" s="21">
        <v>49.46</v>
      </c>
      <c r="Q50" s="21">
        <v>53875153</v>
      </c>
      <c r="R50" s="21" t="s">
        <v>20900</v>
      </c>
      <c r="S50" s="21">
        <v>55.59</v>
      </c>
      <c r="T50" s="22">
        <v>4.0599999999999997E-2</v>
      </c>
      <c r="U50" s="21">
        <v>64.06</v>
      </c>
    </row>
    <row r="51" spans="1:21" x14ac:dyDescent="0.2">
      <c r="A51" s="21" t="s">
        <v>4383</v>
      </c>
      <c r="B51" s="21" t="s">
        <v>111</v>
      </c>
      <c r="C51" s="21" t="s">
        <v>4382</v>
      </c>
      <c r="D51" s="22">
        <v>0.13589999999999999</v>
      </c>
      <c r="E51" s="21">
        <v>41.12</v>
      </c>
      <c r="F51" s="23">
        <v>0.41322916666666665</v>
      </c>
      <c r="J51" s="23">
        <v>0.41322916666666665</v>
      </c>
      <c r="K51" s="21">
        <v>0</v>
      </c>
      <c r="L51" s="21">
        <v>2564860000</v>
      </c>
      <c r="M51" s="21" t="s">
        <v>111</v>
      </c>
      <c r="N51" s="21" t="s">
        <v>111</v>
      </c>
      <c r="O51" s="21">
        <v>0</v>
      </c>
      <c r="P51" s="21">
        <v>25.99</v>
      </c>
      <c r="Q51" s="21">
        <v>376575800</v>
      </c>
      <c r="R51" s="21" t="s">
        <v>111</v>
      </c>
      <c r="S51" s="21">
        <v>92.1</v>
      </c>
      <c r="T51" s="22">
        <v>0.146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0.10009999999999999</v>
      </c>
      <c r="E52" s="21">
        <v>15.28</v>
      </c>
      <c r="F52" s="21" t="s">
        <v>111</v>
      </c>
      <c r="J52" s="21" t="s">
        <v>111</v>
      </c>
      <c r="K52" s="21">
        <v>0</v>
      </c>
      <c r="L52" s="21">
        <v>33714189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340491250</v>
      </c>
      <c r="R52" s="21" t="s">
        <v>111</v>
      </c>
      <c r="S52" s="21">
        <v>20.079999999999998</v>
      </c>
      <c r="T52" s="22">
        <v>9.9299999999999999E-2</v>
      </c>
      <c r="U52" s="21" t="s">
        <v>111</v>
      </c>
    </row>
    <row r="53" spans="1:21" x14ac:dyDescent="0.2">
      <c r="A53" s="21" t="s">
        <v>519</v>
      </c>
      <c r="B53" s="21" t="s">
        <v>111</v>
      </c>
      <c r="C53" s="21" t="s">
        <v>520</v>
      </c>
      <c r="D53" s="22">
        <v>-0.1</v>
      </c>
      <c r="E53" s="21">
        <v>22.13</v>
      </c>
      <c r="F53" s="21" t="s">
        <v>111</v>
      </c>
      <c r="J53" s="21" t="s">
        <v>111</v>
      </c>
      <c r="K53" s="21">
        <v>0</v>
      </c>
      <c r="L53" s="21">
        <v>2303432600</v>
      </c>
      <c r="M53" s="21" t="s">
        <v>111</v>
      </c>
      <c r="N53" s="21" t="s">
        <v>111</v>
      </c>
      <c r="O53" s="21">
        <v>0</v>
      </c>
      <c r="P53" s="21">
        <v>1.08</v>
      </c>
      <c r="Q53" s="21">
        <v>135997700</v>
      </c>
      <c r="R53" s="21" t="s">
        <v>111</v>
      </c>
      <c r="S53" s="21">
        <v>33.18</v>
      </c>
      <c r="T53" s="22">
        <v>5.8999999999999997E-2</v>
      </c>
      <c r="U53" s="21" t="s">
        <v>111</v>
      </c>
    </row>
    <row r="54" spans="1:21" x14ac:dyDescent="0.2">
      <c r="A54" s="21" t="s">
        <v>3128</v>
      </c>
      <c r="B54" s="21" t="s">
        <v>111</v>
      </c>
      <c r="C54" s="21" t="s">
        <v>3127</v>
      </c>
      <c r="D54" s="22">
        <v>-7.2700000000000001E-2</v>
      </c>
      <c r="E54" s="21">
        <v>12.63</v>
      </c>
      <c r="F54" s="21" t="s">
        <v>111</v>
      </c>
      <c r="J54" s="21" t="s">
        <v>111</v>
      </c>
      <c r="K54" s="21">
        <v>0</v>
      </c>
      <c r="L54" s="21">
        <v>844347080</v>
      </c>
      <c r="M54" s="21" t="s">
        <v>111</v>
      </c>
      <c r="N54" s="21" t="s">
        <v>111</v>
      </c>
      <c r="O54" s="21">
        <v>0</v>
      </c>
      <c r="P54" s="21">
        <v>1</v>
      </c>
      <c r="Q54" s="21">
        <v>57311584</v>
      </c>
      <c r="R54" s="21" t="s">
        <v>111</v>
      </c>
      <c r="S54" s="21">
        <v>13.78</v>
      </c>
      <c r="T54" s="22">
        <v>6.7000000000000004E-2</v>
      </c>
      <c r="U54" s="21" t="s">
        <v>111</v>
      </c>
    </row>
    <row r="55" spans="1:21" x14ac:dyDescent="0.2">
      <c r="A55" s="21" t="s">
        <v>2619</v>
      </c>
      <c r="B55" s="21" t="s">
        <v>111</v>
      </c>
      <c r="C55" s="21" t="s">
        <v>2618</v>
      </c>
      <c r="D55" s="22">
        <v>-7.5300000000000006E-2</v>
      </c>
      <c r="E55" s="21">
        <v>5.28</v>
      </c>
      <c r="F55" s="21" t="s">
        <v>111</v>
      </c>
      <c r="J55" s="21" t="s">
        <v>111</v>
      </c>
      <c r="K55" s="21">
        <v>0</v>
      </c>
      <c r="L55" s="21">
        <v>22955990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3556040</v>
      </c>
      <c r="R55" s="21" t="s">
        <v>111</v>
      </c>
      <c r="S55" s="21">
        <v>21.98</v>
      </c>
      <c r="T55" s="22">
        <v>6.5699999999999995E-2</v>
      </c>
      <c r="U55" s="21" t="s">
        <v>111</v>
      </c>
    </row>
    <row r="56" spans="1:21" x14ac:dyDescent="0.2">
      <c r="A56" s="21" t="s">
        <v>2910</v>
      </c>
      <c r="B56" s="21" t="s">
        <v>111</v>
      </c>
      <c r="C56" s="21" t="s">
        <v>2909</v>
      </c>
      <c r="D56" s="22">
        <v>-0.1</v>
      </c>
      <c r="E56" s="21">
        <v>9.36</v>
      </c>
      <c r="F56" s="21" t="s">
        <v>111</v>
      </c>
      <c r="J56" s="21" t="s">
        <v>111</v>
      </c>
      <c r="K56" s="21">
        <v>0</v>
      </c>
      <c r="L56" s="21">
        <v>1230650800</v>
      </c>
      <c r="M56" s="21" t="s">
        <v>111</v>
      </c>
      <c r="N56" s="21" t="s">
        <v>111</v>
      </c>
      <c r="O56" s="21">
        <v>0</v>
      </c>
      <c r="P56" s="21">
        <v>36.36</v>
      </c>
      <c r="Q56" s="21">
        <v>232648070</v>
      </c>
      <c r="R56" s="21" t="s">
        <v>111</v>
      </c>
      <c r="S56" s="21">
        <v>41.45</v>
      </c>
      <c r="T56" s="22">
        <v>0.17899999999999999</v>
      </c>
      <c r="U56" s="21" t="s">
        <v>111</v>
      </c>
    </row>
    <row r="57" spans="1:21" x14ac:dyDescent="0.2">
      <c r="A57" s="21" t="s">
        <v>2239</v>
      </c>
      <c r="B57" s="21" t="s">
        <v>111</v>
      </c>
      <c r="C57" s="21" t="s">
        <v>2238</v>
      </c>
      <c r="D57" s="22">
        <v>5.0700000000000002E-2</v>
      </c>
      <c r="E57" s="21">
        <v>12.02</v>
      </c>
      <c r="F57" s="23">
        <v>0.40835648148148146</v>
      </c>
      <c r="J57" s="23">
        <v>0.40835648148148146</v>
      </c>
      <c r="K57" s="21">
        <v>0</v>
      </c>
      <c r="L57" s="21">
        <v>1570445900</v>
      </c>
      <c r="M57" s="21" t="s">
        <v>111</v>
      </c>
      <c r="N57" s="21" t="s">
        <v>111</v>
      </c>
      <c r="O57" s="21">
        <v>0</v>
      </c>
      <c r="P57" s="21">
        <v>10.54</v>
      </c>
      <c r="Q57" s="21">
        <v>265607890</v>
      </c>
      <c r="R57" s="21" t="s">
        <v>111</v>
      </c>
      <c r="S57" s="21">
        <v>83.69</v>
      </c>
      <c r="T57" s="22">
        <v>0.16930000000000001</v>
      </c>
      <c r="U57" s="21" t="s">
        <v>111</v>
      </c>
    </row>
    <row r="58" spans="1:21" x14ac:dyDescent="0.2">
      <c r="A58" s="21" t="s">
        <v>4567</v>
      </c>
      <c r="B58" s="21" t="s">
        <v>111</v>
      </c>
      <c r="C58" s="21" t="s">
        <v>4566</v>
      </c>
      <c r="D58" s="22">
        <v>-9.9299999999999999E-2</v>
      </c>
      <c r="E58" s="21">
        <v>6.35</v>
      </c>
      <c r="F58" s="21" t="s">
        <v>111</v>
      </c>
      <c r="J58" s="21" t="s">
        <v>111</v>
      </c>
      <c r="K58" s="21">
        <v>0</v>
      </c>
      <c r="L58" s="21">
        <v>2612160300</v>
      </c>
      <c r="M58" s="21" t="s">
        <v>111</v>
      </c>
      <c r="N58" s="21" t="s">
        <v>111</v>
      </c>
      <c r="O58" s="21">
        <v>0</v>
      </c>
      <c r="P58" s="21">
        <v>56.32</v>
      </c>
      <c r="Q58" s="21">
        <v>268793850</v>
      </c>
      <c r="R58" s="21" t="s">
        <v>111</v>
      </c>
      <c r="S58" s="21">
        <v>88.79</v>
      </c>
      <c r="T58" s="22">
        <v>9.9500000000000005E-2</v>
      </c>
      <c r="U58" s="21" t="s">
        <v>111</v>
      </c>
    </row>
    <row r="59" spans="1:21" x14ac:dyDescent="0.2">
      <c r="A59" s="21" t="s">
        <v>503</v>
      </c>
      <c r="B59" s="21" t="s">
        <v>111</v>
      </c>
      <c r="C59" s="21" t="s">
        <v>504</v>
      </c>
      <c r="D59" s="22">
        <v>-9.5899999999999999E-2</v>
      </c>
      <c r="E59" s="21">
        <v>12.07</v>
      </c>
      <c r="F59" s="21" t="s">
        <v>111</v>
      </c>
      <c r="J59" s="21" t="s">
        <v>111</v>
      </c>
      <c r="K59" s="21">
        <v>0</v>
      </c>
      <c r="L59" s="21">
        <v>6203921100</v>
      </c>
      <c r="M59" s="21" t="s">
        <v>111</v>
      </c>
      <c r="N59" s="21" t="s">
        <v>111</v>
      </c>
      <c r="O59" s="21">
        <v>0</v>
      </c>
      <c r="P59" s="21">
        <v>31.69</v>
      </c>
      <c r="Q59" s="21">
        <v>900012290</v>
      </c>
      <c r="R59" s="21" t="s">
        <v>111</v>
      </c>
      <c r="S59" s="21">
        <v>25.12</v>
      </c>
      <c r="T59" s="22">
        <v>0.14069999999999999</v>
      </c>
      <c r="U59" s="21" t="s">
        <v>111</v>
      </c>
    </row>
    <row r="60" spans="1:21" x14ac:dyDescent="0.2">
      <c r="A60" s="21" t="s">
        <v>309</v>
      </c>
      <c r="B60" s="21" t="s">
        <v>111</v>
      </c>
      <c r="C60" s="21" t="s">
        <v>310</v>
      </c>
      <c r="D60" s="22">
        <v>-7.7899999999999997E-2</v>
      </c>
      <c r="E60" s="21">
        <v>20.11</v>
      </c>
      <c r="F60" s="21" t="s">
        <v>111</v>
      </c>
      <c r="J60" s="21" t="s">
        <v>111</v>
      </c>
      <c r="K60" s="21">
        <v>0</v>
      </c>
      <c r="L60" s="21">
        <v>6764124500</v>
      </c>
      <c r="M60" s="21" t="s">
        <v>111</v>
      </c>
      <c r="N60" s="21" t="s">
        <v>111</v>
      </c>
      <c r="O60" s="21">
        <v>0</v>
      </c>
      <c r="P60" s="21">
        <v>1.59</v>
      </c>
      <c r="Q60" s="21">
        <v>897079830</v>
      </c>
      <c r="R60" s="21" t="s">
        <v>111</v>
      </c>
      <c r="S60" s="21">
        <v>4.5</v>
      </c>
      <c r="T60" s="22">
        <v>0.13100000000000001</v>
      </c>
      <c r="U60" s="21" t="s">
        <v>111</v>
      </c>
    </row>
    <row r="61" spans="1:21" x14ac:dyDescent="0.2">
      <c r="A61" s="21" t="s">
        <v>2617</v>
      </c>
      <c r="B61" s="21" t="s">
        <v>111</v>
      </c>
      <c r="C61" s="21" t="s">
        <v>2616</v>
      </c>
      <c r="D61" s="22">
        <v>-9.9699999999999997E-2</v>
      </c>
      <c r="E61" s="21">
        <v>2.71</v>
      </c>
      <c r="F61" s="21" t="s">
        <v>111</v>
      </c>
      <c r="J61" s="21" t="s">
        <v>111</v>
      </c>
      <c r="K61" s="21">
        <v>0</v>
      </c>
      <c r="L61" s="21">
        <v>1386210300</v>
      </c>
      <c r="M61" s="21" t="s">
        <v>111</v>
      </c>
      <c r="N61" s="21" t="s">
        <v>111</v>
      </c>
      <c r="O61" s="21">
        <v>0</v>
      </c>
      <c r="P61" s="21">
        <v>34.56</v>
      </c>
      <c r="Q61" s="21">
        <v>93769961</v>
      </c>
      <c r="R61" s="21" t="s">
        <v>111</v>
      </c>
      <c r="S61" s="21">
        <v>4.0599999999999996</v>
      </c>
      <c r="T61" s="22">
        <v>6.54E-2</v>
      </c>
      <c r="U61" s="21" t="s">
        <v>111</v>
      </c>
    </row>
    <row r="62" spans="1:21" x14ac:dyDescent="0.2">
      <c r="A62" s="21" t="s">
        <v>39</v>
      </c>
      <c r="B62" s="21" t="s">
        <v>111</v>
      </c>
      <c r="C62" s="21" t="s">
        <v>40</v>
      </c>
      <c r="D62" s="22">
        <v>-9.9599999999999994E-2</v>
      </c>
      <c r="E62" s="21">
        <v>8.41</v>
      </c>
      <c r="F62" s="21" t="s">
        <v>111</v>
      </c>
      <c r="J62" s="21" t="s">
        <v>111</v>
      </c>
      <c r="K62" s="21">
        <v>0</v>
      </c>
      <c r="L62" s="21">
        <v>5554039100</v>
      </c>
      <c r="M62" s="21" t="s">
        <v>111</v>
      </c>
      <c r="N62" s="21" t="s">
        <v>111</v>
      </c>
      <c r="O62" s="21">
        <v>0</v>
      </c>
      <c r="P62" s="21">
        <v>11.36</v>
      </c>
      <c r="Q62" s="21">
        <v>883603550</v>
      </c>
      <c r="R62" s="21" t="s">
        <v>111</v>
      </c>
      <c r="S62" s="21">
        <v>4.4800000000000004</v>
      </c>
      <c r="T62" s="22">
        <v>0.1527</v>
      </c>
      <c r="U62" s="21" t="s">
        <v>111</v>
      </c>
    </row>
    <row r="63" spans="1:21" x14ac:dyDescent="0.2">
      <c r="A63" s="21" t="s">
        <v>1344</v>
      </c>
      <c r="B63" s="21" t="s">
        <v>111</v>
      </c>
      <c r="C63" s="21" t="s">
        <v>1345</v>
      </c>
      <c r="D63" s="22">
        <v>-9.5000000000000001E-2</v>
      </c>
      <c r="E63" s="21">
        <v>3.62</v>
      </c>
      <c r="F63" s="21" t="s">
        <v>111</v>
      </c>
      <c r="J63" s="21" t="s">
        <v>111</v>
      </c>
      <c r="K63" s="21">
        <v>0</v>
      </c>
      <c r="L63" s="21">
        <v>1616382600</v>
      </c>
      <c r="M63" s="21" t="s">
        <v>111</v>
      </c>
      <c r="N63" s="21" t="s">
        <v>111</v>
      </c>
      <c r="O63" s="21">
        <v>0</v>
      </c>
      <c r="P63" s="21">
        <v>22.09</v>
      </c>
      <c r="Q63" s="21">
        <v>80691320</v>
      </c>
      <c r="R63" s="21" t="s">
        <v>111</v>
      </c>
      <c r="S63" s="21">
        <v>21.89</v>
      </c>
      <c r="T63" s="22">
        <v>4.8300000000000003E-2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699999999999997E-2</v>
      </c>
      <c r="E64" s="21">
        <v>3.52</v>
      </c>
      <c r="F64" s="21" t="s">
        <v>111</v>
      </c>
      <c r="J64" s="21" t="s">
        <v>111</v>
      </c>
      <c r="K64" s="21">
        <v>0</v>
      </c>
      <c r="L64" s="21">
        <v>3599598700</v>
      </c>
      <c r="M64" s="21" t="s">
        <v>111</v>
      </c>
      <c r="N64" s="21" t="s">
        <v>111</v>
      </c>
      <c r="O64" s="21">
        <v>0</v>
      </c>
      <c r="P64" s="21">
        <v>5.19</v>
      </c>
      <c r="Q64" s="21">
        <v>347530810</v>
      </c>
      <c r="R64" s="21" t="s">
        <v>111</v>
      </c>
      <c r="S64" s="21">
        <v>25.7</v>
      </c>
      <c r="T64" s="22">
        <v>9.3799999999999994E-2</v>
      </c>
      <c r="U64" s="21" t="s">
        <v>111</v>
      </c>
    </row>
    <row r="65" spans="1:21" x14ac:dyDescent="0.2">
      <c r="A65" s="21" t="s">
        <v>433</v>
      </c>
      <c r="B65" s="21" t="s">
        <v>111</v>
      </c>
      <c r="C65" s="21" t="s">
        <v>434</v>
      </c>
      <c r="D65" s="22">
        <v>-0.1</v>
      </c>
      <c r="E65" s="21">
        <v>10.89</v>
      </c>
      <c r="F65" s="21" t="s">
        <v>111</v>
      </c>
      <c r="J65" s="21" t="s">
        <v>111</v>
      </c>
      <c r="K65" s="21">
        <v>0</v>
      </c>
      <c r="L65" s="21">
        <v>5450568600</v>
      </c>
      <c r="M65" s="21" t="s">
        <v>111</v>
      </c>
      <c r="N65" s="21" t="s">
        <v>111</v>
      </c>
      <c r="O65" s="21">
        <v>0</v>
      </c>
      <c r="P65" s="21">
        <v>10.119999999999999</v>
      </c>
      <c r="Q65" s="21">
        <v>1198370970</v>
      </c>
      <c r="R65" s="21" t="s">
        <v>111</v>
      </c>
      <c r="S65" s="21">
        <v>10.61</v>
      </c>
      <c r="T65" s="22">
        <v>0.2147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-9.98E-2</v>
      </c>
      <c r="E66" s="21">
        <v>23.09</v>
      </c>
      <c r="F66" s="21" t="s">
        <v>111</v>
      </c>
      <c r="J66" s="21" t="s">
        <v>111</v>
      </c>
      <c r="K66" s="21">
        <v>0</v>
      </c>
      <c r="L66" s="21">
        <v>5790972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2753345800</v>
      </c>
      <c r="R66" s="21" t="s">
        <v>111</v>
      </c>
      <c r="S66" s="21">
        <v>28.16</v>
      </c>
      <c r="T66" s="22">
        <v>0.45519999999999999</v>
      </c>
      <c r="U66" s="21" t="s">
        <v>111</v>
      </c>
    </row>
    <row r="67" spans="1:21" x14ac:dyDescent="0.2">
      <c r="A67" s="21" t="s">
        <v>158</v>
      </c>
      <c r="B67" s="21" t="s">
        <v>111</v>
      </c>
      <c r="C67" s="21" t="s">
        <v>159</v>
      </c>
      <c r="D67" s="22">
        <v>-7.2599999999999998E-2</v>
      </c>
      <c r="E67" s="21">
        <v>4.9800000000000004</v>
      </c>
      <c r="F67" s="21" t="s">
        <v>111</v>
      </c>
      <c r="J67" s="21" t="s">
        <v>111</v>
      </c>
      <c r="K67" s="21">
        <v>0</v>
      </c>
      <c r="L67" s="21">
        <v>5501939700</v>
      </c>
      <c r="M67" s="21" t="s">
        <v>111</v>
      </c>
      <c r="N67" s="21" t="s">
        <v>111</v>
      </c>
      <c r="O67" s="21">
        <v>0</v>
      </c>
      <c r="P67" s="21">
        <v>1.68</v>
      </c>
      <c r="Q67" s="21">
        <v>796029450</v>
      </c>
      <c r="R67" s="21" t="s">
        <v>111</v>
      </c>
      <c r="S67" s="21">
        <v>27.16</v>
      </c>
      <c r="T67" s="22">
        <v>0.14360000000000001</v>
      </c>
      <c r="U67" s="21" t="s">
        <v>111</v>
      </c>
    </row>
    <row r="68" spans="1:21" x14ac:dyDescent="0.2">
      <c r="A68" s="21" t="s">
        <v>367</v>
      </c>
      <c r="B68" s="21" t="s">
        <v>111</v>
      </c>
      <c r="C68" s="21" t="s">
        <v>368</v>
      </c>
      <c r="D68" s="22">
        <v>-6.5500000000000003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5323406100</v>
      </c>
      <c r="M68" s="21" t="s">
        <v>111</v>
      </c>
      <c r="N68" s="21" t="s">
        <v>111</v>
      </c>
      <c r="O68" s="21">
        <v>0</v>
      </c>
      <c r="P68" s="21">
        <v>21.66</v>
      </c>
      <c r="Q68" s="21">
        <v>1017553010</v>
      </c>
      <c r="R68" s="21" t="s">
        <v>111</v>
      </c>
      <c r="S68" s="21">
        <v>15.19</v>
      </c>
      <c r="T68" s="22">
        <v>0.18459999999999999</v>
      </c>
      <c r="U68" s="21" t="s">
        <v>111</v>
      </c>
    </row>
    <row r="69" spans="1:21" x14ac:dyDescent="0.2">
      <c r="A69" s="21" t="s">
        <v>86</v>
      </c>
      <c r="B69" s="21" t="s">
        <v>111</v>
      </c>
      <c r="C69" s="21" t="s">
        <v>87</v>
      </c>
      <c r="D69" s="22">
        <v>-9.8100000000000007E-2</v>
      </c>
      <c r="E69" s="21">
        <v>5.15</v>
      </c>
      <c r="F69" s="21" t="s">
        <v>111</v>
      </c>
      <c r="J69" s="21" t="s">
        <v>111</v>
      </c>
      <c r="K69" s="21">
        <v>0</v>
      </c>
      <c r="L69" s="21">
        <v>5399543000</v>
      </c>
      <c r="M69" s="21" t="s">
        <v>111</v>
      </c>
      <c r="N69" s="21" t="s">
        <v>111</v>
      </c>
      <c r="O69" s="21">
        <v>0</v>
      </c>
      <c r="P69" s="21">
        <v>21.35</v>
      </c>
      <c r="Q69" s="21">
        <v>658621940</v>
      </c>
      <c r="R69" s="21" t="s">
        <v>111</v>
      </c>
      <c r="S69" s="21">
        <v>10.59</v>
      </c>
      <c r="T69" s="22">
        <v>0.1183</v>
      </c>
      <c r="U69" s="21" t="s">
        <v>111</v>
      </c>
    </row>
    <row r="70" spans="1:21" x14ac:dyDescent="0.2">
      <c r="A70" s="21" t="s">
        <v>3100</v>
      </c>
      <c r="B70" s="21" t="s">
        <v>111</v>
      </c>
      <c r="C70" s="21" t="s">
        <v>3099</v>
      </c>
      <c r="D70" s="22">
        <v>-7.7200000000000005E-2</v>
      </c>
      <c r="E70" s="21">
        <v>13.63</v>
      </c>
      <c r="F70" s="21" t="s">
        <v>111</v>
      </c>
      <c r="J70" s="21" t="s">
        <v>111</v>
      </c>
      <c r="K70" s="21">
        <v>0</v>
      </c>
      <c r="L70" s="21">
        <v>12446228400</v>
      </c>
      <c r="M70" s="21" t="s">
        <v>111</v>
      </c>
      <c r="N70" s="21" t="s">
        <v>111</v>
      </c>
      <c r="O70" s="21">
        <v>0</v>
      </c>
      <c r="P70" s="21">
        <v>21.8</v>
      </c>
      <c r="Q70" s="21">
        <v>561858900</v>
      </c>
      <c r="R70" s="21" t="s">
        <v>111</v>
      </c>
      <c r="S70" s="21">
        <v>69.47</v>
      </c>
      <c r="T70" s="22">
        <v>4.4600000000000001E-2</v>
      </c>
      <c r="U70" s="21" t="s">
        <v>111</v>
      </c>
    </row>
    <row r="71" spans="1:21" x14ac:dyDescent="0.2">
      <c r="A71" s="21" t="s">
        <v>14614</v>
      </c>
      <c r="B71" s="21" t="s">
        <v>111</v>
      </c>
      <c r="C71" s="21" t="s">
        <v>14613</v>
      </c>
      <c r="D71" s="22">
        <v>-9.9599999999999994E-2</v>
      </c>
      <c r="E71" s="21">
        <v>9.0399999999999991</v>
      </c>
      <c r="F71" s="21" t="s">
        <v>111</v>
      </c>
      <c r="J71" s="21" t="s">
        <v>111</v>
      </c>
      <c r="K71" s="21">
        <v>0</v>
      </c>
      <c r="L71" s="21">
        <v>4401365000</v>
      </c>
      <c r="M71" s="21" t="s">
        <v>111</v>
      </c>
      <c r="N71" s="21" t="s">
        <v>111</v>
      </c>
      <c r="O71" s="21">
        <v>0</v>
      </c>
      <c r="P71" s="21">
        <v>0.53</v>
      </c>
      <c r="Q71" s="21">
        <v>820093830</v>
      </c>
      <c r="R71" s="21" t="s">
        <v>111</v>
      </c>
      <c r="S71" s="21">
        <v>35.81</v>
      </c>
      <c r="T71" s="22">
        <v>0.18129999999999999</v>
      </c>
      <c r="U71" s="21" t="s">
        <v>111</v>
      </c>
    </row>
    <row r="72" spans="1:21" x14ac:dyDescent="0.2">
      <c r="A72" s="21" t="s">
        <v>569</v>
      </c>
      <c r="B72" s="21" t="s">
        <v>111</v>
      </c>
      <c r="C72" s="21" t="s">
        <v>570</v>
      </c>
      <c r="D72" s="22">
        <v>-0.1002</v>
      </c>
      <c r="E72" s="21">
        <v>9.7899999999999991</v>
      </c>
      <c r="F72" s="21" t="s">
        <v>111</v>
      </c>
      <c r="J72" s="21" t="s">
        <v>111</v>
      </c>
      <c r="K72" s="21">
        <v>0</v>
      </c>
      <c r="L72" s="21">
        <v>589565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594377320</v>
      </c>
      <c r="R72" s="21" t="s">
        <v>111</v>
      </c>
      <c r="S72" s="21">
        <v>37.299999999999997</v>
      </c>
      <c r="T72" s="22">
        <v>9.8699999999999996E-2</v>
      </c>
      <c r="U72" s="21" t="s">
        <v>111</v>
      </c>
    </row>
    <row r="73" spans="1:21" x14ac:dyDescent="0.2">
      <c r="A73" s="21" t="s">
        <v>960</v>
      </c>
      <c r="B73" s="21" t="s">
        <v>111</v>
      </c>
      <c r="C73" s="21" t="s">
        <v>961</v>
      </c>
      <c r="D73" s="22">
        <v>-9.5200000000000007E-2</v>
      </c>
      <c r="E73" s="21">
        <v>18.809999999999999</v>
      </c>
      <c r="F73" s="21" t="s">
        <v>111</v>
      </c>
      <c r="J73" s="21" t="s">
        <v>111</v>
      </c>
      <c r="K73" s="21">
        <v>0</v>
      </c>
      <c r="L73" s="21">
        <v>6985355700</v>
      </c>
      <c r="M73" s="21" t="s">
        <v>111</v>
      </c>
      <c r="N73" s="21" t="s">
        <v>111</v>
      </c>
      <c r="O73" s="21">
        <v>0</v>
      </c>
      <c r="P73" s="21">
        <v>53.36</v>
      </c>
      <c r="Q73" s="21">
        <v>966099850</v>
      </c>
      <c r="R73" s="21" t="s">
        <v>111</v>
      </c>
      <c r="S73" s="21">
        <v>41.42</v>
      </c>
      <c r="T73" s="22">
        <v>0.13500000000000001</v>
      </c>
      <c r="U73" s="21" t="s">
        <v>111</v>
      </c>
    </row>
    <row r="74" spans="1:21" x14ac:dyDescent="0.2">
      <c r="A74" s="21" t="s">
        <v>15512</v>
      </c>
      <c r="B74" s="21">
        <v>1</v>
      </c>
      <c r="C74" s="21" t="s">
        <v>15511</v>
      </c>
      <c r="D74" s="22">
        <v>-6.1100000000000002E-2</v>
      </c>
      <c r="E74" s="21">
        <v>10.6</v>
      </c>
      <c r="F74" s="21" t="s">
        <v>111</v>
      </c>
      <c r="J74" s="21" t="s">
        <v>111</v>
      </c>
      <c r="K74" s="21">
        <v>0</v>
      </c>
      <c r="L74" s="21">
        <v>3542589100</v>
      </c>
      <c r="M74" s="21" t="s">
        <v>111</v>
      </c>
      <c r="N74" s="21" t="s">
        <v>111</v>
      </c>
      <c r="O74" s="21">
        <v>0</v>
      </c>
      <c r="P74" s="21">
        <v>16.07</v>
      </c>
      <c r="Q74" s="21">
        <v>1815375500</v>
      </c>
      <c r="R74" s="21" t="s">
        <v>111</v>
      </c>
      <c r="S74" s="21">
        <v>42.78</v>
      </c>
      <c r="T74" s="22">
        <v>0.50670000000000004</v>
      </c>
      <c r="U74" s="21" t="s">
        <v>111</v>
      </c>
    </row>
    <row r="75" spans="1:21" x14ac:dyDescent="0.2">
      <c r="A75" s="21" t="s">
        <v>3717</v>
      </c>
      <c r="B75" s="21" t="s">
        <v>111</v>
      </c>
      <c r="C75" s="21" t="s">
        <v>3716</v>
      </c>
      <c r="D75" s="22">
        <v>-7.8700000000000006E-2</v>
      </c>
      <c r="E75" s="21">
        <v>8.66</v>
      </c>
      <c r="F75" s="21" t="s">
        <v>111</v>
      </c>
      <c r="J75" s="21" t="s">
        <v>111</v>
      </c>
      <c r="K75" s="21">
        <v>0</v>
      </c>
      <c r="L75" s="21">
        <v>2662911900</v>
      </c>
      <c r="M75" s="21" t="s">
        <v>111</v>
      </c>
      <c r="N75" s="21" t="s">
        <v>111</v>
      </c>
      <c r="O75" s="21">
        <v>0</v>
      </c>
      <c r="P75" s="21">
        <v>18.510000000000002</v>
      </c>
      <c r="Q75" s="21">
        <v>274134410</v>
      </c>
      <c r="R75" s="21" t="s">
        <v>111</v>
      </c>
      <c r="S75" s="21">
        <v>12</v>
      </c>
      <c r="T75" s="22">
        <v>0.1016</v>
      </c>
      <c r="U75" s="21" t="s">
        <v>111</v>
      </c>
    </row>
    <row r="76" spans="1:21" x14ac:dyDescent="0.2">
      <c r="A76" s="21" t="s">
        <v>3709</v>
      </c>
      <c r="B76" s="21" t="s">
        <v>111</v>
      </c>
      <c r="C76" s="21" t="s">
        <v>3708</v>
      </c>
      <c r="D76" s="22">
        <v>-8.7400000000000005E-2</v>
      </c>
      <c r="E76" s="21">
        <v>12.64</v>
      </c>
      <c r="F76" s="21" t="s">
        <v>111</v>
      </c>
      <c r="J76" s="21" t="s">
        <v>111</v>
      </c>
      <c r="K76" s="21">
        <v>0</v>
      </c>
      <c r="L76" s="21">
        <v>3130153600</v>
      </c>
      <c r="M76" s="21" t="s">
        <v>111</v>
      </c>
      <c r="N76" s="21" t="s">
        <v>111</v>
      </c>
      <c r="O76" s="21">
        <v>0</v>
      </c>
      <c r="P76" s="21">
        <v>53.17</v>
      </c>
      <c r="Q76" s="21">
        <v>357978060</v>
      </c>
      <c r="R76" s="21" t="s">
        <v>111</v>
      </c>
      <c r="S76" s="21">
        <v>17.48</v>
      </c>
      <c r="T76" s="22">
        <v>0.1132</v>
      </c>
      <c r="U76" s="21" t="s">
        <v>111</v>
      </c>
    </row>
    <row r="77" spans="1:21" x14ac:dyDescent="0.2">
      <c r="A77" s="21" t="s">
        <v>3701</v>
      </c>
      <c r="B77" s="21" t="s">
        <v>111</v>
      </c>
      <c r="C77" s="21" t="s">
        <v>3700</v>
      </c>
      <c r="D77" s="22">
        <v>-9.9599999999999994E-2</v>
      </c>
      <c r="E77" s="21">
        <v>10.220000000000001</v>
      </c>
      <c r="F77" s="21" t="s">
        <v>111</v>
      </c>
      <c r="J77" s="21" t="s">
        <v>111</v>
      </c>
      <c r="K77" s="21">
        <v>0</v>
      </c>
      <c r="L77" s="21">
        <v>4991554400</v>
      </c>
      <c r="M77" s="21" t="s">
        <v>111</v>
      </c>
      <c r="N77" s="21" t="s">
        <v>111</v>
      </c>
      <c r="O77" s="21">
        <v>0</v>
      </c>
      <c r="P77" s="21">
        <v>13.43</v>
      </c>
      <c r="Q77" s="21">
        <v>740508150</v>
      </c>
      <c r="R77" s="21" t="s">
        <v>111</v>
      </c>
      <c r="S77" s="21">
        <v>3.51</v>
      </c>
      <c r="T77" s="22">
        <v>0.1457</v>
      </c>
      <c r="U77" s="21" t="s">
        <v>111</v>
      </c>
    </row>
    <row r="78" spans="1:21" x14ac:dyDescent="0.2">
      <c r="A78" s="21" t="s">
        <v>3082</v>
      </c>
      <c r="B78" s="21" t="s">
        <v>111</v>
      </c>
      <c r="C78" s="21" t="s">
        <v>3081</v>
      </c>
      <c r="D78" s="22">
        <v>-8.2299999999999998E-2</v>
      </c>
      <c r="E78" s="21">
        <v>4.46</v>
      </c>
      <c r="F78" s="21" t="s">
        <v>111</v>
      </c>
      <c r="J78" s="21" t="s">
        <v>111</v>
      </c>
      <c r="K78" s="21">
        <v>0</v>
      </c>
      <c r="L78" s="21">
        <v>1147839010</v>
      </c>
      <c r="M78" s="21" t="s">
        <v>111</v>
      </c>
      <c r="N78" s="21" t="s">
        <v>111</v>
      </c>
      <c r="O78" s="21">
        <v>0</v>
      </c>
      <c r="P78" s="21">
        <v>33.57</v>
      </c>
      <c r="Q78" s="21">
        <v>100302271</v>
      </c>
      <c r="R78" s="21" t="s">
        <v>111</v>
      </c>
      <c r="S78" s="21">
        <v>14.19</v>
      </c>
      <c r="T78" s="22">
        <v>8.5599999999999996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-9.9699999999999997E-2</v>
      </c>
      <c r="E79" s="21">
        <v>10.65</v>
      </c>
      <c r="F79" s="21" t="s">
        <v>111</v>
      </c>
      <c r="J79" s="21" t="s">
        <v>111</v>
      </c>
      <c r="K79" s="21">
        <v>0</v>
      </c>
      <c r="L79" s="21">
        <v>4427060900</v>
      </c>
      <c r="M79" s="21" t="s">
        <v>111</v>
      </c>
      <c r="N79" s="21" t="s">
        <v>111</v>
      </c>
      <c r="O79" s="21">
        <v>0</v>
      </c>
      <c r="P79" s="21">
        <v>16.12</v>
      </c>
      <c r="Q79" s="21">
        <v>192886000</v>
      </c>
      <c r="R79" s="21" t="s">
        <v>111</v>
      </c>
      <c r="S79" s="21">
        <v>9.7899999999999991</v>
      </c>
      <c r="T79" s="22">
        <v>4.3499999999999997E-2</v>
      </c>
      <c r="U79" s="21" t="s">
        <v>111</v>
      </c>
    </row>
    <row r="80" spans="1:21" x14ac:dyDescent="0.2">
      <c r="A80" s="21" t="s">
        <v>3685</v>
      </c>
      <c r="B80" s="21" t="s">
        <v>111</v>
      </c>
      <c r="C80" s="21" t="s">
        <v>3684</v>
      </c>
      <c r="D80" s="22">
        <v>1.8E-3</v>
      </c>
      <c r="E80" s="21">
        <v>5.49</v>
      </c>
      <c r="F80" s="23">
        <v>0.44674768518518521</v>
      </c>
      <c r="J80" s="23">
        <v>0.44848379629629631</v>
      </c>
      <c r="K80" s="21">
        <v>0</v>
      </c>
      <c r="L80" s="21">
        <v>3994685900</v>
      </c>
      <c r="M80" s="21" t="s">
        <v>111</v>
      </c>
      <c r="N80" s="21" t="s">
        <v>111</v>
      </c>
      <c r="O80" s="21">
        <v>0</v>
      </c>
      <c r="P80" s="21">
        <v>26.14</v>
      </c>
      <c r="Q80" s="21">
        <v>1604393600</v>
      </c>
      <c r="R80" s="21" t="s">
        <v>111</v>
      </c>
      <c r="S80" s="21">
        <v>64.56</v>
      </c>
      <c r="T80" s="22">
        <v>0.38890000000000002</v>
      </c>
      <c r="U80" s="21" t="s">
        <v>111</v>
      </c>
    </row>
    <row r="81" spans="1:21" x14ac:dyDescent="0.2">
      <c r="A81" s="21" t="s">
        <v>262</v>
      </c>
      <c r="B81" s="21">
        <v>9</v>
      </c>
      <c r="C81" s="21" t="s">
        <v>263</v>
      </c>
      <c r="D81" s="22">
        <v>-0.1</v>
      </c>
      <c r="E81" s="21">
        <v>10.26</v>
      </c>
      <c r="F81" s="21" t="s">
        <v>111</v>
      </c>
      <c r="J81" s="21" t="s">
        <v>111</v>
      </c>
      <c r="K81" s="21">
        <v>0</v>
      </c>
      <c r="L81" s="21">
        <v>4922493700</v>
      </c>
      <c r="M81" s="21" t="s">
        <v>111</v>
      </c>
      <c r="N81" s="21" t="s">
        <v>111</v>
      </c>
      <c r="O81" s="21">
        <v>0</v>
      </c>
      <c r="P81" s="21">
        <v>29.63</v>
      </c>
      <c r="Q81" s="21">
        <v>717683470</v>
      </c>
      <c r="R81" s="21" t="s">
        <v>111</v>
      </c>
      <c r="S81" s="21">
        <v>46.8</v>
      </c>
      <c r="T81" s="22">
        <v>0.14560000000000001</v>
      </c>
      <c r="U81" s="21" t="s">
        <v>111</v>
      </c>
    </row>
    <row r="82" spans="1:21" x14ac:dyDescent="0.2">
      <c r="A82" s="21" t="s">
        <v>2302</v>
      </c>
      <c r="B82" s="21" t="s">
        <v>111</v>
      </c>
      <c r="C82" s="21" t="s">
        <v>2301</v>
      </c>
      <c r="D82" s="22">
        <v>-8.0299999999999996E-2</v>
      </c>
      <c r="E82" s="21">
        <v>8.93</v>
      </c>
      <c r="F82" s="21" t="s">
        <v>111</v>
      </c>
      <c r="J82" s="21" t="s">
        <v>111</v>
      </c>
      <c r="K82" s="21">
        <v>0</v>
      </c>
      <c r="L82" s="21">
        <v>3254734700</v>
      </c>
      <c r="M82" s="21" t="s">
        <v>111</v>
      </c>
      <c r="N82" s="21" t="s">
        <v>111</v>
      </c>
      <c r="O82" s="21">
        <v>0</v>
      </c>
      <c r="P82" s="21">
        <v>50.88</v>
      </c>
      <c r="Q82" s="21">
        <v>543280820</v>
      </c>
      <c r="R82" s="21" t="s">
        <v>111</v>
      </c>
      <c r="S82" s="21">
        <v>7.67</v>
      </c>
      <c r="T82" s="22">
        <v>0.16569999999999999</v>
      </c>
      <c r="U82" s="21" t="s">
        <v>111</v>
      </c>
    </row>
    <row r="83" spans="1:21" x14ac:dyDescent="0.2">
      <c r="A83" s="21" t="s">
        <v>3665</v>
      </c>
      <c r="B83" s="21" t="s">
        <v>111</v>
      </c>
      <c r="C83" s="21" t="s">
        <v>3664</v>
      </c>
      <c r="D83" s="22">
        <v>-0.10009999999999999</v>
      </c>
      <c r="E83" s="21">
        <v>12.86</v>
      </c>
      <c r="F83" s="21" t="s">
        <v>111</v>
      </c>
      <c r="J83" s="21" t="s">
        <v>111</v>
      </c>
      <c r="K83" s="21">
        <v>0</v>
      </c>
      <c r="L83" s="21">
        <v>12948300000</v>
      </c>
      <c r="M83" s="21" t="s">
        <v>111</v>
      </c>
      <c r="N83" s="21" t="s">
        <v>111</v>
      </c>
      <c r="O83" s="21">
        <v>0</v>
      </c>
      <c r="P83" s="21">
        <v>5.93</v>
      </c>
      <c r="Q83" s="21">
        <v>1314446030</v>
      </c>
      <c r="R83" s="21" t="s">
        <v>111</v>
      </c>
      <c r="S83" s="21">
        <v>14.86</v>
      </c>
      <c r="T83" s="22">
        <v>0.1</v>
      </c>
      <c r="U83" s="21" t="s">
        <v>111</v>
      </c>
    </row>
    <row r="84" spans="1:21" x14ac:dyDescent="0.2">
      <c r="A84" s="21" t="s">
        <v>5948</v>
      </c>
      <c r="B84" s="21">
        <v>1</v>
      </c>
      <c r="C84" s="21" t="s">
        <v>5947</v>
      </c>
      <c r="D84" s="22">
        <v>-6.65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5324744700</v>
      </c>
      <c r="M84" s="21" t="s">
        <v>111</v>
      </c>
      <c r="N84" s="21" t="s">
        <v>111</v>
      </c>
      <c r="O84" s="21">
        <v>0</v>
      </c>
      <c r="P84" s="21">
        <v>24.53</v>
      </c>
      <c r="Q84" s="21">
        <v>1328943220</v>
      </c>
      <c r="R84" s="21" t="s">
        <v>111</v>
      </c>
      <c r="S84" s="21">
        <v>61.47</v>
      </c>
      <c r="T84" s="22">
        <v>0.25059999999999999</v>
      </c>
      <c r="U84" s="21" t="s">
        <v>111</v>
      </c>
    </row>
    <row r="85" spans="1:21" x14ac:dyDescent="0.2">
      <c r="A85" s="21" t="s">
        <v>2376</v>
      </c>
      <c r="B85" s="21" t="s">
        <v>111</v>
      </c>
      <c r="C85" s="21" t="s">
        <v>2375</v>
      </c>
      <c r="D85" s="22">
        <v>-0.1002</v>
      </c>
      <c r="E85" s="21">
        <v>3.68</v>
      </c>
      <c r="F85" s="21" t="s">
        <v>111</v>
      </c>
      <c r="J85" s="21" t="s">
        <v>111</v>
      </c>
      <c r="K85" s="21">
        <v>0</v>
      </c>
      <c r="L85" s="21">
        <v>3802364500</v>
      </c>
      <c r="M85" s="21" t="s">
        <v>111</v>
      </c>
      <c r="N85" s="21" t="s">
        <v>111</v>
      </c>
      <c r="O85" s="21">
        <v>0</v>
      </c>
      <c r="P85" s="21">
        <v>15.15</v>
      </c>
      <c r="Q85" s="21">
        <v>467477610</v>
      </c>
      <c r="R85" s="21" t="s">
        <v>111</v>
      </c>
      <c r="S85" s="21">
        <v>5.9</v>
      </c>
      <c r="T85" s="22">
        <v>0.1208</v>
      </c>
      <c r="U85" s="21" t="s">
        <v>111</v>
      </c>
    </row>
    <row r="86" spans="1:21" x14ac:dyDescent="0.2">
      <c r="A86" s="21" t="s">
        <v>598</v>
      </c>
      <c r="B86" s="21" t="s">
        <v>111</v>
      </c>
      <c r="C86" s="21" t="s">
        <v>599</v>
      </c>
      <c r="D86" s="22">
        <v>-3.8600000000000002E-2</v>
      </c>
      <c r="E86" s="21">
        <v>15.2</v>
      </c>
      <c r="F86" s="21" t="s">
        <v>111</v>
      </c>
      <c r="J86" s="21" t="s">
        <v>111</v>
      </c>
      <c r="K86" s="21">
        <v>0</v>
      </c>
      <c r="L86" s="21">
        <v>1171312000</v>
      </c>
      <c r="M86" s="21" t="s">
        <v>111</v>
      </c>
      <c r="N86" s="21" t="s">
        <v>111</v>
      </c>
      <c r="O86" s="21">
        <v>0</v>
      </c>
      <c r="P86" s="21">
        <v>14.62</v>
      </c>
      <c r="Q86" s="21">
        <v>624732000</v>
      </c>
      <c r="R86" s="21" t="s">
        <v>111</v>
      </c>
      <c r="S86" s="21">
        <v>32.299999999999997</v>
      </c>
      <c r="T86" s="22">
        <v>0.5413</v>
      </c>
      <c r="U86" s="21" t="s">
        <v>111</v>
      </c>
    </row>
    <row r="87" spans="1:21" x14ac:dyDescent="0.2">
      <c r="A87" s="21" t="s">
        <v>2878</v>
      </c>
      <c r="B87" s="21" t="s">
        <v>111</v>
      </c>
      <c r="C87" s="21" t="s">
        <v>2877</v>
      </c>
      <c r="D87" s="22">
        <v>-9.0700000000000003E-2</v>
      </c>
      <c r="E87" s="21">
        <v>18.64</v>
      </c>
      <c r="F87" s="21" t="s">
        <v>111</v>
      </c>
      <c r="J87" s="21" t="s">
        <v>111</v>
      </c>
      <c r="K87" s="21">
        <v>0</v>
      </c>
      <c r="L87" s="21">
        <v>8153033400</v>
      </c>
      <c r="M87" s="21" t="s">
        <v>111</v>
      </c>
      <c r="N87" s="21" t="s">
        <v>111</v>
      </c>
      <c r="O87" s="21">
        <v>0</v>
      </c>
      <c r="P87" s="21">
        <v>55.65</v>
      </c>
      <c r="Q87" s="21">
        <v>537551370</v>
      </c>
      <c r="R87" s="21" t="s">
        <v>111</v>
      </c>
      <c r="S87" s="21">
        <v>3.8</v>
      </c>
      <c r="T87" s="22">
        <v>6.5600000000000006E-2</v>
      </c>
      <c r="U87" s="21" t="s">
        <v>111</v>
      </c>
    </row>
    <row r="88" spans="1:21" x14ac:dyDescent="0.2">
      <c r="A88" s="21" t="s">
        <v>2046</v>
      </c>
      <c r="B88" s="21" t="s">
        <v>111</v>
      </c>
      <c r="C88" s="21" t="s">
        <v>2045</v>
      </c>
      <c r="D88" s="22">
        <v>-0.1</v>
      </c>
      <c r="E88" s="21">
        <v>17.82</v>
      </c>
      <c r="F88" s="21" t="s">
        <v>111</v>
      </c>
      <c r="J88" s="21" t="s">
        <v>111</v>
      </c>
      <c r="K88" s="21">
        <v>0</v>
      </c>
      <c r="L88" s="21">
        <v>2031480000</v>
      </c>
      <c r="M88" s="21" t="s">
        <v>111</v>
      </c>
      <c r="N88" s="21" t="s">
        <v>111</v>
      </c>
      <c r="O88" s="21">
        <v>0</v>
      </c>
      <c r="P88" s="21">
        <v>5.19</v>
      </c>
      <c r="Q88" s="21">
        <v>566613220</v>
      </c>
      <c r="R88" s="21" t="s">
        <v>111</v>
      </c>
      <c r="S88" s="21">
        <v>42.12</v>
      </c>
      <c r="T88" s="22">
        <v>0.27100000000000002</v>
      </c>
      <c r="U88" s="21" t="s">
        <v>111</v>
      </c>
    </row>
    <row r="89" spans="1:21" x14ac:dyDescent="0.2">
      <c r="A89" s="21" t="s">
        <v>347</v>
      </c>
      <c r="B89" s="21" t="s">
        <v>111</v>
      </c>
      <c r="C89" s="21" t="s">
        <v>348</v>
      </c>
      <c r="D89" s="22">
        <v>-5.0200000000000002E-2</v>
      </c>
      <c r="E89" s="21">
        <v>3.97</v>
      </c>
      <c r="F89" s="21" t="s">
        <v>111</v>
      </c>
      <c r="J89" s="21" t="s">
        <v>111</v>
      </c>
      <c r="K89" s="21">
        <v>0</v>
      </c>
      <c r="L89" s="21">
        <v>1665379500</v>
      </c>
      <c r="M89" s="21" t="s">
        <v>111</v>
      </c>
      <c r="N89" s="21" t="s">
        <v>111</v>
      </c>
      <c r="O89" s="21">
        <v>0</v>
      </c>
      <c r="P89" s="21">
        <v>40.950000000000003</v>
      </c>
      <c r="Q89" s="21">
        <v>343724330</v>
      </c>
      <c r="R89" s="21" t="s">
        <v>111</v>
      </c>
      <c r="S89" s="21">
        <v>76.64</v>
      </c>
      <c r="T89" s="22">
        <v>0.20530000000000001</v>
      </c>
      <c r="U89" s="21" t="s">
        <v>111</v>
      </c>
    </row>
    <row r="90" spans="1:21" x14ac:dyDescent="0.2">
      <c r="A90" s="21" t="s">
        <v>2670</v>
      </c>
      <c r="B90" s="21" t="s">
        <v>111</v>
      </c>
      <c r="C90" s="21" t="s">
        <v>2669</v>
      </c>
      <c r="D90" s="22">
        <v>5.91E-2</v>
      </c>
      <c r="E90" s="21">
        <v>8.7799999999999994</v>
      </c>
      <c r="F90" s="23">
        <v>0.39600694444444445</v>
      </c>
      <c r="J90" s="23">
        <v>0.40435185185185185</v>
      </c>
      <c r="K90" s="21">
        <v>0</v>
      </c>
      <c r="L90" s="21">
        <v>8261992100</v>
      </c>
      <c r="M90" s="21" t="s">
        <v>111</v>
      </c>
      <c r="N90" s="21" t="s">
        <v>111</v>
      </c>
      <c r="O90" s="21">
        <v>0</v>
      </c>
      <c r="P90" s="21">
        <v>63.64</v>
      </c>
      <c r="Q90" s="21">
        <v>1851118100</v>
      </c>
      <c r="R90" s="21" t="s">
        <v>111</v>
      </c>
      <c r="S90" s="21">
        <v>85.62</v>
      </c>
      <c r="T90" s="22">
        <v>0.22070000000000001</v>
      </c>
      <c r="U90" s="21" t="s">
        <v>111</v>
      </c>
    </row>
    <row r="91" spans="1:21" x14ac:dyDescent="0.2">
      <c r="A91" s="21" t="s">
        <v>2172</v>
      </c>
      <c r="B91" s="21" t="s">
        <v>111</v>
      </c>
      <c r="C91" s="21" t="s">
        <v>2171</v>
      </c>
      <c r="D91" s="22">
        <v>4.9200000000000001E-2</v>
      </c>
      <c r="E91" s="21">
        <v>3.2</v>
      </c>
      <c r="F91" s="23">
        <v>0.40608796296296296</v>
      </c>
      <c r="J91" s="23">
        <v>0.40608796296296296</v>
      </c>
      <c r="K91" s="21">
        <v>0</v>
      </c>
      <c r="L91" s="21">
        <v>940902080</v>
      </c>
      <c r="M91" s="21" t="s">
        <v>111</v>
      </c>
      <c r="N91" s="21" t="s">
        <v>111</v>
      </c>
      <c r="O91" s="21">
        <v>0</v>
      </c>
      <c r="P91" s="21">
        <v>4.1900000000000004</v>
      </c>
      <c r="Q91" s="21">
        <v>149350440</v>
      </c>
      <c r="R91" s="21" t="s">
        <v>111</v>
      </c>
      <c r="S91" s="21">
        <v>81.430000000000007</v>
      </c>
      <c r="T91" s="22">
        <v>0.15840000000000001</v>
      </c>
      <c r="U91" s="21" t="s">
        <v>111</v>
      </c>
    </row>
    <row r="92" spans="1:21" x14ac:dyDescent="0.2">
      <c r="A92" s="21" t="s">
        <v>9516</v>
      </c>
      <c r="B92" s="21" t="s">
        <v>111</v>
      </c>
      <c r="C92" s="21" t="s">
        <v>9515</v>
      </c>
      <c r="D92" s="22">
        <v>1.1900000000000001E-2</v>
      </c>
      <c r="E92" s="21">
        <v>4.26</v>
      </c>
      <c r="F92" s="23">
        <v>0.41001157407407407</v>
      </c>
      <c r="J92" s="23">
        <v>0.41001157407407407</v>
      </c>
      <c r="K92" s="21">
        <v>0</v>
      </c>
      <c r="L92" s="21">
        <v>5669066600</v>
      </c>
      <c r="M92" s="21" t="s">
        <v>111</v>
      </c>
      <c r="N92" s="21" t="s">
        <v>111</v>
      </c>
      <c r="O92" s="21">
        <v>0</v>
      </c>
      <c r="P92" s="21">
        <v>43.06</v>
      </c>
      <c r="Q92" s="21">
        <v>938994020</v>
      </c>
      <c r="R92" s="21" t="s">
        <v>111</v>
      </c>
      <c r="S92" s="21">
        <v>76.709999999999994</v>
      </c>
      <c r="T92" s="22">
        <v>0.16009999999999999</v>
      </c>
      <c r="U92" s="21" t="s">
        <v>111</v>
      </c>
    </row>
    <row r="93" spans="1:21" x14ac:dyDescent="0.2">
      <c r="A93" s="21" t="s">
        <v>331</v>
      </c>
      <c r="B93" s="21" t="s">
        <v>111</v>
      </c>
      <c r="C93" s="21" t="s">
        <v>332</v>
      </c>
      <c r="D93" s="22">
        <v>-9.8199999999999996E-2</v>
      </c>
      <c r="E93" s="21">
        <v>4.04</v>
      </c>
      <c r="F93" s="21" t="s">
        <v>111</v>
      </c>
      <c r="J93" s="21" t="s">
        <v>111</v>
      </c>
      <c r="K93" s="21">
        <v>0</v>
      </c>
      <c r="L93" s="21">
        <v>2152166700</v>
      </c>
      <c r="M93" s="21" t="s">
        <v>111</v>
      </c>
      <c r="N93" s="21" t="s">
        <v>111</v>
      </c>
      <c r="O93" s="21">
        <v>0</v>
      </c>
      <c r="P93" s="21">
        <v>39.090000000000003</v>
      </c>
      <c r="Q93" s="21">
        <v>233440040</v>
      </c>
      <c r="R93" s="21" t="s">
        <v>111</v>
      </c>
      <c r="S93" s="21">
        <v>35.46</v>
      </c>
      <c r="T93" s="22">
        <v>0.10639999999999999</v>
      </c>
      <c r="U93" s="21" t="s">
        <v>111</v>
      </c>
    </row>
    <row r="94" spans="1:21" x14ac:dyDescent="0.2">
      <c r="A94" s="21" t="s">
        <v>198</v>
      </c>
      <c r="B94" s="21" t="s">
        <v>111</v>
      </c>
      <c r="C94" s="21" t="s">
        <v>199</v>
      </c>
      <c r="D94" s="22">
        <v>-9.9699999999999997E-2</v>
      </c>
      <c r="E94" s="21">
        <v>5.51</v>
      </c>
      <c r="F94" s="21" t="s">
        <v>111</v>
      </c>
      <c r="J94" s="21" t="s">
        <v>111</v>
      </c>
      <c r="K94" s="21">
        <v>0</v>
      </c>
      <c r="L94" s="21">
        <v>3974175900</v>
      </c>
      <c r="M94" s="21" t="s">
        <v>111</v>
      </c>
      <c r="N94" s="21" t="s">
        <v>111</v>
      </c>
      <c r="O94" s="21">
        <v>0</v>
      </c>
      <c r="P94" s="21">
        <v>62.24</v>
      </c>
      <c r="Q94" s="21">
        <v>206091290</v>
      </c>
      <c r="R94" s="21" t="s">
        <v>111</v>
      </c>
      <c r="S94" s="21">
        <v>0</v>
      </c>
      <c r="T94" s="22">
        <v>5.11E-2</v>
      </c>
      <c r="U94" s="21" t="s">
        <v>111</v>
      </c>
    </row>
    <row r="95" spans="1:21" x14ac:dyDescent="0.2">
      <c r="A95" s="21" t="s">
        <v>2168</v>
      </c>
      <c r="B95" s="21" t="s">
        <v>111</v>
      </c>
      <c r="C95" s="21" t="s">
        <v>2167</v>
      </c>
      <c r="D95" s="22">
        <v>-9.9900000000000003E-2</v>
      </c>
      <c r="E95" s="21">
        <v>15.31</v>
      </c>
      <c r="F95" s="21" t="s">
        <v>111</v>
      </c>
      <c r="J95" s="21" t="s">
        <v>111</v>
      </c>
      <c r="K95" s="21">
        <v>0</v>
      </c>
      <c r="L95" s="21">
        <v>7036656600</v>
      </c>
      <c r="M95" s="21" t="s">
        <v>111</v>
      </c>
      <c r="N95" s="21" t="s">
        <v>111</v>
      </c>
      <c r="O95" s="21">
        <v>0</v>
      </c>
      <c r="P95" s="21">
        <v>48.36</v>
      </c>
      <c r="Q95" s="21">
        <v>108454509</v>
      </c>
      <c r="R95" s="21" t="s">
        <v>111</v>
      </c>
      <c r="S95" s="21">
        <v>42.96</v>
      </c>
      <c r="T95" s="22">
        <v>1.54E-2</v>
      </c>
      <c r="U95" s="21" t="s">
        <v>111</v>
      </c>
    </row>
    <row r="96" spans="1:21" x14ac:dyDescent="0.2">
      <c r="A96" s="21" t="s">
        <v>2846</v>
      </c>
      <c r="B96" s="21" t="s">
        <v>111</v>
      </c>
      <c r="C96" s="21" t="s">
        <v>2845</v>
      </c>
      <c r="D96" s="22">
        <v>-9.8199999999999996E-2</v>
      </c>
      <c r="E96" s="21">
        <v>2.02</v>
      </c>
      <c r="F96" s="21" t="s">
        <v>111</v>
      </c>
      <c r="J96" s="21" t="s">
        <v>111</v>
      </c>
      <c r="K96" s="21">
        <v>0</v>
      </c>
      <c r="L96" s="21">
        <v>1504414400</v>
      </c>
      <c r="M96" s="21" t="s">
        <v>111</v>
      </c>
      <c r="N96" s="21" t="s">
        <v>111</v>
      </c>
      <c r="O96" s="21">
        <v>0</v>
      </c>
      <c r="P96" s="21">
        <v>30.18</v>
      </c>
      <c r="Q96" s="21">
        <v>23606730</v>
      </c>
      <c r="R96" s="21" t="s">
        <v>111</v>
      </c>
      <c r="S96" s="21">
        <v>0.68</v>
      </c>
      <c r="T96" s="22">
        <v>1.5699999999999999E-2</v>
      </c>
      <c r="U96" s="21" t="s">
        <v>111</v>
      </c>
    </row>
    <row r="97" spans="1:21" x14ac:dyDescent="0.2">
      <c r="A97" s="21" t="s">
        <v>200</v>
      </c>
      <c r="B97" s="21" t="s">
        <v>111</v>
      </c>
      <c r="C97" s="21" t="s">
        <v>201</v>
      </c>
      <c r="D97" s="22">
        <v>-0.1004</v>
      </c>
      <c r="E97" s="21">
        <v>6.99</v>
      </c>
      <c r="F97" s="21" t="s">
        <v>111</v>
      </c>
      <c r="J97" s="21" t="s">
        <v>111</v>
      </c>
      <c r="K97" s="21">
        <v>0</v>
      </c>
      <c r="L97" s="21">
        <v>7955058900</v>
      </c>
      <c r="M97" s="21" t="s">
        <v>111</v>
      </c>
      <c r="N97" s="21" t="s">
        <v>111</v>
      </c>
      <c r="O97" s="21">
        <v>0</v>
      </c>
      <c r="P97" s="21">
        <v>66.88</v>
      </c>
      <c r="Q97" s="21">
        <v>250996430</v>
      </c>
      <c r="R97" s="21" t="s">
        <v>111</v>
      </c>
      <c r="S97" s="21">
        <v>65.19</v>
      </c>
      <c r="T97" s="22">
        <v>3.1099999999999999E-2</v>
      </c>
      <c r="U97" s="21" t="s">
        <v>111</v>
      </c>
    </row>
    <row r="98" spans="1:21" x14ac:dyDescent="0.2">
      <c r="A98" s="21" t="s">
        <v>3549</v>
      </c>
      <c r="B98" s="21" t="s">
        <v>111</v>
      </c>
      <c r="C98" s="21" t="s">
        <v>3548</v>
      </c>
      <c r="D98" s="22">
        <v>5.7799999999999997E-2</v>
      </c>
      <c r="E98" s="21">
        <v>10.98</v>
      </c>
      <c r="F98" s="23">
        <v>0.39687499999999998</v>
      </c>
      <c r="J98" s="23">
        <v>0.39687499999999998</v>
      </c>
      <c r="K98" s="21">
        <v>0</v>
      </c>
      <c r="L98" s="21">
        <v>2123971200</v>
      </c>
      <c r="M98" s="21" t="s">
        <v>111</v>
      </c>
      <c r="N98" s="21" t="s">
        <v>111</v>
      </c>
      <c r="O98" s="21">
        <v>0</v>
      </c>
      <c r="P98" s="21">
        <v>36.56</v>
      </c>
      <c r="Q98" s="21">
        <v>385219470</v>
      </c>
      <c r="R98" s="21" t="s">
        <v>111</v>
      </c>
      <c r="S98" s="21">
        <v>88.02</v>
      </c>
      <c r="T98" s="22">
        <v>0.1797</v>
      </c>
      <c r="U98" s="21" t="s">
        <v>111</v>
      </c>
    </row>
    <row r="99" spans="1:21" x14ac:dyDescent="0.2">
      <c r="A99" s="21" t="s">
        <v>3547</v>
      </c>
      <c r="B99" s="21" t="s">
        <v>111</v>
      </c>
      <c r="C99" s="21" t="s">
        <v>3546</v>
      </c>
      <c r="D99" s="22">
        <v>-8.6400000000000005E-2</v>
      </c>
      <c r="E99" s="21">
        <v>4.4400000000000004</v>
      </c>
      <c r="F99" s="21" t="s">
        <v>111</v>
      </c>
      <c r="J99" s="21" t="s">
        <v>111</v>
      </c>
      <c r="K99" s="21">
        <v>0</v>
      </c>
      <c r="L99" s="21">
        <v>2810363800</v>
      </c>
      <c r="M99" s="21" t="s">
        <v>111</v>
      </c>
      <c r="N99" s="21" t="s">
        <v>111</v>
      </c>
      <c r="O99" s="21">
        <v>0</v>
      </c>
      <c r="P99" s="21">
        <v>23.25</v>
      </c>
      <c r="Q99" s="21">
        <v>341046150</v>
      </c>
      <c r="R99" s="21" t="s">
        <v>111</v>
      </c>
      <c r="S99" s="21">
        <v>32.630000000000003</v>
      </c>
      <c r="T99" s="22">
        <v>0.1187</v>
      </c>
      <c r="U99" s="21" t="s">
        <v>111</v>
      </c>
    </row>
    <row r="100" spans="1:21" x14ac:dyDescent="0.2">
      <c r="A100" s="21" t="s">
        <v>1117</v>
      </c>
      <c r="B100" s="21" t="s">
        <v>111</v>
      </c>
      <c r="C100" s="21" t="s">
        <v>2099</v>
      </c>
      <c r="D100" s="22">
        <v>6.1999999999999998E-3</v>
      </c>
      <c r="E100" s="21">
        <v>4.87</v>
      </c>
      <c r="F100" s="23">
        <v>0.40052083333333333</v>
      </c>
      <c r="J100" s="23">
        <v>0.40052083333333333</v>
      </c>
      <c r="K100" s="21">
        <v>0</v>
      </c>
      <c r="L100" s="21">
        <v>3964309100</v>
      </c>
      <c r="M100" s="21" t="s">
        <v>111</v>
      </c>
      <c r="N100" s="21" t="s">
        <v>111</v>
      </c>
      <c r="O100" s="21">
        <v>0</v>
      </c>
      <c r="P100" s="21">
        <v>33.44</v>
      </c>
      <c r="Q100" s="21">
        <v>559083340</v>
      </c>
      <c r="R100" s="21" t="s">
        <v>111</v>
      </c>
      <c r="S100" s="21">
        <v>88.12</v>
      </c>
      <c r="T100" s="22">
        <v>0.13730000000000001</v>
      </c>
      <c r="U100" s="21" t="s">
        <v>111</v>
      </c>
    </row>
    <row r="101" spans="1:21" x14ac:dyDescent="0.2">
      <c r="A101" s="21" t="s">
        <v>3541</v>
      </c>
      <c r="B101" s="21" t="s">
        <v>111</v>
      </c>
      <c r="C101" s="21" t="s">
        <v>3540</v>
      </c>
      <c r="D101" s="22">
        <v>-0.1003</v>
      </c>
      <c r="E101" s="21">
        <v>14.36</v>
      </c>
      <c r="F101" s="21" t="s">
        <v>111</v>
      </c>
      <c r="J101" s="21" t="s">
        <v>111</v>
      </c>
      <c r="K101" s="21">
        <v>0</v>
      </c>
      <c r="L101" s="21">
        <v>13962081000</v>
      </c>
      <c r="M101" s="21" t="s">
        <v>111</v>
      </c>
      <c r="N101" s="21" t="s">
        <v>111</v>
      </c>
      <c r="O101" s="21">
        <v>0</v>
      </c>
      <c r="P101" s="21">
        <v>51.84</v>
      </c>
      <c r="Q101" s="21">
        <v>2136489300</v>
      </c>
      <c r="R101" s="21" t="s">
        <v>111</v>
      </c>
      <c r="S101" s="21">
        <v>64.37</v>
      </c>
      <c r="T101" s="22">
        <v>0.14580000000000001</v>
      </c>
      <c r="U101" s="21" t="s">
        <v>111</v>
      </c>
    </row>
    <row r="102" spans="1:21" x14ac:dyDescent="0.2">
      <c r="A102" s="21" t="s">
        <v>3529</v>
      </c>
      <c r="B102" s="21" t="s">
        <v>111</v>
      </c>
      <c r="C102" s="21" t="s">
        <v>3528</v>
      </c>
      <c r="D102" s="22">
        <v>7.9000000000000008E-3</v>
      </c>
      <c r="E102" s="21">
        <v>6.4</v>
      </c>
      <c r="F102" s="23">
        <v>0.39774305555555556</v>
      </c>
      <c r="J102" s="23">
        <v>0.39774305555555556</v>
      </c>
      <c r="K102" s="21">
        <v>0</v>
      </c>
      <c r="L102" s="21">
        <v>3840117400</v>
      </c>
      <c r="M102" s="21" t="s">
        <v>111</v>
      </c>
      <c r="N102" s="21" t="s">
        <v>111</v>
      </c>
      <c r="O102" s="21">
        <v>0</v>
      </c>
      <c r="P102" s="21">
        <v>28.49</v>
      </c>
      <c r="Q102" s="21">
        <v>936449680</v>
      </c>
      <c r="R102" s="21" t="s">
        <v>111</v>
      </c>
      <c r="S102" s="21">
        <v>77.64</v>
      </c>
      <c r="T102" s="22">
        <v>0.23549999999999999</v>
      </c>
      <c r="U102" s="21" t="s">
        <v>111</v>
      </c>
    </row>
    <row r="103" spans="1:21" x14ac:dyDescent="0.2">
      <c r="A103" s="21" t="s">
        <v>1776</v>
      </c>
      <c r="B103" s="21" t="s">
        <v>111</v>
      </c>
      <c r="C103" s="21" t="s">
        <v>1777</v>
      </c>
      <c r="D103" s="22">
        <v>-8.2500000000000004E-2</v>
      </c>
      <c r="E103" s="21">
        <v>11.12</v>
      </c>
      <c r="F103" s="21" t="s">
        <v>111</v>
      </c>
      <c r="J103" s="21" t="s">
        <v>111</v>
      </c>
      <c r="K103" s="21">
        <v>0</v>
      </c>
      <c r="L103" s="21">
        <v>10620839800</v>
      </c>
      <c r="M103" s="21" t="s">
        <v>111</v>
      </c>
      <c r="N103" s="21" t="s">
        <v>111</v>
      </c>
      <c r="O103" s="21">
        <v>0</v>
      </c>
      <c r="P103" s="21">
        <v>29.25</v>
      </c>
      <c r="Q103" s="21">
        <v>655004640</v>
      </c>
      <c r="R103" s="21" t="s">
        <v>111</v>
      </c>
      <c r="S103" s="21">
        <v>7.38</v>
      </c>
      <c r="T103" s="22">
        <v>6.0600000000000001E-2</v>
      </c>
      <c r="U103" s="21" t="s">
        <v>111</v>
      </c>
    </row>
    <row r="104" spans="1:21" x14ac:dyDescent="0.2">
      <c r="A104" s="21" t="s">
        <v>501</v>
      </c>
      <c r="B104" s="21" t="s">
        <v>111</v>
      </c>
      <c r="C104" s="21" t="s">
        <v>502</v>
      </c>
      <c r="D104" s="22">
        <v>-8.7999999999999995E-2</v>
      </c>
      <c r="E104" s="21">
        <v>12.44</v>
      </c>
      <c r="F104" s="21" t="s">
        <v>111</v>
      </c>
      <c r="J104" s="21" t="s">
        <v>111</v>
      </c>
      <c r="K104" s="21">
        <v>0</v>
      </c>
      <c r="L104" s="21">
        <v>5266390000</v>
      </c>
      <c r="M104" s="21" t="s">
        <v>111</v>
      </c>
      <c r="N104" s="21" t="s">
        <v>111</v>
      </c>
      <c r="O104" s="21">
        <v>0</v>
      </c>
      <c r="P104" s="21">
        <v>16.53</v>
      </c>
      <c r="Q104" s="21">
        <v>1154640640</v>
      </c>
      <c r="R104" s="21" t="s">
        <v>111</v>
      </c>
      <c r="S104" s="21">
        <v>1.25</v>
      </c>
      <c r="T104" s="22">
        <v>0.2155</v>
      </c>
      <c r="U104" s="21" t="s">
        <v>111</v>
      </c>
    </row>
    <row r="105" spans="1:21" x14ac:dyDescent="0.2">
      <c r="A105" s="21" t="s">
        <v>1792</v>
      </c>
      <c r="B105" s="21" t="s">
        <v>111</v>
      </c>
      <c r="C105" s="21" t="s">
        <v>2113</v>
      </c>
      <c r="D105" s="22">
        <v>-9.8699999999999996E-2</v>
      </c>
      <c r="E105" s="21">
        <v>10.5</v>
      </c>
      <c r="F105" s="21" t="s">
        <v>111</v>
      </c>
      <c r="J105" s="21" t="s">
        <v>111</v>
      </c>
      <c r="K105" s="21">
        <v>0</v>
      </c>
      <c r="L105" s="21">
        <v>1326024980</v>
      </c>
      <c r="M105" s="21" t="s">
        <v>111</v>
      </c>
      <c r="N105" s="21" t="s">
        <v>111</v>
      </c>
      <c r="O105" s="21">
        <v>0</v>
      </c>
      <c r="P105" s="21">
        <v>31.47</v>
      </c>
      <c r="Q105" s="21">
        <v>162378170</v>
      </c>
      <c r="R105" s="21" t="s">
        <v>111</v>
      </c>
      <c r="S105" s="21">
        <v>0.15</v>
      </c>
      <c r="T105" s="22">
        <v>0.1203</v>
      </c>
      <c r="U105" s="21" t="s">
        <v>111</v>
      </c>
    </row>
    <row r="106" spans="1:21" x14ac:dyDescent="0.2">
      <c r="A106" s="21" t="s">
        <v>3489</v>
      </c>
      <c r="B106" s="21" t="s">
        <v>111</v>
      </c>
      <c r="C106" s="21" t="s">
        <v>3488</v>
      </c>
      <c r="D106" s="22">
        <v>7.2900000000000006E-2</v>
      </c>
      <c r="E106" s="21">
        <v>13.4</v>
      </c>
      <c r="F106" s="23">
        <v>0.55778935185185186</v>
      </c>
      <c r="J106" s="23">
        <v>0.55778935185185186</v>
      </c>
      <c r="K106" s="21">
        <v>0</v>
      </c>
      <c r="L106" s="21">
        <v>5285402700</v>
      </c>
      <c r="M106" s="21" t="s">
        <v>111</v>
      </c>
      <c r="N106" s="21" t="s">
        <v>111</v>
      </c>
      <c r="O106" s="21">
        <v>0</v>
      </c>
      <c r="P106" s="21">
        <v>39.68</v>
      </c>
      <c r="Q106" s="21">
        <v>474668530</v>
      </c>
      <c r="R106" s="21" t="s">
        <v>111</v>
      </c>
      <c r="S106" s="21">
        <v>94.14</v>
      </c>
      <c r="T106" s="22">
        <v>9.1499999999999998E-2</v>
      </c>
      <c r="U106" s="21" t="s">
        <v>111</v>
      </c>
    </row>
    <row r="107" spans="1:21" x14ac:dyDescent="0.2">
      <c r="A107" s="21" t="s">
        <v>4273</v>
      </c>
      <c r="B107" s="21" t="s">
        <v>111</v>
      </c>
      <c r="C107" s="21" t="s">
        <v>4272</v>
      </c>
      <c r="D107" s="22">
        <v>-9.9900000000000003E-2</v>
      </c>
      <c r="E107" s="21">
        <v>20.100000000000001</v>
      </c>
      <c r="F107" s="21" t="s">
        <v>111</v>
      </c>
      <c r="J107" s="21" t="s">
        <v>111</v>
      </c>
      <c r="K107" s="21">
        <v>0</v>
      </c>
      <c r="L107" s="21">
        <v>3686590200</v>
      </c>
      <c r="M107" s="21" t="s">
        <v>111</v>
      </c>
      <c r="N107" s="21" t="s">
        <v>111</v>
      </c>
      <c r="O107" s="21">
        <v>0</v>
      </c>
      <c r="P107" s="21">
        <v>45.23</v>
      </c>
      <c r="Q107" s="21">
        <v>189559910</v>
      </c>
      <c r="R107" s="21" t="s">
        <v>111</v>
      </c>
      <c r="S107" s="21">
        <v>82.86</v>
      </c>
      <c r="T107" s="22">
        <v>5.04E-2</v>
      </c>
      <c r="U107" s="21" t="s">
        <v>111</v>
      </c>
    </row>
    <row r="108" spans="1:21" x14ac:dyDescent="0.2">
      <c r="A108" s="21" t="s">
        <v>301</v>
      </c>
      <c r="B108" s="21" t="s">
        <v>111</v>
      </c>
      <c r="C108" s="21" t="s">
        <v>302</v>
      </c>
      <c r="D108" s="22">
        <v>-9.9699999999999997E-2</v>
      </c>
      <c r="E108" s="21">
        <v>13.82</v>
      </c>
      <c r="F108" s="21" t="s">
        <v>111</v>
      </c>
      <c r="J108" s="21" t="s">
        <v>111</v>
      </c>
      <c r="K108" s="21">
        <v>0</v>
      </c>
      <c r="L108" s="21">
        <v>4559770800</v>
      </c>
      <c r="M108" s="21" t="s">
        <v>111</v>
      </c>
      <c r="N108" s="21" t="s">
        <v>111</v>
      </c>
      <c r="O108" s="21">
        <v>0</v>
      </c>
      <c r="P108" s="21">
        <v>5.32</v>
      </c>
      <c r="Q108" s="21">
        <v>205976540</v>
      </c>
      <c r="R108" s="21" t="s">
        <v>111</v>
      </c>
      <c r="S108" s="21">
        <v>21.47</v>
      </c>
      <c r="T108" s="22">
        <v>4.4499999999999998E-2</v>
      </c>
      <c r="U108" s="21" t="s">
        <v>111</v>
      </c>
    </row>
    <row r="109" spans="1:21" x14ac:dyDescent="0.2">
      <c r="A109" s="21" t="s">
        <v>3970</v>
      </c>
      <c r="B109" s="21" t="s">
        <v>111</v>
      </c>
      <c r="C109" s="21" t="s">
        <v>3969</v>
      </c>
      <c r="D109" s="22">
        <v>9.1399999999999995E-2</v>
      </c>
      <c r="E109" s="21">
        <v>20.65</v>
      </c>
      <c r="F109" s="23">
        <v>0.55099537037037039</v>
      </c>
      <c r="J109" s="23">
        <v>0.60410879629629632</v>
      </c>
      <c r="K109" s="21">
        <v>0</v>
      </c>
      <c r="L109" s="21">
        <v>6671734200</v>
      </c>
      <c r="M109" s="21" t="s">
        <v>111</v>
      </c>
      <c r="N109" s="21" t="s">
        <v>111</v>
      </c>
      <c r="O109" s="21">
        <v>0</v>
      </c>
      <c r="P109" s="21">
        <v>20.93</v>
      </c>
      <c r="Q109" s="21">
        <v>317206360</v>
      </c>
      <c r="R109" s="21" t="s">
        <v>111</v>
      </c>
      <c r="S109" s="21">
        <v>99.55</v>
      </c>
      <c r="T109" s="22">
        <v>4.82E-2</v>
      </c>
      <c r="U109" s="21" t="s">
        <v>111</v>
      </c>
    </row>
    <row r="110" spans="1:21" x14ac:dyDescent="0.2">
      <c r="A110" s="21" t="s">
        <v>246</v>
      </c>
      <c r="B110" s="21" t="s">
        <v>111</v>
      </c>
      <c r="C110" s="21" t="s">
        <v>247</v>
      </c>
      <c r="D110" s="22">
        <v>-9.8599999999999993E-2</v>
      </c>
      <c r="E110" s="21">
        <v>13.8</v>
      </c>
      <c r="F110" s="21" t="s">
        <v>111</v>
      </c>
      <c r="J110" s="21" t="s">
        <v>111</v>
      </c>
      <c r="K110" s="21">
        <v>0</v>
      </c>
      <c r="L110" s="21">
        <v>6083840400</v>
      </c>
      <c r="M110" s="21" t="s">
        <v>111</v>
      </c>
      <c r="N110" s="21" t="s">
        <v>111</v>
      </c>
      <c r="O110" s="21">
        <v>0</v>
      </c>
      <c r="P110" s="21">
        <v>39.11</v>
      </c>
      <c r="Q110" s="21">
        <v>529479170</v>
      </c>
      <c r="R110" s="21" t="s">
        <v>111</v>
      </c>
      <c r="S110" s="21">
        <v>26</v>
      </c>
      <c r="T110" s="22">
        <v>8.4500000000000006E-2</v>
      </c>
      <c r="U110" s="21" t="s">
        <v>111</v>
      </c>
    </row>
    <row r="111" spans="1:21" x14ac:dyDescent="0.2">
      <c r="A111" s="21" t="s">
        <v>298</v>
      </c>
      <c r="B111" s="21" t="s">
        <v>111</v>
      </c>
      <c r="C111" s="21" t="s">
        <v>299</v>
      </c>
      <c r="D111" s="22">
        <v>-7.0800000000000002E-2</v>
      </c>
      <c r="E111" s="21">
        <v>21.91</v>
      </c>
      <c r="F111" s="21" t="s">
        <v>111</v>
      </c>
      <c r="J111" s="21" t="s">
        <v>111</v>
      </c>
      <c r="K111" s="21">
        <v>0</v>
      </c>
      <c r="L111" s="21">
        <v>5744756000</v>
      </c>
      <c r="M111" s="21" t="s">
        <v>111</v>
      </c>
      <c r="N111" s="21" t="s">
        <v>111</v>
      </c>
      <c r="O111" s="21">
        <v>0</v>
      </c>
      <c r="P111" s="21">
        <v>2.38</v>
      </c>
      <c r="Q111" s="21">
        <v>669112850</v>
      </c>
      <c r="R111" s="21" t="s">
        <v>111</v>
      </c>
      <c r="S111" s="21">
        <v>23.86</v>
      </c>
      <c r="T111" s="22">
        <v>0.1163</v>
      </c>
      <c r="U111" s="21" t="s">
        <v>111</v>
      </c>
    </row>
    <row r="112" spans="1:21" x14ac:dyDescent="0.2">
      <c r="A112" s="21" t="s">
        <v>3455</v>
      </c>
      <c r="B112" s="21" t="s">
        <v>111</v>
      </c>
      <c r="C112" s="21" t="s">
        <v>3454</v>
      </c>
      <c r="D112" s="22">
        <v>-9.9900000000000003E-2</v>
      </c>
      <c r="E112" s="21">
        <v>6.22</v>
      </c>
      <c r="F112" s="21" t="s">
        <v>111</v>
      </c>
      <c r="J112" s="21" t="s">
        <v>111</v>
      </c>
      <c r="K112" s="21">
        <v>0</v>
      </c>
      <c r="L112" s="21">
        <v>2117747300</v>
      </c>
      <c r="M112" s="21" t="s">
        <v>111</v>
      </c>
      <c r="N112" s="21" t="s">
        <v>111</v>
      </c>
      <c r="O112" s="21">
        <v>0</v>
      </c>
      <c r="P112" s="21">
        <v>16.760000000000002</v>
      </c>
      <c r="Q112" s="21">
        <v>175672110</v>
      </c>
      <c r="R112" s="21" t="s">
        <v>111</v>
      </c>
      <c r="S112" s="21">
        <v>24.41</v>
      </c>
      <c r="T112" s="22">
        <v>8.2299999999999998E-2</v>
      </c>
      <c r="U112" s="21" t="s">
        <v>111</v>
      </c>
    </row>
    <row r="113" spans="1:21" x14ac:dyDescent="0.2">
      <c r="A113" s="21" t="s">
        <v>1697</v>
      </c>
      <c r="B113" s="21" t="s">
        <v>111</v>
      </c>
      <c r="C113" s="21" t="s">
        <v>1698</v>
      </c>
      <c r="D113" s="22">
        <v>-9.9400000000000002E-2</v>
      </c>
      <c r="E113" s="21">
        <v>7.43</v>
      </c>
      <c r="F113" s="21" t="s">
        <v>111</v>
      </c>
      <c r="J113" s="21" t="s">
        <v>111</v>
      </c>
      <c r="K113" s="21">
        <v>0</v>
      </c>
      <c r="L113" s="21">
        <v>1931800000</v>
      </c>
      <c r="M113" s="21" t="s">
        <v>111</v>
      </c>
      <c r="N113" s="21" t="s">
        <v>111</v>
      </c>
      <c r="O113" s="21">
        <v>0</v>
      </c>
      <c r="P113" s="21">
        <v>36.19</v>
      </c>
      <c r="Q113" s="21">
        <v>198014620</v>
      </c>
      <c r="R113" s="21" t="s">
        <v>111</v>
      </c>
      <c r="S113" s="21">
        <v>18.71</v>
      </c>
      <c r="T113" s="22">
        <v>0.1012</v>
      </c>
      <c r="U113" s="21" t="s">
        <v>111</v>
      </c>
    </row>
    <row r="114" spans="1:21" x14ac:dyDescent="0.2">
      <c r="A114" s="21" t="s">
        <v>3442</v>
      </c>
      <c r="B114" s="21" t="s">
        <v>111</v>
      </c>
      <c r="C114" s="21" t="s">
        <v>3441</v>
      </c>
      <c r="D114" s="22">
        <v>-0.1</v>
      </c>
      <c r="E114" s="21">
        <v>22.15</v>
      </c>
      <c r="F114" s="21" t="s">
        <v>111</v>
      </c>
      <c r="J114" s="21" t="s">
        <v>111</v>
      </c>
      <c r="K114" s="21">
        <v>0</v>
      </c>
      <c r="L114" s="21">
        <v>5302666500</v>
      </c>
      <c r="M114" s="21" t="s">
        <v>111</v>
      </c>
      <c r="N114" s="21" t="s">
        <v>111</v>
      </c>
      <c r="O114" s="21">
        <v>0</v>
      </c>
      <c r="P114" s="21">
        <v>12.71</v>
      </c>
      <c r="Q114" s="21">
        <v>1210169560</v>
      </c>
      <c r="R114" s="21" t="s">
        <v>111</v>
      </c>
      <c r="S114" s="21">
        <v>73.63</v>
      </c>
      <c r="T114" s="22">
        <v>0.21229999999999999</v>
      </c>
      <c r="U114" s="21" t="s">
        <v>111</v>
      </c>
    </row>
    <row r="115" spans="1:21" x14ac:dyDescent="0.2">
      <c r="A115" s="21" t="s">
        <v>685</v>
      </c>
      <c r="B115" s="21" t="s">
        <v>111</v>
      </c>
      <c r="C115" s="21" t="s">
        <v>686</v>
      </c>
      <c r="D115" s="22">
        <v>-9.06E-2</v>
      </c>
      <c r="E115" s="21">
        <v>18.579999999999998</v>
      </c>
      <c r="F115" s="21" t="s">
        <v>111</v>
      </c>
      <c r="J115" s="21" t="s">
        <v>111</v>
      </c>
      <c r="K115" s="21">
        <v>0</v>
      </c>
      <c r="L115" s="21">
        <v>5734373300</v>
      </c>
      <c r="M115" s="21" t="s">
        <v>111</v>
      </c>
      <c r="N115" s="21" t="s">
        <v>111</v>
      </c>
      <c r="O115" s="21">
        <v>0</v>
      </c>
      <c r="P115" s="21">
        <v>56.33</v>
      </c>
      <c r="Q115" s="21">
        <v>827678560</v>
      </c>
      <c r="R115" s="21" t="s">
        <v>111</v>
      </c>
      <c r="S115" s="21">
        <v>67.36</v>
      </c>
      <c r="T115" s="22">
        <v>0.1431</v>
      </c>
      <c r="U115" s="21" t="s">
        <v>111</v>
      </c>
    </row>
    <row r="116" spans="1:21" x14ac:dyDescent="0.2">
      <c r="A116" s="21" t="s">
        <v>20848</v>
      </c>
      <c r="B116" s="21" t="s">
        <v>111</v>
      </c>
      <c r="C116" s="21" t="s">
        <v>20847</v>
      </c>
      <c r="D116" s="22">
        <v>-7.5600000000000001E-2</v>
      </c>
      <c r="E116" s="21">
        <v>12.6</v>
      </c>
      <c r="F116" s="21" t="s">
        <v>111</v>
      </c>
      <c r="J116" s="21" t="s">
        <v>111</v>
      </c>
      <c r="K116" s="21">
        <v>0</v>
      </c>
      <c r="L116" s="21">
        <v>2129500200</v>
      </c>
      <c r="M116" s="21" t="s">
        <v>111</v>
      </c>
      <c r="N116" s="21" t="s">
        <v>111</v>
      </c>
      <c r="O116" s="21">
        <v>0</v>
      </c>
      <c r="P116" s="21">
        <v>45.38</v>
      </c>
      <c r="Q116" s="21">
        <v>134065917</v>
      </c>
      <c r="R116" s="21" t="s">
        <v>111</v>
      </c>
      <c r="S116" s="21">
        <v>51.45</v>
      </c>
      <c r="T116" s="22">
        <v>6.08E-2</v>
      </c>
      <c r="U116" s="21" t="s">
        <v>111</v>
      </c>
    </row>
    <row r="117" spans="1:21" x14ac:dyDescent="0.2">
      <c r="A117" s="21" t="s">
        <v>3431</v>
      </c>
      <c r="B117" s="21" t="s">
        <v>111</v>
      </c>
      <c r="C117" s="21" t="s">
        <v>3430</v>
      </c>
      <c r="D117" s="22">
        <v>-0.1</v>
      </c>
      <c r="E117" s="21">
        <v>25.12</v>
      </c>
      <c r="F117" s="21" t="s">
        <v>111</v>
      </c>
      <c r="J117" s="21" t="s">
        <v>111</v>
      </c>
      <c r="K117" s="21">
        <v>0</v>
      </c>
      <c r="L117" s="21">
        <v>4838133700</v>
      </c>
      <c r="M117" s="21" t="s">
        <v>111</v>
      </c>
      <c r="N117" s="21" t="s">
        <v>111</v>
      </c>
      <c r="O117" s="21">
        <v>0</v>
      </c>
      <c r="P117" s="21">
        <v>52.8</v>
      </c>
      <c r="Q117" s="21">
        <v>327947290</v>
      </c>
      <c r="R117" s="21" t="s">
        <v>111</v>
      </c>
      <c r="S117" s="21">
        <v>46.41</v>
      </c>
      <c r="T117" s="22">
        <v>6.7599999999999993E-2</v>
      </c>
      <c r="U117" s="21" t="s">
        <v>111</v>
      </c>
    </row>
    <row r="118" spans="1:21" x14ac:dyDescent="0.2">
      <c r="A118" s="21" t="s">
        <v>1746</v>
      </c>
      <c r="B118" s="21" t="s">
        <v>111</v>
      </c>
      <c r="C118" s="21" t="s">
        <v>1747</v>
      </c>
      <c r="D118" s="22">
        <v>7.0000000000000007E-2</v>
      </c>
      <c r="E118" s="21">
        <v>20.8</v>
      </c>
      <c r="F118" s="23">
        <v>0.47408564814814813</v>
      </c>
      <c r="J118" s="23">
        <v>0.47408564814814813</v>
      </c>
      <c r="K118" s="21">
        <v>0</v>
      </c>
      <c r="L118" s="21">
        <v>9129054200</v>
      </c>
      <c r="M118" s="21" t="s">
        <v>111</v>
      </c>
      <c r="N118" s="21" t="s">
        <v>111</v>
      </c>
      <c r="O118" s="21">
        <v>0</v>
      </c>
      <c r="P118" s="21">
        <v>10.41</v>
      </c>
      <c r="Q118" s="21">
        <v>670995520</v>
      </c>
      <c r="R118" s="21" t="s">
        <v>111</v>
      </c>
      <c r="S118" s="21">
        <v>45.33</v>
      </c>
      <c r="T118" s="22">
        <v>7.4099999999999999E-2</v>
      </c>
      <c r="U118" s="21" t="s">
        <v>111</v>
      </c>
    </row>
    <row r="119" spans="1:21" x14ac:dyDescent="0.2">
      <c r="A119" s="21" t="s">
        <v>4250</v>
      </c>
      <c r="B119" s="21" t="s">
        <v>111</v>
      </c>
      <c r="C119" s="21" t="s">
        <v>4249</v>
      </c>
      <c r="D119" s="22">
        <v>1.83E-2</v>
      </c>
      <c r="E119" s="21">
        <v>7.81</v>
      </c>
      <c r="F119" s="23">
        <v>0.39618055555555554</v>
      </c>
      <c r="J119" s="23">
        <v>0.39618055555555554</v>
      </c>
      <c r="K119" s="21">
        <v>0</v>
      </c>
      <c r="L119" s="21">
        <v>50936079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344826600</v>
      </c>
      <c r="R119" s="21" t="s">
        <v>111</v>
      </c>
      <c r="S119" s="21">
        <v>71.19</v>
      </c>
      <c r="T119" s="22">
        <v>6.59E-2</v>
      </c>
      <c r="U119" s="21" t="s">
        <v>111</v>
      </c>
    </row>
    <row r="120" spans="1:21" x14ac:dyDescent="0.2">
      <c r="A120" s="21" t="s">
        <v>1205</v>
      </c>
      <c r="B120" s="21">
        <v>5</v>
      </c>
      <c r="C120" s="21" t="s">
        <v>1206</v>
      </c>
      <c r="D120" s="22">
        <v>-9.98E-2</v>
      </c>
      <c r="E120" s="21">
        <v>15.69</v>
      </c>
      <c r="F120" s="21" t="s">
        <v>111</v>
      </c>
      <c r="J120" s="21" t="s">
        <v>111</v>
      </c>
      <c r="K120" s="21">
        <v>0</v>
      </c>
      <c r="L120" s="21">
        <v>4922365100</v>
      </c>
      <c r="M120" s="21" t="s">
        <v>111</v>
      </c>
      <c r="N120" s="21" t="s">
        <v>111</v>
      </c>
      <c r="O120" s="21">
        <v>0</v>
      </c>
      <c r="P120" s="21">
        <v>56.15</v>
      </c>
      <c r="Q120" s="21">
        <v>80807343</v>
      </c>
      <c r="R120" s="21" t="s">
        <v>111</v>
      </c>
      <c r="S120" s="21">
        <v>57.8</v>
      </c>
      <c r="T120" s="22">
        <v>1.6400000000000001E-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-7.6300000000000007E-2</v>
      </c>
      <c r="E121" s="21">
        <v>11.02</v>
      </c>
      <c r="F121" s="21" t="s">
        <v>111</v>
      </c>
      <c r="J121" s="21" t="s">
        <v>111</v>
      </c>
      <c r="K121" s="21">
        <v>0</v>
      </c>
      <c r="L121" s="21">
        <v>3766188500</v>
      </c>
      <c r="M121" s="21" t="s">
        <v>111</v>
      </c>
      <c r="N121" s="21" t="s">
        <v>111</v>
      </c>
      <c r="O121" s="21">
        <v>0</v>
      </c>
      <c r="P121" s="21">
        <v>6.3</v>
      </c>
      <c r="Q121" s="21">
        <v>319326540</v>
      </c>
      <c r="R121" s="21" t="s">
        <v>111</v>
      </c>
      <c r="S121" s="21">
        <v>5.94</v>
      </c>
      <c r="T121" s="22">
        <v>8.4000000000000005E-2</v>
      </c>
      <c r="U121" s="21" t="s">
        <v>111</v>
      </c>
    </row>
    <row r="122" spans="1:21" x14ac:dyDescent="0.2">
      <c r="A122" s="21" t="s">
        <v>2164</v>
      </c>
      <c r="B122" s="21" t="s">
        <v>111</v>
      </c>
      <c r="C122" s="21" t="s">
        <v>2163</v>
      </c>
      <c r="D122" s="22">
        <v>-9.9900000000000003E-2</v>
      </c>
      <c r="E122" s="21">
        <v>23.34</v>
      </c>
      <c r="F122" s="21" t="s">
        <v>111</v>
      </c>
      <c r="J122" s="21" t="s">
        <v>111</v>
      </c>
      <c r="K122" s="21">
        <v>0</v>
      </c>
      <c r="L122" s="21">
        <v>1808967200</v>
      </c>
      <c r="M122" s="21" t="s">
        <v>111</v>
      </c>
      <c r="N122" s="21" t="s">
        <v>111</v>
      </c>
      <c r="O122" s="21">
        <v>0</v>
      </c>
      <c r="P122" s="21">
        <v>2.72</v>
      </c>
      <c r="Q122" s="21">
        <v>17140896</v>
      </c>
      <c r="R122" s="21" t="s">
        <v>111</v>
      </c>
      <c r="S122" s="21">
        <v>3.56</v>
      </c>
      <c r="T122" s="22">
        <v>9.4999999999999998E-3</v>
      </c>
      <c r="U122" s="21" t="s">
        <v>111</v>
      </c>
    </row>
    <row r="123" spans="1:21" x14ac:dyDescent="0.2">
      <c r="A123" s="21" t="s">
        <v>628</v>
      </c>
      <c r="B123" s="21" t="s">
        <v>111</v>
      </c>
      <c r="C123" s="21" t="s">
        <v>629</v>
      </c>
      <c r="D123" s="22">
        <v>9.3600000000000003E-2</v>
      </c>
      <c r="E123" s="21">
        <v>19.739999999999998</v>
      </c>
      <c r="F123" s="23">
        <v>0.3984375</v>
      </c>
      <c r="J123" s="23">
        <v>0.61048611111111106</v>
      </c>
      <c r="K123" s="21">
        <v>0</v>
      </c>
      <c r="L123" s="21">
        <v>3695888200</v>
      </c>
      <c r="M123" s="21" t="s">
        <v>111</v>
      </c>
      <c r="N123" s="21" t="s">
        <v>111</v>
      </c>
      <c r="O123" s="21">
        <v>0</v>
      </c>
      <c r="P123" s="21">
        <v>15.96</v>
      </c>
      <c r="Q123" s="21">
        <v>626061540</v>
      </c>
      <c r="R123" s="21" t="s">
        <v>111</v>
      </c>
      <c r="S123" s="21">
        <v>95.68</v>
      </c>
      <c r="T123" s="22">
        <v>0.1696</v>
      </c>
      <c r="U123" s="21" t="s">
        <v>111</v>
      </c>
    </row>
    <row r="124" spans="1:21" x14ac:dyDescent="0.2">
      <c r="A124" s="21" t="s">
        <v>590</v>
      </c>
      <c r="B124" s="21" t="s">
        <v>111</v>
      </c>
      <c r="C124" s="21" t="s">
        <v>591</v>
      </c>
      <c r="D124" s="22">
        <v>-9.9900000000000003E-2</v>
      </c>
      <c r="E124" s="21">
        <v>20.63</v>
      </c>
      <c r="F124" s="21" t="s">
        <v>111</v>
      </c>
      <c r="J124" s="21" t="s">
        <v>111</v>
      </c>
      <c r="K124" s="21">
        <v>0</v>
      </c>
      <c r="L124" s="21">
        <v>1401849800</v>
      </c>
      <c r="M124" s="21" t="s">
        <v>111</v>
      </c>
      <c r="N124" s="21" t="s">
        <v>111</v>
      </c>
      <c r="O124" s="21">
        <v>0</v>
      </c>
      <c r="P124" s="21">
        <v>1.56</v>
      </c>
      <c r="Q124" s="21">
        <v>418130460</v>
      </c>
      <c r="R124" s="21" t="s">
        <v>111</v>
      </c>
      <c r="S124" s="21">
        <v>7.01</v>
      </c>
      <c r="T124" s="22">
        <v>0.2947000000000000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-0.10009999999999999</v>
      </c>
      <c r="E125" s="21">
        <v>16.36</v>
      </c>
      <c r="F125" s="21" t="s">
        <v>111</v>
      </c>
      <c r="J125" s="21" t="s">
        <v>111</v>
      </c>
      <c r="K125" s="21">
        <v>0</v>
      </c>
      <c r="L125" s="21">
        <v>3877128300</v>
      </c>
      <c r="M125" s="21" t="s">
        <v>111</v>
      </c>
      <c r="N125" s="21" t="s">
        <v>111</v>
      </c>
      <c r="O125" s="21">
        <v>0</v>
      </c>
      <c r="P125" s="21">
        <v>22.7</v>
      </c>
      <c r="Q125" s="21">
        <v>132166889</v>
      </c>
      <c r="R125" s="21" t="s">
        <v>111</v>
      </c>
      <c r="S125" s="21">
        <v>65.790000000000006</v>
      </c>
      <c r="T125" s="22">
        <v>3.3300000000000003E-2</v>
      </c>
      <c r="U125" s="21" t="s">
        <v>111</v>
      </c>
    </row>
    <row r="126" spans="1:21" x14ac:dyDescent="0.2">
      <c r="A126" s="21" t="s">
        <v>1642</v>
      </c>
      <c r="B126" s="21" t="s">
        <v>111</v>
      </c>
      <c r="C126" s="21" t="s">
        <v>1643</v>
      </c>
      <c r="D126" s="22">
        <v>-9.4700000000000006E-2</v>
      </c>
      <c r="E126" s="21">
        <v>17.309999999999999</v>
      </c>
      <c r="F126" s="21" t="s">
        <v>111</v>
      </c>
      <c r="J126" s="21" t="s">
        <v>111</v>
      </c>
      <c r="K126" s="21">
        <v>0</v>
      </c>
      <c r="L126" s="21">
        <v>4665881900</v>
      </c>
      <c r="M126" s="21" t="s">
        <v>111</v>
      </c>
      <c r="N126" s="21" t="s">
        <v>111</v>
      </c>
      <c r="O126" s="21">
        <v>0</v>
      </c>
      <c r="P126" s="21">
        <v>5.24</v>
      </c>
      <c r="Q126" s="21">
        <v>480273890</v>
      </c>
      <c r="R126" s="21" t="s">
        <v>111</v>
      </c>
      <c r="S126" s="21">
        <v>7.7</v>
      </c>
      <c r="T126" s="22">
        <v>0.1013</v>
      </c>
      <c r="U126" s="21" t="s">
        <v>111</v>
      </c>
    </row>
    <row r="127" spans="1:21" x14ac:dyDescent="0.2">
      <c r="A127" s="21" t="s">
        <v>1201</v>
      </c>
      <c r="B127" s="21" t="s">
        <v>111</v>
      </c>
      <c r="C127" s="21" t="s">
        <v>1202</v>
      </c>
      <c r="D127" s="22">
        <v>8.7800000000000003E-2</v>
      </c>
      <c r="E127" s="21">
        <v>15.12</v>
      </c>
      <c r="F127" s="23">
        <v>0.40086805555555555</v>
      </c>
      <c r="J127" s="23">
        <v>0.40417824074074077</v>
      </c>
      <c r="K127" s="21">
        <v>0</v>
      </c>
      <c r="L127" s="21">
        <v>9661810800</v>
      </c>
      <c r="M127" s="21" t="s">
        <v>111</v>
      </c>
      <c r="N127" s="21" t="s">
        <v>111</v>
      </c>
      <c r="O127" s="21">
        <v>0</v>
      </c>
      <c r="P127" s="21">
        <v>56</v>
      </c>
      <c r="Q127" s="21">
        <v>1189149650</v>
      </c>
      <c r="R127" s="21" t="s">
        <v>111</v>
      </c>
      <c r="S127" s="21">
        <v>90.43</v>
      </c>
      <c r="T127" s="22">
        <v>0.1241</v>
      </c>
      <c r="U127" s="21" t="s">
        <v>111</v>
      </c>
    </row>
    <row r="128" spans="1:21" x14ac:dyDescent="0.2">
      <c r="A128" s="21" t="s">
        <v>3352</v>
      </c>
      <c r="B128" s="21" t="s">
        <v>111</v>
      </c>
      <c r="C128" s="21" t="s">
        <v>3351</v>
      </c>
      <c r="D128" s="22">
        <v>-6.7599999999999993E-2</v>
      </c>
      <c r="E128" s="21">
        <v>19.3</v>
      </c>
      <c r="F128" s="23">
        <v>0.39583333333333331</v>
      </c>
      <c r="J128" s="23">
        <v>0.39913194444444444</v>
      </c>
      <c r="K128" s="21">
        <v>0</v>
      </c>
      <c r="L128" s="21">
        <v>1927684000</v>
      </c>
      <c r="M128" s="21" t="s">
        <v>111</v>
      </c>
      <c r="N128" s="21" t="s">
        <v>111</v>
      </c>
      <c r="O128" s="21">
        <v>0</v>
      </c>
      <c r="P128" s="21">
        <v>52.58</v>
      </c>
      <c r="Q128" s="21">
        <v>463906620</v>
      </c>
      <c r="R128" s="21" t="s">
        <v>111</v>
      </c>
      <c r="S128" s="21">
        <v>76.44</v>
      </c>
      <c r="T128" s="22">
        <v>0.21440000000000001</v>
      </c>
      <c r="U128" s="21" t="s">
        <v>111</v>
      </c>
    </row>
    <row r="129" spans="1:21" x14ac:dyDescent="0.2">
      <c r="A129" s="21" t="s">
        <v>2413</v>
      </c>
      <c r="B129" s="21" t="s">
        <v>111</v>
      </c>
      <c r="C129" s="21" t="s">
        <v>2412</v>
      </c>
      <c r="D129" s="22">
        <v>-7.9699999999999993E-2</v>
      </c>
      <c r="E129" s="21">
        <v>24.12</v>
      </c>
      <c r="F129" s="21" t="s">
        <v>111</v>
      </c>
      <c r="J129" s="21" t="s">
        <v>111</v>
      </c>
      <c r="K129" s="21">
        <v>0</v>
      </c>
      <c r="L129" s="21">
        <v>5037422400</v>
      </c>
      <c r="M129" s="21" t="s">
        <v>111</v>
      </c>
      <c r="N129" s="21" t="s">
        <v>111</v>
      </c>
      <c r="O129" s="21">
        <v>0</v>
      </c>
      <c r="P129" s="21">
        <v>31.11</v>
      </c>
      <c r="Q129" s="21">
        <v>499737920</v>
      </c>
      <c r="R129" s="21" t="s">
        <v>111</v>
      </c>
      <c r="S129" s="21">
        <v>53.81</v>
      </c>
      <c r="T129" s="22">
        <v>9.9599999999999994E-2</v>
      </c>
      <c r="U129" s="21" t="s">
        <v>111</v>
      </c>
    </row>
    <row r="130" spans="1:21" x14ac:dyDescent="0.2">
      <c r="A130" s="21" t="s">
        <v>2551</v>
      </c>
      <c r="B130" s="21" t="s">
        <v>111</v>
      </c>
      <c r="C130" s="21" t="s">
        <v>2550</v>
      </c>
      <c r="D130" s="22">
        <v>-7.8E-2</v>
      </c>
      <c r="E130" s="21">
        <v>13.72</v>
      </c>
      <c r="F130" s="21" t="s">
        <v>111</v>
      </c>
      <c r="J130" s="21" t="s">
        <v>111</v>
      </c>
      <c r="K130" s="21">
        <v>0</v>
      </c>
      <c r="L130" s="21">
        <v>2203292600</v>
      </c>
      <c r="M130" s="21" t="s">
        <v>111</v>
      </c>
      <c r="N130" s="21" t="s">
        <v>111</v>
      </c>
      <c r="O130" s="21">
        <v>0</v>
      </c>
      <c r="P130" s="21">
        <v>3.11</v>
      </c>
      <c r="Q130" s="21">
        <v>343859260</v>
      </c>
      <c r="R130" s="21" t="s">
        <v>111</v>
      </c>
      <c r="S130" s="21">
        <v>4.7699999999999996</v>
      </c>
      <c r="T130" s="22">
        <v>0.1535</v>
      </c>
      <c r="U130" s="21" t="s">
        <v>111</v>
      </c>
    </row>
    <row r="131" spans="1:21" x14ac:dyDescent="0.2">
      <c r="A131" s="21" t="s">
        <v>382</v>
      </c>
      <c r="B131" s="21" t="s">
        <v>111</v>
      </c>
      <c r="C131" s="21" t="s">
        <v>383</v>
      </c>
      <c r="D131" s="22">
        <v>6.5000000000000002E-2</v>
      </c>
      <c r="E131" s="21">
        <v>8.85</v>
      </c>
      <c r="F131" s="23">
        <v>0.39583333333333331</v>
      </c>
      <c r="J131" s="23">
        <v>0.41895833333333332</v>
      </c>
      <c r="K131" s="21">
        <v>0</v>
      </c>
      <c r="L131" s="21">
        <v>2540304000</v>
      </c>
      <c r="M131" s="21" t="s">
        <v>111</v>
      </c>
      <c r="N131" s="21" t="s">
        <v>111</v>
      </c>
      <c r="O131" s="21">
        <v>0</v>
      </c>
      <c r="P131" s="21">
        <v>42.24</v>
      </c>
      <c r="Q131" s="21">
        <v>916598450</v>
      </c>
      <c r="R131" s="21" t="s">
        <v>111</v>
      </c>
      <c r="S131" s="21">
        <v>84.61</v>
      </c>
      <c r="T131" s="22">
        <v>0.35830000000000001</v>
      </c>
      <c r="U131" s="21" t="s">
        <v>111</v>
      </c>
    </row>
    <row r="132" spans="1:21" x14ac:dyDescent="0.2">
      <c r="A132" s="21" t="s">
        <v>1368</v>
      </c>
      <c r="B132" s="21" t="s">
        <v>111</v>
      </c>
      <c r="C132" s="21" t="s">
        <v>1369</v>
      </c>
      <c r="D132" s="22">
        <v>3.1399999999999997E-2</v>
      </c>
      <c r="E132" s="21">
        <v>8.5399999999999991</v>
      </c>
      <c r="F132" s="23">
        <v>0.39774305555555556</v>
      </c>
      <c r="J132" s="23">
        <v>0.39774305555555556</v>
      </c>
      <c r="K132" s="21">
        <v>0</v>
      </c>
      <c r="L132" s="21">
        <v>3027670800</v>
      </c>
      <c r="M132" s="21" t="s">
        <v>111</v>
      </c>
      <c r="N132" s="21" t="s">
        <v>111</v>
      </c>
      <c r="O132" s="21">
        <v>0</v>
      </c>
      <c r="P132" s="21">
        <v>43.79</v>
      </c>
      <c r="Q132" s="21">
        <v>743200810</v>
      </c>
      <c r="R132" s="21" t="s">
        <v>111</v>
      </c>
      <c r="S132" s="21">
        <v>78.45</v>
      </c>
      <c r="T132" s="22">
        <v>0.23830000000000001</v>
      </c>
      <c r="U132" s="21" t="s">
        <v>111</v>
      </c>
    </row>
    <row r="133" spans="1:21" x14ac:dyDescent="0.2">
      <c r="A133" s="21" t="s">
        <v>2453</v>
      </c>
      <c r="B133" s="21" t="s">
        <v>111</v>
      </c>
      <c r="C133" s="21" t="s">
        <v>13699</v>
      </c>
      <c r="D133" s="22">
        <v>8.4199999999999997E-2</v>
      </c>
      <c r="E133" s="21">
        <v>8.24</v>
      </c>
      <c r="F133" s="23">
        <v>0.39635416666666667</v>
      </c>
      <c r="J133" s="23">
        <v>0.39635416666666667</v>
      </c>
      <c r="K133" s="21">
        <v>0</v>
      </c>
      <c r="L133" s="21">
        <v>9576723300</v>
      </c>
      <c r="M133" s="21" t="s">
        <v>111</v>
      </c>
      <c r="N133" s="21" t="s">
        <v>111</v>
      </c>
      <c r="O133" s="21">
        <v>0</v>
      </c>
      <c r="P133" s="21">
        <v>64.16</v>
      </c>
      <c r="Q133" s="21">
        <v>1015797850</v>
      </c>
      <c r="R133" s="21" t="s">
        <v>111</v>
      </c>
      <c r="S133" s="21">
        <v>99.22</v>
      </c>
      <c r="T133" s="22">
        <v>0.10879999999999999</v>
      </c>
      <c r="U133" s="21" t="s">
        <v>111</v>
      </c>
    </row>
    <row r="134" spans="1:21" x14ac:dyDescent="0.2">
      <c r="A134" s="21" t="s">
        <v>1687</v>
      </c>
      <c r="B134" s="21" t="s">
        <v>111</v>
      </c>
      <c r="C134" s="21" t="s">
        <v>1688</v>
      </c>
      <c r="D134" s="22">
        <v>-0.10009999999999999</v>
      </c>
      <c r="E134" s="21">
        <v>9.26</v>
      </c>
      <c r="F134" s="21" t="s">
        <v>111</v>
      </c>
      <c r="J134" s="21" t="s">
        <v>111</v>
      </c>
      <c r="K134" s="21">
        <v>0</v>
      </c>
      <c r="L134" s="21">
        <v>13773084000</v>
      </c>
      <c r="M134" s="21" t="s">
        <v>111</v>
      </c>
      <c r="N134" s="21" t="s">
        <v>111</v>
      </c>
      <c r="O134" s="21">
        <v>0</v>
      </c>
      <c r="P134" s="21">
        <v>15.28</v>
      </c>
      <c r="Q134" s="21">
        <v>1872148300</v>
      </c>
      <c r="R134" s="21" t="s">
        <v>111</v>
      </c>
      <c r="S134" s="21">
        <v>11.97</v>
      </c>
      <c r="T134" s="22">
        <v>0.1323</v>
      </c>
      <c r="U134" s="21" t="s">
        <v>111</v>
      </c>
    </row>
    <row r="135" spans="1:21" x14ac:dyDescent="0.2">
      <c r="A135" s="21" t="s">
        <v>3276</v>
      </c>
      <c r="B135" s="21" t="s">
        <v>111</v>
      </c>
      <c r="C135" s="21" t="s">
        <v>3275</v>
      </c>
      <c r="D135" s="22">
        <v>-9.9599999999999994E-2</v>
      </c>
      <c r="E135" s="21">
        <v>12.74</v>
      </c>
      <c r="F135" s="21" t="s">
        <v>111</v>
      </c>
      <c r="J135" s="21" t="s">
        <v>111</v>
      </c>
      <c r="K135" s="21">
        <v>0</v>
      </c>
      <c r="L135" s="21">
        <v>13090686000</v>
      </c>
      <c r="M135" s="21" t="s">
        <v>111</v>
      </c>
      <c r="N135" s="21" t="s">
        <v>111</v>
      </c>
      <c r="O135" s="21">
        <v>0</v>
      </c>
      <c r="P135" s="21">
        <v>21.07</v>
      </c>
      <c r="Q135" s="21">
        <v>4290479500</v>
      </c>
      <c r="R135" s="21" t="s">
        <v>111</v>
      </c>
      <c r="S135" s="21">
        <v>17.66</v>
      </c>
      <c r="T135" s="22">
        <v>0.31879999999999997</v>
      </c>
      <c r="U135" s="21" t="s">
        <v>111</v>
      </c>
    </row>
    <row r="136" spans="1:21" x14ac:dyDescent="0.2">
      <c r="A136" s="21" t="s">
        <v>976</v>
      </c>
      <c r="B136" s="21" t="s">
        <v>111</v>
      </c>
      <c r="C136" s="21" t="s">
        <v>977</v>
      </c>
      <c r="D136" s="22">
        <v>-0.1</v>
      </c>
      <c r="E136" s="21">
        <v>6.93</v>
      </c>
      <c r="F136" s="21" t="s">
        <v>111</v>
      </c>
      <c r="J136" s="21" t="s">
        <v>111</v>
      </c>
      <c r="K136" s="21">
        <v>0</v>
      </c>
      <c r="L136" s="21">
        <v>5754292700</v>
      </c>
      <c r="M136" s="21" t="s">
        <v>111</v>
      </c>
      <c r="N136" s="21" t="s">
        <v>111</v>
      </c>
      <c r="O136" s="21">
        <v>0</v>
      </c>
      <c r="P136" s="21">
        <v>47.94</v>
      </c>
      <c r="Q136" s="21">
        <v>588208690</v>
      </c>
      <c r="R136" s="21" t="s">
        <v>111</v>
      </c>
      <c r="S136" s="21">
        <v>35.159999999999997</v>
      </c>
      <c r="T136" s="22">
        <v>9.8900000000000002E-2</v>
      </c>
      <c r="U136" s="21" t="s">
        <v>111</v>
      </c>
    </row>
    <row r="137" spans="1:21" x14ac:dyDescent="0.2">
      <c r="A137" s="21" t="s">
        <v>1547</v>
      </c>
      <c r="B137" s="21" t="s">
        <v>111</v>
      </c>
      <c r="C137" s="21" t="s">
        <v>1548</v>
      </c>
      <c r="D137" s="22">
        <v>-0.10009999999999999</v>
      </c>
      <c r="E137" s="21">
        <v>12.04</v>
      </c>
      <c r="F137" s="21" t="s">
        <v>111</v>
      </c>
      <c r="J137" s="21" t="s">
        <v>111</v>
      </c>
      <c r="K137" s="21">
        <v>0</v>
      </c>
      <c r="L137" s="21">
        <v>4027011900</v>
      </c>
      <c r="M137" s="21" t="s">
        <v>111</v>
      </c>
      <c r="N137" s="21" t="s">
        <v>111</v>
      </c>
      <c r="O137" s="21">
        <v>0</v>
      </c>
      <c r="P137" s="21">
        <v>68.75</v>
      </c>
      <c r="Q137" s="21">
        <v>44926056</v>
      </c>
      <c r="R137" s="21" t="s">
        <v>111</v>
      </c>
      <c r="S137" s="21">
        <v>39.880000000000003</v>
      </c>
      <c r="T137" s="22">
        <v>1.12E-2</v>
      </c>
      <c r="U137" s="21" t="s">
        <v>111</v>
      </c>
    </row>
    <row r="138" spans="1:21" x14ac:dyDescent="0.2">
      <c r="A138" s="21" t="s">
        <v>13922</v>
      </c>
      <c r="B138" s="21" t="s">
        <v>111</v>
      </c>
      <c r="C138" s="21" t="s">
        <v>13921</v>
      </c>
      <c r="D138" s="22">
        <v>8.8200000000000001E-2</v>
      </c>
      <c r="E138" s="21">
        <v>23.19</v>
      </c>
      <c r="F138" s="23">
        <v>0.40504629629629629</v>
      </c>
      <c r="J138" s="23">
        <v>0.40982638888888889</v>
      </c>
      <c r="K138" s="21">
        <v>0</v>
      </c>
      <c r="L138" s="21">
        <v>10847590100</v>
      </c>
      <c r="M138" s="21" t="s">
        <v>111</v>
      </c>
      <c r="N138" s="21" t="s">
        <v>111</v>
      </c>
      <c r="O138" s="21">
        <v>0</v>
      </c>
      <c r="P138" s="21">
        <v>28.65</v>
      </c>
      <c r="Q138" s="21">
        <v>969934720</v>
      </c>
      <c r="R138" s="21" t="s">
        <v>111</v>
      </c>
      <c r="S138" s="21">
        <v>97.1</v>
      </c>
      <c r="T138" s="22">
        <v>0.09</v>
      </c>
      <c r="U138" s="21" t="s">
        <v>111</v>
      </c>
    </row>
    <row r="139" spans="1:21" x14ac:dyDescent="0.2">
      <c r="A139" s="21" t="s">
        <v>515</v>
      </c>
      <c r="B139" s="21" t="s">
        <v>111</v>
      </c>
      <c r="C139" s="21" t="s">
        <v>516</v>
      </c>
      <c r="D139" s="22">
        <v>-8.0500000000000002E-2</v>
      </c>
      <c r="E139" s="21">
        <v>12.22</v>
      </c>
      <c r="F139" s="21" t="s">
        <v>111</v>
      </c>
      <c r="J139" s="21" t="s">
        <v>111</v>
      </c>
      <c r="K139" s="21">
        <v>0</v>
      </c>
      <c r="L139" s="21">
        <v>9643716000</v>
      </c>
      <c r="M139" s="21" t="s">
        <v>111</v>
      </c>
      <c r="N139" s="21" t="s">
        <v>111</v>
      </c>
      <c r="O139" s="21">
        <v>0</v>
      </c>
      <c r="P139" s="21">
        <v>49.94</v>
      </c>
      <c r="Q139" s="21">
        <v>683416130</v>
      </c>
      <c r="R139" s="21" t="s">
        <v>111</v>
      </c>
      <c r="S139" s="21">
        <v>12.7</v>
      </c>
      <c r="T139" s="22">
        <v>6.9900000000000004E-2</v>
      </c>
      <c r="U139" s="21" t="s">
        <v>111</v>
      </c>
    </row>
    <row r="140" spans="1:21" x14ac:dyDescent="0.2">
      <c r="A140" s="21" t="s">
        <v>6329</v>
      </c>
      <c r="B140" s="21">
        <v>3</v>
      </c>
      <c r="C140" s="21" t="s">
        <v>12234</v>
      </c>
      <c r="D140" s="22">
        <v>-0.1003</v>
      </c>
      <c r="E140" s="21">
        <v>7.89</v>
      </c>
      <c r="F140" s="21" t="s">
        <v>111</v>
      </c>
      <c r="J140" s="21" t="s">
        <v>111</v>
      </c>
      <c r="K140" s="21">
        <v>0</v>
      </c>
      <c r="L140" s="21">
        <v>11665127400</v>
      </c>
      <c r="M140" s="21" t="s">
        <v>111</v>
      </c>
      <c r="N140" s="21" t="s">
        <v>111</v>
      </c>
      <c r="O140" s="21">
        <v>0</v>
      </c>
      <c r="P140" s="21">
        <v>41.16</v>
      </c>
      <c r="Q140" s="21">
        <v>1627685600</v>
      </c>
      <c r="R140" s="21" t="s">
        <v>111</v>
      </c>
      <c r="S140" s="21">
        <v>11.72</v>
      </c>
      <c r="T140" s="22">
        <v>0.13739999999999999</v>
      </c>
      <c r="U140" s="21" t="s">
        <v>111</v>
      </c>
    </row>
    <row r="141" spans="1:21" x14ac:dyDescent="0.2">
      <c r="A141" s="21" t="s">
        <v>6322</v>
      </c>
      <c r="B141" s="21" t="s">
        <v>111</v>
      </c>
      <c r="C141" s="21" t="s">
        <v>6321</v>
      </c>
      <c r="D141" s="22">
        <v>7.4999999999999997E-2</v>
      </c>
      <c r="E141" s="21">
        <v>3.87</v>
      </c>
      <c r="F141" s="23">
        <v>0.46185185185185185</v>
      </c>
      <c r="J141" s="23">
        <v>0.46971064814814817</v>
      </c>
      <c r="K141" s="21">
        <v>0</v>
      </c>
      <c r="L141" s="21">
        <v>5932314800</v>
      </c>
      <c r="M141" s="21" t="s">
        <v>111</v>
      </c>
      <c r="N141" s="21" t="s">
        <v>111</v>
      </c>
      <c r="O141" s="21">
        <v>0</v>
      </c>
      <c r="P141" s="21">
        <v>51.04</v>
      </c>
      <c r="Q141" s="21">
        <v>521990210</v>
      </c>
      <c r="R141" s="21" t="s">
        <v>111</v>
      </c>
      <c r="S141" s="21">
        <v>98.81</v>
      </c>
      <c r="T141" s="22">
        <v>8.9700000000000002E-2</v>
      </c>
      <c r="U141" s="21" t="s">
        <v>111</v>
      </c>
    </row>
    <row r="142" spans="1:21" x14ac:dyDescent="0.2">
      <c r="A142" s="21" t="s">
        <v>3236</v>
      </c>
      <c r="B142" s="21" t="s">
        <v>111</v>
      </c>
      <c r="C142" s="21" t="s">
        <v>3235</v>
      </c>
      <c r="D142" s="22">
        <v>5.4300000000000001E-2</v>
      </c>
      <c r="E142" s="21">
        <v>9.6999999999999993</v>
      </c>
      <c r="F142" s="23">
        <v>0.44494212962962965</v>
      </c>
      <c r="J142" s="23">
        <v>0.44674768518518521</v>
      </c>
      <c r="K142" s="21">
        <v>0</v>
      </c>
      <c r="L142" s="21">
        <v>6405783800</v>
      </c>
      <c r="M142" s="21" t="s">
        <v>111</v>
      </c>
      <c r="N142" s="21" t="s">
        <v>111</v>
      </c>
      <c r="O142" s="21">
        <v>0</v>
      </c>
      <c r="P142" s="21">
        <v>39.36</v>
      </c>
      <c r="Q142" s="21">
        <v>344519730</v>
      </c>
      <c r="R142" s="21" t="s">
        <v>111</v>
      </c>
      <c r="S142" s="21">
        <v>96.28</v>
      </c>
      <c r="T142" s="22">
        <v>5.3600000000000002E-2</v>
      </c>
      <c r="U142" s="21" t="s">
        <v>111</v>
      </c>
    </row>
    <row r="143" spans="1:21" x14ac:dyDescent="0.2">
      <c r="A143" s="21" t="s">
        <v>3214</v>
      </c>
      <c r="B143" s="21" t="s">
        <v>111</v>
      </c>
      <c r="C143" s="21" t="s">
        <v>3213</v>
      </c>
      <c r="D143" s="22">
        <v>-8.5999999999999993E-2</v>
      </c>
      <c r="E143" s="21">
        <v>2.5499999999999998</v>
      </c>
      <c r="F143" s="21" t="s">
        <v>111</v>
      </c>
      <c r="J143" s="21" t="s">
        <v>111</v>
      </c>
      <c r="K143" s="21">
        <v>0</v>
      </c>
      <c r="L143" s="21">
        <v>3725535500</v>
      </c>
      <c r="M143" s="21" t="s">
        <v>111</v>
      </c>
      <c r="N143" s="21" t="s">
        <v>111</v>
      </c>
      <c r="O143" s="21">
        <v>0</v>
      </c>
      <c r="P143" s="21">
        <v>39.25</v>
      </c>
      <c r="Q143" s="21">
        <v>604946730</v>
      </c>
      <c r="R143" s="21" t="s">
        <v>111</v>
      </c>
      <c r="S143" s="21">
        <v>49.57</v>
      </c>
      <c r="T143" s="22">
        <v>0.16139999999999999</v>
      </c>
      <c r="U143" s="21" t="s">
        <v>111</v>
      </c>
    </row>
    <row r="144" spans="1:21" x14ac:dyDescent="0.2">
      <c r="A144" s="21" t="s">
        <v>3210</v>
      </c>
      <c r="B144" s="21" t="s">
        <v>111</v>
      </c>
      <c r="C144" s="21" t="s">
        <v>3209</v>
      </c>
      <c r="D144" s="22">
        <v>-8.6099999999999996E-2</v>
      </c>
      <c r="E144" s="21">
        <v>3.61</v>
      </c>
      <c r="F144" s="21" t="s">
        <v>111</v>
      </c>
      <c r="J144" s="21" t="s">
        <v>111</v>
      </c>
      <c r="K144" s="21">
        <v>0</v>
      </c>
      <c r="L144" s="21">
        <v>8630832800</v>
      </c>
      <c r="M144" s="21" t="s">
        <v>111</v>
      </c>
      <c r="N144" s="21" t="s">
        <v>111</v>
      </c>
      <c r="O144" s="21">
        <v>0</v>
      </c>
      <c r="P144" s="21">
        <v>85.91</v>
      </c>
      <c r="Q144" s="21">
        <v>270820760</v>
      </c>
      <c r="R144" s="21" t="s">
        <v>111</v>
      </c>
      <c r="S144" s="21">
        <v>59.72</v>
      </c>
      <c r="T144" s="22">
        <v>3.0599999999999999E-2</v>
      </c>
      <c r="U144" s="21" t="s">
        <v>111</v>
      </c>
    </row>
    <row r="145" spans="1:21" x14ac:dyDescent="0.2">
      <c r="A145" s="21" t="s">
        <v>808</v>
      </c>
      <c r="B145" s="21" t="s">
        <v>111</v>
      </c>
      <c r="C145" s="21" t="s">
        <v>809</v>
      </c>
      <c r="D145" s="22">
        <v>-8.1900000000000001E-2</v>
      </c>
      <c r="E145" s="21">
        <v>5.72</v>
      </c>
      <c r="F145" s="21" t="s">
        <v>111</v>
      </c>
      <c r="J145" s="21" t="s">
        <v>111</v>
      </c>
      <c r="K145" s="21">
        <v>0</v>
      </c>
      <c r="L145" s="21">
        <v>1979176100</v>
      </c>
      <c r="M145" s="21" t="s">
        <v>111</v>
      </c>
      <c r="N145" s="21" t="s">
        <v>111</v>
      </c>
      <c r="O145" s="21">
        <v>0</v>
      </c>
      <c r="P145" s="21">
        <v>43.54</v>
      </c>
      <c r="Q145" s="21">
        <v>175518340</v>
      </c>
      <c r="R145" s="21" t="s">
        <v>111</v>
      </c>
      <c r="S145" s="21">
        <v>28.83</v>
      </c>
      <c r="T145" s="22">
        <v>8.7599999999999997E-2</v>
      </c>
      <c r="U145" s="21" t="s">
        <v>111</v>
      </c>
    </row>
    <row r="146" spans="1:21" x14ac:dyDescent="0.2">
      <c r="A146" s="21" t="s">
        <v>2549</v>
      </c>
      <c r="B146" s="21" t="s">
        <v>111</v>
      </c>
      <c r="C146" s="21" t="s">
        <v>2548</v>
      </c>
      <c r="D146" s="22">
        <v>-0.1008</v>
      </c>
      <c r="E146" s="21">
        <v>3.57</v>
      </c>
      <c r="F146" s="21" t="s">
        <v>111</v>
      </c>
      <c r="J146" s="21" t="s">
        <v>111</v>
      </c>
      <c r="K146" s="21">
        <v>0</v>
      </c>
      <c r="L146" s="21">
        <v>1566694500</v>
      </c>
      <c r="M146" s="21" t="s">
        <v>111</v>
      </c>
      <c r="N146" s="21" t="s">
        <v>111</v>
      </c>
      <c r="O146" s="21">
        <v>0</v>
      </c>
      <c r="P146" s="21">
        <v>10.93</v>
      </c>
      <c r="Q146" s="21">
        <v>164870220</v>
      </c>
      <c r="R146" s="21" t="s">
        <v>111</v>
      </c>
      <c r="S146" s="21">
        <v>55.95</v>
      </c>
      <c r="T146" s="22">
        <v>0.1052</v>
      </c>
      <c r="U146" s="21" t="s">
        <v>111</v>
      </c>
    </row>
    <row r="147" spans="1:21" x14ac:dyDescent="0.2">
      <c r="A147" s="21" t="s">
        <v>2991</v>
      </c>
      <c r="B147" s="21" t="s">
        <v>111</v>
      </c>
      <c r="C147" s="21" t="s">
        <v>2990</v>
      </c>
      <c r="D147" s="22">
        <v>4.0800000000000003E-2</v>
      </c>
      <c r="E147" s="21">
        <v>5.36</v>
      </c>
      <c r="F147" s="23">
        <v>0.41105324074074073</v>
      </c>
      <c r="J147" s="23">
        <v>0.41105324074074073</v>
      </c>
      <c r="K147" s="21">
        <v>0</v>
      </c>
      <c r="L147" s="21">
        <v>2054706000</v>
      </c>
      <c r="M147" s="21" t="s">
        <v>111</v>
      </c>
      <c r="N147" s="21" t="s">
        <v>111</v>
      </c>
      <c r="O147" s="21">
        <v>0</v>
      </c>
      <c r="P147" s="21">
        <v>34.03</v>
      </c>
      <c r="Q147" s="21">
        <v>335557750</v>
      </c>
      <c r="R147" s="21" t="s">
        <v>111</v>
      </c>
      <c r="S147" s="21">
        <v>83.03</v>
      </c>
      <c r="T147" s="22">
        <v>0.16250000000000001</v>
      </c>
      <c r="U147" s="21" t="s">
        <v>111</v>
      </c>
    </row>
    <row r="148" spans="1:21" x14ac:dyDescent="0.2">
      <c r="A148" s="21" t="s">
        <v>2524</v>
      </c>
      <c r="B148" s="21" t="s">
        <v>111</v>
      </c>
      <c r="C148" s="21" t="s">
        <v>2523</v>
      </c>
      <c r="D148" s="22">
        <v>-4.3299999999999998E-2</v>
      </c>
      <c r="E148" s="21">
        <v>15.9</v>
      </c>
      <c r="F148" s="21" t="s">
        <v>111</v>
      </c>
      <c r="J148" s="21" t="s">
        <v>111</v>
      </c>
      <c r="K148" s="21">
        <v>0</v>
      </c>
      <c r="L148" s="21">
        <v>2703000000</v>
      </c>
      <c r="M148" s="21" t="s">
        <v>111</v>
      </c>
      <c r="N148" s="21" t="s">
        <v>111</v>
      </c>
      <c r="O148" s="21">
        <v>0</v>
      </c>
      <c r="P148" s="21">
        <v>0.63</v>
      </c>
      <c r="Q148" s="21">
        <v>54597153</v>
      </c>
      <c r="R148" s="21" t="s">
        <v>111</v>
      </c>
      <c r="S148" s="21">
        <v>18.72</v>
      </c>
      <c r="T148" s="22">
        <v>0.02</v>
      </c>
      <c r="U148" s="21" t="s">
        <v>111</v>
      </c>
    </row>
    <row r="149" spans="1:21" x14ac:dyDescent="0.2">
      <c r="A149" s="21" t="s">
        <v>1404</v>
      </c>
      <c r="B149" s="21" t="s">
        <v>111</v>
      </c>
      <c r="C149" s="21" t="s">
        <v>1405</v>
      </c>
      <c r="D149" s="22">
        <v>-0.10009999999999999</v>
      </c>
      <c r="E149" s="21">
        <v>12.85</v>
      </c>
      <c r="F149" s="21" t="s">
        <v>111</v>
      </c>
      <c r="J149" s="21" t="s">
        <v>111</v>
      </c>
      <c r="K149" s="21">
        <v>0</v>
      </c>
      <c r="L149" s="21">
        <v>5994218700</v>
      </c>
      <c r="M149" s="21" t="s">
        <v>111</v>
      </c>
      <c r="N149" s="21" t="s">
        <v>111</v>
      </c>
      <c r="O149" s="21">
        <v>0</v>
      </c>
      <c r="P149" s="21">
        <v>51.72</v>
      </c>
      <c r="Q149" s="21">
        <v>630912790</v>
      </c>
      <c r="R149" s="21" t="s">
        <v>111</v>
      </c>
      <c r="S149" s="21">
        <v>46.6</v>
      </c>
      <c r="T149" s="22">
        <v>0.1032</v>
      </c>
      <c r="U149" s="21" t="s">
        <v>111</v>
      </c>
    </row>
    <row r="150" spans="1:21" x14ac:dyDescent="0.2">
      <c r="A150" s="21" t="s">
        <v>2679</v>
      </c>
      <c r="B150" s="21" t="s">
        <v>111</v>
      </c>
      <c r="C150" s="21" t="s">
        <v>2678</v>
      </c>
      <c r="D150" s="22">
        <v>-2.5600000000000001E-2</v>
      </c>
      <c r="E150" s="21">
        <v>11.43</v>
      </c>
      <c r="F150" s="23">
        <v>0.39652777777777776</v>
      </c>
      <c r="J150" s="23">
        <v>0.39652777777777776</v>
      </c>
      <c r="K150" s="21">
        <v>0</v>
      </c>
      <c r="L150" s="21">
        <v>2753904900</v>
      </c>
      <c r="M150" s="21" t="s">
        <v>111</v>
      </c>
      <c r="N150" s="21" t="s">
        <v>111</v>
      </c>
      <c r="O150" s="21">
        <v>0</v>
      </c>
      <c r="P150" s="21">
        <v>53.71</v>
      </c>
      <c r="Q150" s="21">
        <v>643461150</v>
      </c>
      <c r="R150" s="21" t="s">
        <v>111</v>
      </c>
      <c r="S150" s="21">
        <v>74.02</v>
      </c>
      <c r="T150" s="22">
        <v>0.21640000000000001</v>
      </c>
      <c r="U150" s="21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9E7A9-294F-44C7-8FE4-C4EC0E04885D}">
  <dimension ref="A1:R58"/>
  <sheetViews>
    <sheetView workbookViewId="0">
      <selection activeCell="Q1" sqref="Q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501</v>
      </c>
      <c r="G1" s="21" t="s">
        <v>38500</v>
      </c>
      <c r="H1" s="21" t="s">
        <v>38499</v>
      </c>
      <c r="I1" s="21" t="s">
        <v>27</v>
      </c>
      <c r="J1" s="21" t="s">
        <v>384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497</v>
      </c>
      <c r="P1" s="21" t="s">
        <v>38496</v>
      </c>
      <c r="Q1" s="21" t="s">
        <v>38502</v>
      </c>
      <c r="R1" s="21" t="s">
        <v>38495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0.1</v>
      </c>
      <c r="E2" s="21">
        <v>2.64</v>
      </c>
      <c r="F2" s="23">
        <v>0.39583333333333331</v>
      </c>
      <c r="G2" s="23">
        <v>0.39583333333333331</v>
      </c>
      <c r="H2" s="21">
        <v>5</v>
      </c>
      <c r="I2" s="21">
        <v>12333416900</v>
      </c>
      <c r="J2" s="21" t="s">
        <v>38273</v>
      </c>
      <c r="K2" s="21">
        <v>65.48</v>
      </c>
      <c r="L2" s="21" t="s">
        <v>193</v>
      </c>
      <c r="M2" s="21">
        <v>327685</v>
      </c>
      <c r="N2" s="21">
        <v>36476645</v>
      </c>
      <c r="O2" s="21" t="s">
        <v>26162</v>
      </c>
      <c r="P2" s="21">
        <v>100</v>
      </c>
      <c r="Q2" s="22">
        <v>3.0000000000000001E-3</v>
      </c>
      <c r="R2" s="21">
        <v>1240.17</v>
      </c>
    </row>
    <row r="3" spans="1:18" x14ac:dyDescent="0.2">
      <c r="A3" s="21" t="s">
        <v>27729</v>
      </c>
      <c r="B3" s="21" t="s">
        <v>111</v>
      </c>
      <c r="C3" s="21" t="s">
        <v>35666</v>
      </c>
      <c r="D3" s="22">
        <v>0.10009999999999999</v>
      </c>
      <c r="E3" s="21">
        <v>15.38</v>
      </c>
      <c r="F3" s="23">
        <v>0.39702546296296298</v>
      </c>
      <c r="G3" s="23">
        <v>0.39754629629629629</v>
      </c>
      <c r="H3" s="21">
        <v>4</v>
      </c>
      <c r="I3" s="21">
        <v>3691200000</v>
      </c>
      <c r="J3" s="21" t="s">
        <v>37150</v>
      </c>
      <c r="K3" s="21">
        <v>56.9</v>
      </c>
      <c r="L3" s="21" t="s">
        <v>191</v>
      </c>
      <c r="M3" s="21">
        <v>262148</v>
      </c>
      <c r="N3" s="21">
        <v>342599480</v>
      </c>
      <c r="O3" s="21" t="s">
        <v>14083</v>
      </c>
      <c r="P3" s="21">
        <v>100</v>
      </c>
      <c r="Q3" s="22">
        <v>9.4899999999999998E-2</v>
      </c>
      <c r="R3" s="21">
        <v>40.869999999999997</v>
      </c>
    </row>
    <row r="4" spans="1:18" x14ac:dyDescent="0.2">
      <c r="A4" s="21" t="s">
        <v>1436</v>
      </c>
      <c r="B4" s="21">
        <v>4</v>
      </c>
      <c r="C4" s="21" t="s">
        <v>1437</v>
      </c>
      <c r="D4" s="22">
        <v>0.1002</v>
      </c>
      <c r="E4" s="21">
        <v>6.81</v>
      </c>
      <c r="F4" s="23">
        <v>0.40015046296296297</v>
      </c>
      <c r="G4" s="23">
        <v>0.40015046296296297</v>
      </c>
      <c r="H4" s="21">
        <v>3</v>
      </c>
      <c r="I4" s="21">
        <v>9245082000</v>
      </c>
      <c r="J4" s="21" t="s">
        <v>38494</v>
      </c>
      <c r="K4" s="21">
        <v>84.1</v>
      </c>
      <c r="L4" s="21" t="s">
        <v>191</v>
      </c>
      <c r="M4" s="21">
        <v>262150</v>
      </c>
      <c r="N4" s="21">
        <v>544348610</v>
      </c>
      <c r="O4" s="21" t="s">
        <v>38493</v>
      </c>
      <c r="P4" s="21">
        <v>100</v>
      </c>
      <c r="Q4" s="22">
        <v>6.4000000000000001E-2</v>
      </c>
      <c r="R4" s="21">
        <v>72.930000000000007</v>
      </c>
    </row>
    <row r="5" spans="1:18" x14ac:dyDescent="0.2">
      <c r="A5" s="21" t="s">
        <v>97</v>
      </c>
      <c r="B5" s="21">
        <v>1</v>
      </c>
      <c r="C5" s="21" t="s">
        <v>98</v>
      </c>
      <c r="D5" s="22">
        <v>0.1</v>
      </c>
      <c r="E5" s="21">
        <v>43.35</v>
      </c>
      <c r="F5" s="23">
        <v>0.39583333333333331</v>
      </c>
      <c r="G5" s="23">
        <v>0.39583333333333331</v>
      </c>
      <c r="H5" s="21">
        <v>3</v>
      </c>
      <c r="I5" s="21">
        <v>4295118000</v>
      </c>
      <c r="J5" s="21" t="s">
        <v>38389</v>
      </c>
      <c r="K5" s="21">
        <v>2.39</v>
      </c>
      <c r="L5" s="21" t="s">
        <v>193</v>
      </c>
      <c r="M5" s="21">
        <v>196611</v>
      </c>
      <c r="N5" s="21">
        <v>9147717</v>
      </c>
      <c r="O5" s="21" t="s">
        <v>16874</v>
      </c>
      <c r="P5" s="21">
        <v>100</v>
      </c>
      <c r="Q5" s="22">
        <v>2.0999999999999999E-3</v>
      </c>
      <c r="R5" s="21">
        <v>5201.4399999999996</v>
      </c>
    </row>
    <row r="6" spans="1:18" x14ac:dyDescent="0.2">
      <c r="A6" s="21" t="s">
        <v>86</v>
      </c>
      <c r="B6" s="21" t="s">
        <v>111</v>
      </c>
      <c r="C6" s="21" t="s">
        <v>87</v>
      </c>
      <c r="D6" s="22">
        <v>0.1012</v>
      </c>
      <c r="E6" s="21">
        <v>4.46</v>
      </c>
      <c r="F6" s="23">
        <v>0.39583333333333331</v>
      </c>
      <c r="G6" s="23">
        <v>0.39583333333333331</v>
      </c>
      <c r="H6" s="21">
        <v>2</v>
      </c>
      <c r="I6" s="21">
        <v>4881254900</v>
      </c>
      <c r="J6" s="21" t="s">
        <v>38363</v>
      </c>
      <c r="K6" s="21">
        <v>19.84</v>
      </c>
      <c r="L6" s="21" t="s">
        <v>193</v>
      </c>
      <c r="M6" s="21">
        <v>131074</v>
      </c>
      <c r="N6" s="21">
        <v>299932470</v>
      </c>
      <c r="O6" s="21" t="s">
        <v>17727</v>
      </c>
      <c r="P6" s="21">
        <v>93.51</v>
      </c>
      <c r="Q6" s="22">
        <v>6.1400000000000003E-2</v>
      </c>
      <c r="R6" s="21">
        <v>81.650000000000006</v>
      </c>
    </row>
    <row r="7" spans="1:18" x14ac:dyDescent="0.2">
      <c r="A7" s="21" t="s">
        <v>3683</v>
      </c>
      <c r="B7" s="21" t="s">
        <v>111</v>
      </c>
      <c r="C7" s="21" t="s">
        <v>3682</v>
      </c>
      <c r="D7" s="22">
        <v>0.1008</v>
      </c>
      <c r="E7" s="21">
        <v>5.46</v>
      </c>
      <c r="F7" s="23">
        <v>0.39667824074074076</v>
      </c>
      <c r="G7" s="23">
        <v>0.58065972222222217</v>
      </c>
      <c r="H7" s="21">
        <v>2</v>
      </c>
      <c r="I7" s="21">
        <v>4332675400</v>
      </c>
      <c r="J7" s="21" t="s">
        <v>38356</v>
      </c>
      <c r="K7" s="21">
        <v>25.65</v>
      </c>
      <c r="L7" s="21" t="s">
        <v>191</v>
      </c>
      <c r="M7" s="21">
        <v>131074</v>
      </c>
      <c r="N7" s="21">
        <v>1365978100</v>
      </c>
      <c r="O7" s="21" t="s">
        <v>38492</v>
      </c>
      <c r="P7" s="21">
        <v>100</v>
      </c>
      <c r="Q7" s="22">
        <v>0.32079999999999997</v>
      </c>
      <c r="R7" s="21">
        <v>2.13</v>
      </c>
    </row>
    <row r="8" spans="1:18" x14ac:dyDescent="0.2">
      <c r="A8" s="21" t="s">
        <v>3072</v>
      </c>
      <c r="B8" s="21" t="s">
        <v>111</v>
      </c>
      <c r="C8" s="21" t="s">
        <v>3071</v>
      </c>
      <c r="D8" s="22">
        <v>0.1002</v>
      </c>
      <c r="E8" s="21">
        <v>25.92</v>
      </c>
      <c r="F8" s="23">
        <v>0.43275462962962963</v>
      </c>
      <c r="G8" s="23">
        <v>0.46185185185185185</v>
      </c>
      <c r="H8" s="21">
        <v>2</v>
      </c>
      <c r="I8" s="21">
        <v>1293537600</v>
      </c>
      <c r="J8" s="21" t="s">
        <v>38353</v>
      </c>
      <c r="K8" s="21">
        <v>15.96</v>
      </c>
      <c r="L8" s="21" t="s">
        <v>191</v>
      </c>
      <c r="M8" s="21">
        <v>131074</v>
      </c>
      <c r="N8" s="21">
        <v>277260980</v>
      </c>
      <c r="O8" s="21" t="s">
        <v>38491</v>
      </c>
      <c r="P8" s="21">
        <v>100</v>
      </c>
      <c r="Q8" s="22">
        <v>0.22950000000000001</v>
      </c>
      <c r="R8" s="21">
        <v>16.37</v>
      </c>
    </row>
    <row r="9" spans="1:18" x14ac:dyDescent="0.2">
      <c r="A9" s="21" t="s">
        <v>2300</v>
      </c>
      <c r="B9" s="21" t="s">
        <v>111</v>
      </c>
      <c r="C9" s="21" t="s">
        <v>2299</v>
      </c>
      <c r="D9" s="22">
        <v>9.9299999999999999E-2</v>
      </c>
      <c r="E9" s="21">
        <v>4.54</v>
      </c>
      <c r="F9" s="23">
        <v>0.39719907407407407</v>
      </c>
      <c r="G9" s="23">
        <v>0.39719907407407407</v>
      </c>
      <c r="H9" s="21">
        <v>2</v>
      </c>
      <c r="I9" s="21">
        <v>8694519700</v>
      </c>
      <c r="J9" s="21" t="s">
        <v>38035</v>
      </c>
      <c r="K9" s="21">
        <v>17.8</v>
      </c>
      <c r="L9" s="21" t="s">
        <v>191</v>
      </c>
      <c r="M9" s="21">
        <v>262150</v>
      </c>
      <c r="N9" s="21">
        <v>1096581800</v>
      </c>
      <c r="O9" s="21" t="s">
        <v>14770</v>
      </c>
      <c r="P9" s="21">
        <v>100</v>
      </c>
      <c r="Q9" s="22">
        <v>0.12809999999999999</v>
      </c>
      <c r="R9" s="21">
        <v>12.68</v>
      </c>
    </row>
    <row r="10" spans="1:18" x14ac:dyDescent="0.2">
      <c r="A10" s="21" t="s">
        <v>819</v>
      </c>
      <c r="B10" s="21" t="s">
        <v>111</v>
      </c>
      <c r="C10" s="21" t="s">
        <v>820</v>
      </c>
      <c r="D10" s="22">
        <v>0.1</v>
      </c>
      <c r="E10" s="21">
        <v>70.94</v>
      </c>
      <c r="F10" s="23">
        <v>0.61559027777777775</v>
      </c>
      <c r="G10" s="23">
        <v>0.625</v>
      </c>
      <c r="H10" s="21">
        <v>2</v>
      </c>
      <c r="I10" s="21">
        <v>8919217200</v>
      </c>
      <c r="J10" s="21" t="s">
        <v>38332</v>
      </c>
      <c r="K10" s="21">
        <v>57.97</v>
      </c>
      <c r="L10" s="21" t="s">
        <v>191</v>
      </c>
      <c r="M10" s="21">
        <v>262151</v>
      </c>
      <c r="N10" s="21">
        <v>602423180</v>
      </c>
      <c r="O10" s="21" t="s">
        <v>38490</v>
      </c>
      <c r="P10" s="21">
        <v>100</v>
      </c>
      <c r="Q10" s="22">
        <v>6.9699999999999998E-2</v>
      </c>
      <c r="R10" s="21">
        <v>0.18</v>
      </c>
    </row>
    <row r="11" spans="1:18" x14ac:dyDescent="0.2">
      <c r="A11" s="21" t="s">
        <v>2840</v>
      </c>
      <c r="B11" s="21" t="s">
        <v>111</v>
      </c>
      <c r="C11" s="21" t="s">
        <v>2839</v>
      </c>
      <c r="D11" s="22">
        <v>0.1002</v>
      </c>
      <c r="E11" s="21">
        <v>19.43</v>
      </c>
      <c r="F11" s="23">
        <v>0.39583333333333331</v>
      </c>
      <c r="G11" s="23">
        <v>0.39583333333333331</v>
      </c>
      <c r="H11" s="21">
        <v>2</v>
      </c>
      <c r="I11" s="21">
        <v>4494158900</v>
      </c>
      <c r="J11" s="21" t="s">
        <v>37696</v>
      </c>
      <c r="K11" s="21">
        <v>10.9</v>
      </c>
      <c r="L11" s="21" t="s">
        <v>193</v>
      </c>
      <c r="M11" s="21">
        <v>131074</v>
      </c>
      <c r="N11" s="21">
        <v>101428428</v>
      </c>
      <c r="O11" s="21" t="s">
        <v>19762</v>
      </c>
      <c r="P11" s="21">
        <v>100</v>
      </c>
      <c r="Q11" s="22">
        <v>2.2599999999999999E-2</v>
      </c>
      <c r="R11" s="21">
        <v>233.37</v>
      </c>
    </row>
    <row r="12" spans="1:18" x14ac:dyDescent="0.2">
      <c r="A12" s="21" t="s">
        <v>22572</v>
      </c>
      <c r="B12" s="21" t="s">
        <v>111</v>
      </c>
      <c r="C12" s="21" t="s">
        <v>22571</v>
      </c>
      <c r="D12" s="22">
        <v>0.2</v>
      </c>
      <c r="E12" s="21">
        <v>14.76</v>
      </c>
      <c r="F12" s="23">
        <v>0.45651620370370372</v>
      </c>
      <c r="G12" s="23">
        <v>0.45651620370370372</v>
      </c>
      <c r="H12" s="21">
        <v>1</v>
      </c>
      <c r="I12" s="21">
        <v>4846079800</v>
      </c>
      <c r="J12" s="21" t="s">
        <v>38489</v>
      </c>
      <c r="K12" s="21">
        <v>11.1</v>
      </c>
      <c r="L12" s="21" t="s">
        <v>191</v>
      </c>
      <c r="M12" s="21">
        <v>65537</v>
      </c>
      <c r="N12" s="21">
        <v>755060570</v>
      </c>
      <c r="O12" s="21" t="s">
        <v>38488</v>
      </c>
      <c r="P12" s="21">
        <v>100</v>
      </c>
      <c r="Q12" s="22">
        <v>0.16539999999999999</v>
      </c>
      <c r="R12" s="21">
        <v>12.36</v>
      </c>
    </row>
    <row r="13" spans="1:18" x14ac:dyDescent="0.2">
      <c r="A13" s="21" t="s">
        <v>7757</v>
      </c>
      <c r="B13" s="21" t="s">
        <v>111</v>
      </c>
      <c r="C13" s="21" t="s">
        <v>7756</v>
      </c>
      <c r="D13" s="22">
        <v>0.2</v>
      </c>
      <c r="E13" s="21">
        <v>127.57</v>
      </c>
      <c r="F13" s="23">
        <v>0.55517361111111108</v>
      </c>
      <c r="G13" s="23">
        <v>0.58239583333333333</v>
      </c>
      <c r="H13" s="21">
        <v>1</v>
      </c>
      <c r="I13" s="21">
        <v>56675239000</v>
      </c>
      <c r="J13" s="21" t="s">
        <v>38487</v>
      </c>
      <c r="K13" s="21">
        <v>56.2</v>
      </c>
      <c r="L13" s="21" t="s">
        <v>191</v>
      </c>
      <c r="M13" s="21">
        <v>65537</v>
      </c>
      <c r="N13" s="21">
        <v>7235665400</v>
      </c>
      <c r="O13" s="21" t="s">
        <v>14158</v>
      </c>
      <c r="P13" s="21">
        <v>100</v>
      </c>
      <c r="Q13" s="22">
        <v>0.13389999999999999</v>
      </c>
      <c r="R13" s="21">
        <v>1.64</v>
      </c>
    </row>
    <row r="14" spans="1:18" x14ac:dyDescent="0.2">
      <c r="A14" s="21" t="s">
        <v>38486</v>
      </c>
      <c r="B14" s="21" t="s">
        <v>111</v>
      </c>
      <c r="C14" s="21" t="s">
        <v>38485</v>
      </c>
      <c r="D14" s="22">
        <v>0.19980000000000001</v>
      </c>
      <c r="E14" s="21">
        <v>19.760000000000002</v>
      </c>
      <c r="F14" s="23">
        <v>0.39598379629629632</v>
      </c>
      <c r="G14" s="23">
        <v>0.39598379629629632</v>
      </c>
      <c r="H14" s="21">
        <v>1</v>
      </c>
      <c r="I14" s="21">
        <v>14002379000</v>
      </c>
      <c r="J14" s="21" t="s">
        <v>38484</v>
      </c>
      <c r="K14" s="21">
        <v>58.8</v>
      </c>
      <c r="L14" s="21" t="s">
        <v>191</v>
      </c>
      <c r="M14" s="21">
        <v>65537</v>
      </c>
      <c r="N14" s="21">
        <v>613520850</v>
      </c>
      <c r="O14" s="21" t="s">
        <v>14562</v>
      </c>
      <c r="P14" s="21">
        <v>97.14</v>
      </c>
      <c r="Q14" s="22">
        <v>4.3900000000000002E-2</v>
      </c>
      <c r="R14" s="21">
        <v>27.94</v>
      </c>
    </row>
    <row r="15" spans="1:18" x14ac:dyDescent="0.2">
      <c r="A15" s="21" t="s">
        <v>2987</v>
      </c>
      <c r="B15" s="21" t="s">
        <v>111</v>
      </c>
      <c r="C15" s="21" t="s">
        <v>2986</v>
      </c>
      <c r="D15" s="22">
        <v>0.20069999999999999</v>
      </c>
      <c r="E15" s="21">
        <v>7.36</v>
      </c>
      <c r="F15" s="23">
        <v>0.5513541666666667</v>
      </c>
      <c r="G15" s="23">
        <v>0.56524305555555554</v>
      </c>
      <c r="H15" s="21">
        <v>1</v>
      </c>
      <c r="I15" s="21">
        <v>9551197400</v>
      </c>
      <c r="J15" s="21" t="s">
        <v>38483</v>
      </c>
      <c r="K15" s="21">
        <v>29.64</v>
      </c>
      <c r="L15" s="21" t="s">
        <v>191</v>
      </c>
      <c r="M15" s="21">
        <v>65537</v>
      </c>
      <c r="N15" s="21">
        <v>1251373260</v>
      </c>
      <c r="O15" s="21" t="s">
        <v>17479</v>
      </c>
      <c r="P15" s="21">
        <v>100</v>
      </c>
      <c r="Q15" s="22">
        <v>0.1371</v>
      </c>
      <c r="R15" s="21">
        <v>16.670000000000002</v>
      </c>
    </row>
    <row r="16" spans="1:18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22.14</v>
      </c>
      <c r="F16" s="23">
        <v>0.40032407407407405</v>
      </c>
      <c r="G16" s="23">
        <v>0.40032407407407405</v>
      </c>
      <c r="H16" s="21">
        <v>1</v>
      </c>
      <c r="I16" s="21">
        <v>1757602700</v>
      </c>
      <c r="J16" s="21" t="s">
        <v>38482</v>
      </c>
      <c r="K16" s="21">
        <v>23.15</v>
      </c>
      <c r="L16" s="21" t="s">
        <v>191</v>
      </c>
      <c r="M16" s="21">
        <v>65537</v>
      </c>
      <c r="N16" s="21">
        <v>95552423</v>
      </c>
      <c r="O16" s="21" t="s">
        <v>14461</v>
      </c>
      <c r="P16" s="21">
        <v>100</v>
      </c>
      <c r="Q16" s="22">
        <v>5.5100000000000003E-2</v>
      </c>
      <c r="R16" s="21">
        <v>107.85</v>
      </c>
    </row>
    <row r="17" spans="1:18" x14ac:dyDescent="0.2">
      <c r="A17" s="21" t="s">
        <v>22362</v>
      </c>
      <c r="B17" s="21" t="s">
        <v>111</v>
      </c>
      <c r="C17" s="21" t="s">
        <v>22361</v>
      </c>
      <c r="D17" s="22">
        <v>0.1</v>
      </c>
      <c r="E17" s="21">
        <v>52.69</v>
      </c>
      <c r="F17" s="23">
        <v>0.40032407407407405</v>
      </c>
      <c r="G17" s="23">
        <v>0.40032407407407405</v>
      </c>
      <c r="H17" s="21">
        <v>1</v>
      </c>
      <c r="I17" s="21">
        <v>8187743300</v>
      </c>
      <c r="J17" s="21" t="s">
        <v>38481</v>
      </c>
      <c r="K17" s="21">
        <v>72.69</v>
      </c>
      <c r="L17" s="21" t="s">
        <v>191</v>
      </c>
      <c r="M17" s="21">
        <v>65537</v>
      </c>
      <c r="N17" s="21">
        <v>312632820</v>
      </c>
      <c r="O17" s="21" t="s">
        <v>38480</v>
      </c>
      <c r="P17" s="21">
        <v>68.91</v>
      </c>
      <c r="Q17" s="22">
        <v>3.8899999999999997E-2</v>
      </c>
      <c r="R17" s="21">
        <v>15.63</v>
      </c>
    </row>
    <row r="18" spans="1:18" x14ac:dyDescent="0.2">
      <c r="A18" s="21" t="s">
        <v>4463</v>
      </c>
      <c r="B18" s="21" t="s">
        <v>111</v>
      </c>
      <c r="C18" s="21" t="s">
        <v>4462</v>
      </c>
      <c r="D18" s="22">
        <v>0.1</v>
      </c>
      <c r="E18" s="21">
        <v>213.08</v>
      </c>
      <c r="F18" s="23">
        <v>0.59442129629629625</v>
      </c>
      <c r="G18" s="23">
        <v>0.59442129629629625</v>
      </c>
      <c r="H18" s="21">
        <v>1</v>
      </c>
      <c r="I18" s="21">
        <v>141702600000</v>
      </c>
      <c r="J18" s="21" t="s">
        <v>38479</v>
      </c>
      <c r="K18" s="21">
        <v>78.62</v>
      </c>
      <c r="L18" s="21" t="s">
        <v>191</v>
      </c>
      <c r="M18" s="21">
        <v>65537</v>
      </c>
      <c r="N18" s="21">
        <v>2565475900</v>
      </c>
      <c r="O18" s="21" t="s">
        <v>14728</v>
      </c>
      <c r="P18" s="21">
        <v>91.9</v>
      </c>
      <c r="Q18" s="22">
        <v>1.8700000000000001E-2</v>
      </c>
      <c r="R18" s="21">
        <v>4.8</v>
      </c>
    </row>
    <row r="19" spans="1:18" x14ac:dyDescent="0.2">
      <c r="A19" s="21" t="s">
        <v>478</v>
      </c>
      <c r="B19" s="21" t="s">
        <v>111</v>
      </c>
      <c r="C19" s="21" t="s">
        <v>479</v>
      </c>
      <c r="D19" s="22">
        <v>9.9599999999999994E-2</v>
      </c>
      <c r="E19" s="21">
        <v>5.3</v>
      </c>
      <c r="F19" s="23">
        <v>0.39771990740740742</v>
      </c>
      <c r="G19" s="23">
        <v>0.39771990740740742</v>
      </c>
      <c r="H19" s="21">
        <v>1</v>
      </c>
      <c r="I19" s="21">
        <v>2980509000</v>
      </c>
      <c r="J19" s="21" t="s">
        <v>38478</v>
      </c>
      <c r="K19" s="21">
        <v>32.67</v>
      </c>
      <c r="L19" s="21" t="s">
        <v>191</v>
      </c>
      <c r="M19" s="21">
        <v>65537</v>
      </c>
      <c r="N19" s="21">
        <v>262526510</v>
      </c>
      <c r="O19" s="21" t="s">
        <v>38477</v>
      </c>
      <c r="P19" s="21">
        <v>100</v>
      </c>
      <c r="Q19" s="22">
        <v>8.9200000000000002E-2</v>
      </c>
      <c r="R19" s="21">
        <v>18.45</v>
      </c>
    </row>
    <row r="20" spans="1:18" x14ac:dyDescent="0.2">
      <c r="A20" s="21" t="s">
        <v>2950</v>
      </c>
      <c r="B20" s="21" t="s">
        <v>111</v>
      </c>
      <c r="C20" s="21" t="s">
        <v>2949</v>
      </c>
      <c r="D20" s="22">
        <v>0.1003</v>
      </c>
      <c r="E20" s="21">
        <v>17.88</v>
      </c>
      <c r="F20" s="23">
        <v>0.40032407407407405</v>
      </c>
      <c r="G20" s="23">
        <v>0.59952546296296294</v>
      </c>
      <c r="H20" s="21">
        <v>1</v>
      </c>
      <c r="I20" s="21">
        <v>18926898000</v>
      </c>
      <c r="J20" s="21" t="s">
        <v>38476</v>
      </c>
      <c r="K20" s="21">
        <v>17.71</v>
      </c>
      <c r="L20" s="21" t="s">
        <v>191</v>
      </c>
      <c r="M20" s="21">
        <v>65537</v>
      </c>
      <c r="N20" s="21">
        <v>2266064900</v>
      </c>
      <c r="O20" s="21" t="s">
        <v>38475</v>
      </c>
      <c r="P20" s="21">
        <v>100</v>
      </c>
      <c r="Q20" s="22">
        <v>0.1206</v>
      </c>
      <c r="R20" s="21">
        <v>0.63</v>
      </c>
    </row>
    <row r="21" spans="1:18" x14ac:dyDescent="0.2">
      <c r="A21" s="21" t="s">
        <v>810</v>
      </c>
      <c r="B21" s="21" t="s">
        <v>111</v>
      </c>
      <c r="C21" s="21" t="s">
        <v>811</v>
      </c>
      <c r="D21" s="22">
        <v>0.1004</v>
      </c>
      <c r="E21" s="21">
        <v>12.28</v>
      </c>
      <c r="F21" s="23">
        <v>0.45056712962962964</v>
      </c>
      <c r="G21" s="23">
        <v>0.4604050925925926</v>
      </c>
      <c r="H21" s="21">
        <v>1</v>
      </c>
      <c r="I21" s="21">
        <v>4093189800</v>
      </c>
      <c r="J21" s="21" t="s">
        <v>38474</v>
      </c>
      <c r="K21" s="21">
        <v>21</v>
      </c>
      <c r="L21" s="21" t="s">
        <v>191</v>
      </c>
      <c r="M21" s="21">
        <v>65537</v>
      </c>
      <c r="N21" s="21">
        <v>757438040</v>
      </c>
      <c r="O21" s="21" t="s">
        <v>38473</v>
      </c>
      <c r="P21" s="21">
        <v>89.75</v>
      </c>
      <c r="Q21" s="22">
        <v>0.1885</v>
      </c>
      <c r="R21" s="21">
        <v>5.17</v>
      </c>
    </row>
    <row r="22" spans="1:18" x14ac:dyDescent="0.2">
      <c r="A22" s="21" t="s">
        <v>1378</v>
      </c>
      <c r="B22" s="21" t="s">
        <v>111</v>
      </c>
      <c r="C22" s="21" t="s">
        <v>1379</v>
      </c>
      <c r="D22" s="22">
        <v>9.98E-2</v>
      </c>
      <c r="E22" s="21">
        <v>23.25</v>
      </c>
      <c r="F22" s="23">
        <v>0.40872685185185187</v>
      </c>
      <c r="G22" s="23">
        <v>0.40872685185185187</v>
      </c>
      <c r="H22" s="21">
        <v>1</v>
      </c>
      <c r="I22" s="21">
        <v>4805620200</v>
      </c>
      <c r="J22" s="21" t="s">
        <v>37337</v>
      </c>
      <c r="K22" s="21">
        <v>15.09</v>
      </c>
      <c r="L22" s="21" t="s">
        <v>191</v>
      </c>
      <c r="M22" s="21">
        <v>131076</v>
      </c>
      <c r="N22" s="21">
        <v>988707250</v>
      </c>
      <c r="O22" s="21" t="s">
        <v>15112</v>
      </c>
      <c r="P22" s="21">
        <v>100</v>
      </c>
      <c r="Q22" s="22">
        <v>0.21240000000000001</v>
      </c>
      <c r="R22" s="21">
        <v>17.420000000000002</v>
      </c>
    </row>
    <row r="23" spans="1:18" x14ac:dyDescent="0.2">
      <c r="A23" s="21" t="s">
        <v>3663</v>
      </c>
      <c r="B23" s="21" t="s">
        <v>111</v>
      </c>
      <c r="C23" s="21" t="s">
        <v>3662</v>
      </c>
      <c r="D23" s="22">
        <v>9.98E-2</v>
      </c>
      <c r="E23" s="21">
        <v>4.8499999999999996</v>
      </c>
      <c r="F23" s="23">
        <v>0.39789351851851851</v>
      </c>
      <c r="G23" s="23">
        <v>0.39789351851851851</v>
      </c>
      <c r="H23" s="21">
        <v>1</v>
      </c>
      <c r="I23" s="21">
        <v>3126477000</v>
      </c>
      <c r="J23" s="21" t="s">
        <v>38239</v>
      </c>
      <c r="K23" s="21">
        <v>47.76</v>
      </c>
      <c r="L23" s="21" t="s">
        <v>191</v>
      </c>
      <c r="M23" s="21">
        <v>196613</v>
      </c>
      <c r="N23" s="21">
        <v>298962350</v>
      </c>
      <c r="O23" s="21" t="s">
        <v>14245</v>
      </c>
      <c r="P23" s="21">
        <v>99.47</v>
      </c>
      <c r="Q23" s="22">
        <v>9.8000000000000004E-2</v>
      </c>
      <c r="R23" s="21">
        <v>51.72</v>
      </c>
    </row>
    <row r="24" spans="1:18" x14ac:dyDescent="0.2">
      <c r="A24" s="21" t="s">
        <v>3653</v>
      </c>
      <c r="B24" s="21" t="s">
        <v>111</v>
      </c>
      <c r="C24" s="21" t="s">
        <v>3652</v>
      </c>
      <c r="D24" s="22">
        <v>9.9900000000000003E-2</v>
      </c>
      <c r="E24" s="21">
        <v>30.16</v>
      </c>
      <c r="F24" s="23">
        <v>0.40768518518518521</v>
      </c>
      <c r="G24" s="23">
        <v>0.40768518518518521</v>
      </c>
      <c r="H24" s="21">
        <v>1</v>
      </c>
      <c r="I24" s="21">
        <v>15948210000</v>
      </c>
      <c r="J24" s="21" t="s">
        <v>38472</v>
      </c>
      <c r="K24" s="21">
        <v>50.99</v>
      </c>
      <c r="L24" s="21" t="s">
        <v>191</v>
      </c>
      <c r="M24" s="21">
        <v>65537</v>
      </c>
      <c r="N24" s="21">
        <v>918485340</v>
      </c>
      <c r="O24" s="21" t="s">
        <v>38471</v>
      </c>
      <c r="P24" s="21">
        <v>60.22</v>
      </c>
      <c r="Q24" s="22">
        <v>5.8999999999999997E-2</v>
      </c>
      <c r="R24" s="21">
        <v>6.18</v>
      </c>
    </row>
    <row r="25" spans="1:18" x14ac:dyDescent="0.2">
      <c r="A25" s="21" t="s">
        <v>5057</v>
      </c>
      <c r="B25" s="21" t="s">
        <v>111</v>
      </c>
      <c r="C25" s="21" t="s">
        <v>5056</v>
      </c>
      <c r="D25" s="22">
        <v>0.1</v>
      </c>
      <c r="E25" s="21">
        <v>78.41</v>
      </c>
      <c r="F25" s="23">
        <v>0.45756944444444442</v>
      </c>
      <c r="G25" s="23">
        <v>0.57770833333333338</v>
      </c>
      <c r="H25" s="21">
        <v>1</v>
      </c>
      <c r="I25" s="21">
        <v>11780481500</v>
      </c>
      <c r="J25" s="21" t="s">
        <v>38470</v>
      </c>
      <c r="K25" s="21">
        <v>51.01</v>
      </c>
      <c r="L25" s="21" t="s">
        <v>191</v>
      </c>
      <c r="M25" s="21">
        <v>65537</v>
      </c>
      <c r="N25" s="21">
        <v>858297880</v>
      </c>
      <c r="O25" s="21" t="s">
        <v>38469</v>
      </c>
      <c r="P25" s="21">
        <v>65.36</v>
      </c>
      <c r="Q25" s="22">
        <v>7.4200000000000002E-2</v>
      </c>
      <c r="R25" s="21">
        <v>8.35</v>
      </c>
    </row>
    <row r="26" spans="1:18" x14ac:dyDescent="0.2">
      <c r="A26" s="21" t="s">
        <v>56</v>
      </c>
      <c r="B26" s="21" t="s">
        <v>111</v>
      </c>
      <c r="C26" s="21" t="s">
        <v>25</v>
      </c>
      <c r="D26" s="22">
        <v>0.1</v>
      </c>
      <c r="E26" s="21">
        <v>216.92</v>
      </c>
      <c r="F26" s="23">
        <v>0.55586805555555552</v>
      </c>
      <c r="G26" s="23">
        <v>0.55586805555555552</v>
      </c>
      <c r="H26" s="21">
        <v>1</v>
      </c>
      <c r="I26" s="21">
        <v>34920521000</v>
      </c>
      <c r="J26" s="21" t="s">
        <v>37211</v>
      </c>
      <c r="K26" s="21">
        <v>22.39</v>
      </c>
      <c r="L26" s="21" t="s">
        <v>191</v>
      </c>
      <c r="M26" s="21">
        <v>65537</v>
      </c>
      <c r="N26" s="21">
        <v>4873232500</v>
      </c>
      <c r="O26" s="21" t="s">
        <v>14241</v>
      </c>
      <c r="P26" s="21">
        <v>99.13</v>
      </c>
      <c r="Q26" s="22">
        <v>0.14510000000000001</v>
      </c>
      <c r="R26" s="21">
        <v>2.41</v>
      </c>
    </row>
    <row r="27" spans="1:18" x14ac:dyDescent="0.2">
      <c r="A27" s="21" t="s">
        <v>2555</v>
      </c>
      <c r="B27" s="21" t="s">
        <v>111</v>
      </c>
      <c r="C27" s="21" t="s">
        <v>2554</v>
      </c>
      <c r="D27" s="22">
        <v>9.98E-2</v>
      </c>
      <c r="E27" s="21">
        <v>19.61</v>
      </c>
      <c r="F27" s="23">
        <v>0.4728472222222222</v>
      </c>
      <c r="G27" s="23">
        <v>0.4728472222222222</v>
      </c>
      <c r="H27" s="21">
        <v>1</v>
      </c>
      <c r="I27" s="21">
        <v>11886783600</v>
      </c>
      <c r="J27" s="21" t="s">
        <v>38468</v>
      </c>
      <c r="K27" s="21">
        <v>32.58</v>
      </c>
      <c r="L27" s="21" t="s">
        <v>191</v>
      </c>
      <c r="M27" s="21">
        <v>196613</v>
      </c>
      <c r="N27" s="21">
        <v>893423460</v>
      </c>
      <c r="O27" s="21" t="s">
        <v>15737</v>
      </c>
      <c r="P27" s="21">
        <v>99.96</v>
      </c>
      <c r="Q27" s="22">
        <v>7.9600000000000004E-2</v>
      </c>
      <c r="R27" s="21">
        <v>18.64</v>
      </c>
    </row>
    <row r="28" spans="1:18" x14ac:dyDescent="0.2">
      <c r="A28" s="21" t="s">
        <v>3621</v>
      </c>
      <c r="B28" s="21" t="s">
        <v>111</v>
      </c>
      <c r="C28" s="21" t="s">
        <v>3620</v>
      </c>
      <c r="D28" s="22">
        <v>0.1</v>
      </c>
      <c r="E28" s="21">
        <v>55.67</v>
      </c>
      <c r="F28" s="23">
        <v>0.56472222222222224</v>
      </c>
      <c r="G28" s="23">
        <v>0.56472222222222224</v>
      </c>
      <c r="H28" s="21">
        <v>1</v>
      </c>
      <c r="I28" s="21">
        <v>1300005840</v>
      </c>
      <c r="J28" s="21" t="s">
        <v>38467</v>
      </c>
      <c r="K28" s="21">
        <v>8.89</v>
      </c>
      <c r="L28" s="21" t="s">
        <v>191</v>
      </c>
      <c r="M28" s="21">
        <v>65537</v>
      </c>
      <c r="N28" s="21">
        <v>145763900</v>
      </c>
      <c r="O28" s="21" t="s">
        <v>38466</v>
      </c>
      <c r="P28" s="21">
        <v>97.71</v>
      </c>
      <c r="Q28" s="22">
        <v>0.1157</v>
      </c>
      <c r="R28" s="21">
        <v>55.58</v>
      </c>
    </row>
    <row r="29" spans="1:18" x14ac:dyDescent="0.2">
      <c r="A29" s="21" t="s">
        <v>3599</v>
      </c>
      <c r="B29" s="21" t="s">
        <v>111</v>
      </c>
      <c r="C29" s="21" t="s">
        <v>3598</v>
      </c>
      <c r="D29" s="22">
        <v>9.98E-2</v>
      </c>
      <c r="E29" s="21">
        <v>18.62</v>
      </c>
      <c r="F29" s="23">
        <v>0.39583333333333331</v>
      </c>
      <c r="G29" s="23">
        <v>0.39583333333333331</v>
      </c>
      <c r="H29" s="21">
        <v>1</v>
      </c>
      <c r="I29" s="21">
        <v>14862361000</v>
      </c>
      <c r="J29" s="21" t="s">
        <v>38465</v>
      </c>
      <c r="K29" s="21">
        <v>42.07</v>
      </c>
      <c r="L29" s="21" t="s">
        <v>193</v>
      </c>
      <c r="M29" s="21">
        <v>65537</v>
      </c>
      <c r="N29" s="21">
        <v>600671960</v>
      </c>
      <c r="O29" s="21" t="s">
        <v>16344</v>
      </c>
      <c r="P29" s="21">
        <v>86.42</v>
      </c>
      <c r="Q29" s="22">
        <v>4.0399999999999998E-2</v>
      </c>
      <c r="R29" s="21">
        <v>46.56</v>
      </c>
    </row>
    <row r="30" spans="1:18" x14ac:dyDescent="0.2">
      <c r="A30" s="21" t="s">
        <v>5837</v>
      </c>
      <c r="B30" s="21" t="s">
        <v>111</v>
      </c>
      <c r="C30" s="21" t="s">
        <v>5836</v>
      </c>
      <c r="D30" s="22">
        <v>0.1004</v>
      </c>
      <c r="E30" s="21">
        <v>5.15</v>
      </c>
      <c r="F30" s="23">
        <v>0.57979166666666671</v>
      </c>
      <c r="G30" s="23">
        <v>0.57979166666666671</v>
      </c>
      <c r="H30" s="21">
        <v>1</v>
      </c>
      <c r="I30" s="21">
        <v>1877613000</v>
      </c>
      <c r="J30" s="21" t="s">
        <v>38464</v>
      </c>
      <c r="K30" s="21">
        <v>22.86</v>
      </c>
      <c r="L30" s="21" t="s">
        <v>191</v>
      </c>
      <c r="M30" s="21">
        <v>196612</v>
      </c>
      <c r="N30" s="21">
        <v>346575100</v>
      </c>
      <c r="O30" s="21" t="s">
        <v>14659</v>
      </c>
      <c r="P30" s="21">
        <v>99.24</v>
      </c>
      <c r="Q30" s="22">
        <v>0.19670000000000001</v>
      </c>
      <c r="R30" s="21">
        <v>28.7</v>
      </c>
    </row>
    <row r="31" spans="1:18" x14ac:dyDescent="0.2">
      <c r="A31" s="21" t="s">
        <v>4019</v>
      </c>
      <c r="B31" s="21" t="s">
        <v>111</v>
      </c>
      <c r="C31" s="21" t="s">
        <v>4018</v>
      </c>
      <c r="D31" s="22">
        <v>9.98E-2</v>
      </c>
      <c r="E31" s="21">
        <v>17.41</v>
      </c>
      <c r="F31" s="23">
        <v>0.62112268518518521</v>
      </c>
      <c r="G31" s="23">
        <v>0.62112268518518521</v>
      </c>
      <c r="H31" s="21">
        <v>1</v>
      </c>
      <c r="I31" s="21">
        <v>20143600000</v>
      </c>
      <c r="J31" s="21" t="s">
        <v>38463</v>
      </c>
      <c r="K31" s="21">
        <v>43.78</v>
      </c>
      <c r="L31" s="21" t="s">
        <v>191</v>
      </c>
      <c r="M31" s="21">
        <v>65537</v>
      </c>
      <c r="N31" s="21">
        <v>1992630700</v>
      </c>
      <c r="O31" s="21" t="s">
        <v>15112</v>
      </c>
      <c r="P31" s="21">
        <v>100</v>
      </c>
      <c r="Q31" s="22">
        <v>0.1018</v>
      </c>
      <c r="R31" s="21">
        <v>8.69</v>
      </c>
    </row>
    <row r="32" spans="1:18" x14ac:dyDescent="0.2">
      <c r="A32" s="21" t="s">
        <v>3551</v>
      </c>
      <c r="B32" s="21" t="s">
        <v>111</v>
      </c>
      <c r="C32" s="21" t="s">
        <v>3550</v>
      </c>
      <c r="D32" s="22">
        <v>0.1009</v>
      </c>
      <c r="E32" s="21">
        <v>6.33</v>
      </c>
      <c r="F32" s="23">
        <v>0.41733796296296294</v>
      </c>
      <c r="G32" s="23">
        <v>0.41733796296296294</v>
      </c>
      <c r="H32" s="21">
        <v>1</v>
      </c>
      <c r="I32" s="21">
        <v>5169996600</v>
      </c>
      <c r="J32" s="21" t="s">
        <v>38462</v>
      </c>
      <c r="K32" s="21">
        <v>42.78</v>
      </c>
      <c r="L32" s="21" t="s">
        <v>191</v>
      </c>
      <c r="M32" s="21">
        <v>65537</v>
      </c>
      <c r="N32" s="21">
        <v>319395560</v>
      </c>
      <c r="O32" s="21" t="s">
        <v>38461</v>
      </c>
      <c r="P32" s="21">
        <v>100</v>
      </c>
      <c r="Q32" s="22">
        <v>6.3100000000000003E-2</v>
      </c>
      <c r="R32" s="21">
        <v>14.76</v>
      </c>
    </row>
    <row r="33" spans="1:18" x14ac:dyDescent="0.2">
      <c r="A33" s="21" t="s">
        <v>22205</v>
      </c>
      <c r="B33" s="21" t="s">
        <v>111</v>
      </c>
      <c r="C33" s="21" t="s">
        <v>22204</v>
      </c>
      <c r="D33" s="22">
        <v>9.9699999999999997E-2</v>
      </c>
      <c r="E33" s="21">
        <v>8.7100000000000009</v>
      </c>
      <c r="F33" s="23">
        <v>0.40733796296296299</v>
      </c>
      <c r="G33" s="23">
        <v>0.61752314814814813</v>
      </c>
      <c r="H33" s="21">
        <v>1</v>
      </c>
      <c r="I33" s="21">
        <v>3122388400</v>
      </c>
      <c r="J33" s="21" t="s">
        <v>38460</v>
      </c>
      <c r="K33" s="21">
        <v>44.52</v>
      </c>
      <c r="L33" s="21" t="s">
        <v>191</v>
      </c>
      <c r="M33" s="21">
        <v>65537</v>
      </c>
      <c r="N33" s="21">
        <v>473606940</v>
      </c>
      <c r="O33" s="21" t="s">
        <v>38459</v>
      </c>
      <c r="P33" s="21">
        <v>100</v>
      </c>
      <c r="Q33" s="22">
        <v>0.1547</v>
      </c>
      <c r="R33" s="21">
        <v>1.83</v>
      </c>
    </row>
    <row r="34" spans="1:18" x14ac:dyDescent="0.2">
      <c r="A34" s="21" t="s">
        <v>7694</v>
      </c>
      <c r="B34" s="21" t="s">
        <v>111</v>
      </c>
      <c r="C34" s="21" t="s">
        <v>7693</v>
      </c>
      <c r="D34" s="22">
        <v>0.2</v>
      </c>
      <c r="E34" s="21">
        <v>142.87</v>
      </c>
      <c r="F34" s="23">
        <v>0.41822916666666665</v>
      </c>
      <c r="G34" s="23">
        <v>0.4215740740740741</v>
      </c>
      <c r="H34" s="21">
        <v>1</v>
      </c>
      <c r="I34" s="21">
        <v>21151775000</v>
      </c>
      <c r="J34" s="21" t="s">
        <v>38458</v>
      </c>
      <c r="K34" s="21">
        <v>27.83</v>
      </c>
      <c r="L34" s="21" t="s">
        <v>191</v>
      </c>
      <c r="M34" s="21">
        <v>65537</v>
      </c>
      <c r="N34" s="21">
        <v>2148812000</v>
      </c>
      <c r="O34" s="21" t="s">
        <v>15095</v>
      </c>
      <c r="P34" s="21">
        <v>100</v>
      </c>
      <c r="Q34" s="22">
        <v>0.1074</v>
      </c>
      <c r="R34" s="21">
        <v>6.35</v>
      </c>
    </row>
    <row r="35" spans="1:18" x14ac:dyDescent="0.2">
      <c r="A35" s="21" t="s">
        <v>4690</v>
      </c>
      <c r="B35" s="21" t="s">
        <v>111</v>
      </c>
      <c r="C35" s="21" t="s">
        <v>4689</v>
      </c>
      <c r="D35" s="22">
        <v>0.19989999999999999</v>
      </c>
      <c r="E35" s="21">
        <v>88.94</v>
      </c>
      <c r="F35" s="23">
        <v>0.39583333333333331</v>
      </c>
      <c r="G35" s="23">
        <v>0.40032407407407405</v>
      </c>
      <c r="H35" s="21">
        <v>1</v>
      </c>
      <c r="I35" s="21">
        <v>73982175000</v>
      </c>
      <c r="J35" s="21" t="s">
        <v>38457</v>
      </c>
      <c r="K35" s="21">
        <v>87.79</v>
      </c>
      <c r="L35" s="21" t="s">
        <v>192</v>
      </c>
      <c r="M35" s="21">
        <v>65537</v>
      </c>
      <c r="N35" s="21">
        <v>1927138900</v>
      </c>
      <c r="O35" s="21" t="s">
        <v>35203</v>
      </c>
      <c r="P35" s="21">
        <v>87.95</v>
      </c>
      <c r="Q35" s="22">
        <v>2.6100000000000002E-2</v>
      </c>
      <c r="R35" s="21">
        <v>23.72</v>
      </c>
    </row>
    <row r="36" spans="1:18" x14ac:dyDescent="0.2">
      <c r="A36" s="21" t="s">
        <v>2819</v>
      </c>
      <c r="B36" s="21" t="s">
        <v>111</v>
      </c>
      <c r="C36" s="21" t="s">
        <v>2818</v>
      </c>
      <c r="D36" s="22">
        <v>0.1002</v>
      </c>
      <c r="E36" s="21">
        <v>30.75</v>
      </c>
      <c r="F36" s="23">
        <v>0.39928240740740739</v>
      </c>
      <c r="G36" s="23">
        <v>0.39928240740740739</v>
      </c>
      <c r="H36" s="21">
        <v>1</v>
      </c>
      <c r="I36" s="21">
        <v>7472766900</v>
      </c>
      <c r="J36" s="21" t="s">
        <v>38456</v>
      </c>
      <c r="K36" s="21">
        <v>77.430000000000007</v>
      </c>
      <c r="L36" s="21" t="s">
        <v>191</v>
      </c>
      <c r="M36" s="21">
        <v>65537</v>
      </c>
      <c r="N36" s="21">
        <v>110082854</v>
      </c>
      <c r="O36" s="21" t="s">
        <v>38455</v>
      </c>
      <c r="P36" s="21">
        <v>85.19</v>
      </c>
      <c r="Q36" s="22">
        <v>1.4999999999999999E-2</v>
      </c>
      <c r="R36" s="21">
        <v>8.06</v>
      </c>
    </row>
    <row r="37" spans="1:18" x14ac:dyDescent="0.2">
      <c r="A37" s="21" t="s">
        <v>17873</v>
      </c>
      <c r="B37" s="21" t="s">
        <v>111</v>
      </c>
      <c r="C37" s="21" t="s">
        <v>17872</v>
      </c>
      <c r="D37" s="22">
        <v>0.1</v>
      </c>
      <c r="E37" s="21">
        <v>89.68</v>
      </c>
      <c r="F37" s="23">
        <v>0.58482638888888894</v>
      </c>
      <c r="G37" s="23">
        <v>0.58482638888888894</v>
      </c>
      <c r="H37" s="21">
        <v>1</v>
      </c>
      <c r="I37" s="21">
        <v>6295438400</v>
      </c>
      <c r="J37" s="21" t="s">
        <v>38454</v>
      </c>
      <c r="K37" s="21">
        <v>58.31</v>
      </c>
      <c r="L37" s="21" t="s">
        <v>191</v>
      </c>
      <c r="M37" s="21">
        <v>65537</v>
      </c>
      <c r="N37" s="21">
        <v>169634150</v>
      </c>
      <c r="O37" s="21" t="s">
        <v>38453</v>
      </c>
      <c r="P37" s="21">
        <v>44.67</v>
      </c>
      <c r="Q37" s="22">
        <v>2.8199999999999999E-2</v>
      </c>
      <c r="R37" s="21">
        <v>51.42</v>
      </c>
    </row>
    <row r="38" spans="1:18" x14ac:dyDescent="0.2">
      <c r="A38" s="21" t="s">
        <v>1376</v>
      </c>
      <c r="B38" s="21" t="s">
        <v>111</v>
      </c>
      <c r="C38" s="21" t="s">
        <v>1377</v>
      </c>
      <c r="D38" s="22">
        <v>9.98E-2</v>
      </c>
      <c r="E38" s="21">
        <v>14.1</v>
      </c>
      <c r="F38" s="23">
        <v>0.39910879629629631</v>
      </c>
      <c r="G38" s="23">
        <v>0.42258101851851854</v>
      </c>
      <c r="H38" s="21">
        <v>1</v>
      </c>
      <c r="I38" s="21">
        <v>6251657600</v>
      </c>
      <c r="J38" s="21" t="s">
        <v>38452</v>
      </c>
      <c r="K38" s="21">
        <v>1.35</v>
      </c>
      <c r="L38" s="21" t="s">
        <v>191</v>
      </c>
      <c r="M38" s="21">
        <v>65537</v>
      </c>
      <c r="N38" s="21">
        <v>872521240</v>
      </c>
      <c r="O38" s="21" t="s">
        <v>38451</v>
      </c>
      <c r="P38" s="21">
        <v>83.72</v>
      </c>
      <c r="Q38" s="22">
        <v>0.1406</v>
      </c>
      <c r="R38" s="21">
        <v>3.36</v>
      </c>
    </row>
    <row r="39" spans="1:18" x14ac:dyDescent="0.2">
      <c r="A39" s="21" t="s">
        <v>20848</v>
      </c>
      <c r="B39" s="21" t="s">
        <v>111</v>
      </c>
      <c r="C39" s="21" t="s">
        <v>20847</v>
      </c>
      <c r="D39" s="22">
        <v>0.1</v>
      </c>
      <c r="E39" s="21">
        <v>21.12</v>
      </c>
      <c r="F39" s="23">
        <v>0.59090277777777778</v>
      </c>
      <c r="G39" s="23">
        <v>0.59090277777777778</v>
      </c>
      <c r="H39" s="21">
        <v>1</v>
      </c>
      <c r="I39" s="21">
        <v>3960193900</v>
      </c>
      <c r="J39" s="21" t="s">
        <v>38450</v>
      </c>
      <c r="K39" s="21">
        <v>36.299999999999997</v>
      </c>
      <c r="L39" s="21" t="s">
        <v>191</v>
      </c>
      <c r="M39" s="21">
        <v>65537</v>
      </c>
      <c r="N39" s="21">
        <v>174553710</v>
      </c>
      <c r="O39" s="21" t="s">
        <v>38449</v>
      </c>
      <c r="P39" s="21">
        <v>100</v>
      </c>
      <c r="Q39" s="22">
        <v>4.6199999999999998E-2</v>
      </c>
      <c r="R39" s="21">
        <v>30.49</v>
      </c>
    </row>
    <row r="40" spans="1:18" x14ac:dyDescent="0.2">
      <c r="A40" s="21" t="s">
        <v>1207</v>
      </c>
      <c r="B40" s="21" t="s">
        <v>111</v>
      </c>
      <c r="C40" s="21" t="s">
        <v>1208</v>
      </c>
      <c r="D40" s="22">
        <v>9.9900000000000003E-2</v>
      </c>
      <c r="E40" s="21">
        <v>17.72</v>
      </c>
      <c r="F40" s="23">
        <v>0.40384259259259259</v>
      </c>
      <c r="G40" s="23">
        <v>0.40384259259259259</v>
      </c>
      <c r="H40" s="21">
        <v>1</v>
      </c>
      <c r="I40" s="21">
        <v>5361972600</v>
      </c>
      <c r="J40" s="21" t="s">
        <v>38448</v>
      </c>
      <c r="K40" s="21">
        <v>23.15</v>
      </c>
      <c r="L40" s="21" t="s">
        <v>191</v>
      </c>
      <c r="M40" s="21">
        <v>65537</v>
      </c>
      <c r="N40" s="21">
        <v>191969240</v>
      </c>
      <c r="O40" s="21" t="s">
        <v>38447</v>
      </c>
      <c r="P40" s="21">
        <v>46.62</v>
      </c>
      <c r="Q40" s="22">
        <v>3.6600000000000001E-2</v>
      </c>
      <c r="R40" s="21">
        <v>15.76</v>
      </c>
    </row>
    <row r="41" spans="1:18" x14ac:dyDescent="0.2">
      <c r="A41" s="21" t="s">
        <v>321</v>
      </c>
      <c r="B41" s="21" t="s">
        <v>111</v>
      </c>
      <c r="C41" s="21" t="s">
        <v>322</v>
      </c>
      <c r="D41" s="22">
        <v>9.9699999999999997E-2</v>
      </c>
      <c r="E41" s="21">
        <v>6.84</v>
      </c>
      <c r="F41" s="23">
        <v>0.39583333333333331</v>
      </c>
      <c r="G41" s="23">
        <v>0.39583333333333331</v>
      </c>
      <c r="H41" s="21">
        <v>1</v>
      </c>
      <c r="I41" s="21">
        <v>2931601000</v>
      </c>
      <c r="J41" s="21" t="s">
        <v>38446</v>
      </c>
      <c r="K41" s="21">
        <v>51.53</v>
      </c>
      <c r="L41" s="21" t="s">
        <v>193</v>
      </c>
      <c r="M41" s="21">
        <v>65537</v>
      </c>
      <c r="N41" s="21">
        <v>73746616</v>
      </c>
      <c r="O41" s="21" t="s">
        <v>38445</v>
      </c>
      <c r="P41" s="21">
        <v>98.62</v>
      </c>
      <c r="Q41" s="22">
        <v>2.52E-2</v>
      </c>
      <c r="R41" s="21">
        <v>122.91</v>
      </c>
    </row>
    <row r="42" spans="1:18" x14ac:dyDescent="0.2">
      <c r="A42" s="21" t="s">
        <v>3013</v>
      </c>
      <c r="B42" s="21" t="s">
        <v>111</v>
      </c>
      <c r="C42" s="21" t="s">
        <v>3012</v>
      </c>
      <c r="D42" s="22">
        <v>9.9900000000000003E-2</v>
      </c>
      <c r="E42" s="21">
        <v>9.58</v>
      </c>
      <c r="F42" s="23">
        <v>0.4010185185185185</v>
      </c>
      <c r="G42" s="23">
        <v>0.4010185185185185</v>
      </c>
      <c r="H42" s="21">
        <v>1</v>
      </c>
      <c r="I42" s="21">
        <v>4273599700</v>
      </c>
      <c r="J42" s="21" t="s">
        <v>36094</v>
      </c>
      <c r="K42" s="21">
        <v>0.01</v>
      </c>
      <c r="L42" s="21" t="s">
        <v>191</v>
      </c>
      <c r="M42" s="21">
        <v>65537</v>
      </c>
      <c r="N42" s="21">
        <v>261691920</v>
      </c>
      <c r="O42" s="21" t="s">
        <v>38444</v>
      </c>
      <c r="P42" s="21">
        <v>74.42</v>
      </c>
      <c r="Q42" s="22">
        <v>6.2399999999999997E-2</v>
      </c>
      <c r="R42" s="21">
        <v>21.22</v>
      </c>
    </row>
    <row r="43" spans="1:18" x14ac:dyDescent="0.2">
      <c r="A43" s="21" t="s">
        <v>622</v>
      </c>
      <c r="B43" s="21" t="s">
        <v>111</v>
      </c>
      <c r="C43" s="21" t="s">
        <v>623</v>
      </c>
      <c r="D43" s="22">
        <v>0.1002</v>
      </c>
      <c r="E43" s="21">
        <v>22.5</v>
      </c>
      <c r="F43" s="23">
        <v>0.54909722222222224</v>
      </c>
      <c r="G43" s="23">
        <v>0.54909722222222224</v>
      </c>
      <c r="H43" s="21">
        <v>1</v>
      </c>
      <c r="I43" s="21">
        <v>2331607500</v>
      </c>
      <c r="J43" s="21" t="s">
        <v>38443</v>
      </c>
      <c r="K43" s="21">
        <v>6.4</v>
      </c>
      <c r="L43" s="21" t="s">
        <v>191</v>
      </c>
      <c r="M43" s="21">
        <v>65537</v>
      </c>
      <c r="N43" s="21">
        <v>148922910</v>
      </c>
      <c r="O43" s="21" t="s">
        <v>38442</v>
      </c>
      <c r="P43" s="21">
        <v>100</v>
      </c>
      <c r="Q43" s="22">
        <v>6.5299999999999997E-2</v>
      </c>
      <c r="R43" s="21">
        <v>24.39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73.59</v>
      </c>
      <c r="F44" s="23">
        <v>0.55378472222222219</v>
      </c>
      <c r="G44" s="23">
        <v>0.56958333333333333</v>
      </c>
      <c r="H44" s="21">
        <v>1</v>
      </c>
      <c r="I44" s="21">
        <v>36990650000</v>
      </c>
      <c r="J44" s="21" t="s">
        <v>38441</v>
      </c>
      <c r="K44" s="21">
        <v>57.34</v>
      </c>
      <c r="L44" s="21" t="s">
        <v>191</v>
      </c>
      <c r="M44" s="21">
        <v>65537</v>
      </c>
      <c r="N44" s="21">
        <v>1883069900</v>
      </c>
      <c r="O44" s="21" t="s">
        <v>38440</v>
      </c>
      <c r="P44" s="21">
        <v>64.290000000000006</v>
      </c>
      <c r="Q44" s="22">
        <v>5.2699999999999997E-2</v>
      </c>
      <c r="R44" s="21">
        <v>1.23</v>
      </c>
    </row>
    <row r="45" spans="1:18" x14ac:dyDescent="0.2">
      <c r="A45" s="21" t="s">
        <v>517</v>
      </c>
      <c r="B45" s="21" t="s">
        <v>111</v>
      </c>
      <c r="C45" s="21" t="s">
        <v>518</v>
      </c>
      <c r="D45" s="22">
        <v>0.1</v>
      </c>
      <c r="E45" s="21">
        <v>22.88</v>
      </c>
      <c r="F45" s="23">
        <v>0.39841435185185187</v>
      </c>
      <c r="G45" s="23">
        <v>0.43934027777777779</v>
      </c>
      <c r="H45" s="21">
        <v>1</v>
      </c>
      <c r="I45" s="21">
        <v>5409103800</v>
      </c>
      <c r="J45" s="21" t="s">
        <v>37791</v>
      </c>
      <c r="K45" s="21">
        <v>59.28</v>
      </c>
      <c r="L45" s="21" t="s">
        <v>191</v>
      </c>
      <c r="M45" s="21">
        <v>65537</v>
      </c>
      <c r="N45" s="21">
        <v>662294730</v>
      </c>
      <c r="O45" s="21" t="s">
        <v>38439</v>
      </c>
      <c r="P45" s="21">
        <v>100</v>
      </c>
      <c r="Q45" s="22">
        <v>0.1234</v>
      </c>
      <c r="R45" s="21">
        <v>4.1399999999999997</v>
      </c>
    </row>
    <row r="46" spans="1:18" x14ac:dyDescent="0.2">
      <c r="A46" s="21" t="s">
        <v>7055</v>
      </c>
      <c r="B46" s="21" t="s">
        <v>111</v>
      </c>
      <c r="C46" s="21" t="s">
        <v>7054</v>
      </c>
      <c r="D46" s="22">
        <v>0.1</v>
      </c>
      <c r="E46" s="21">
        <v>84.17</v>
      </c>
      <c r="F46" s="23">
        <v>0.42621527777777779</v>
      </c>
      <c r="G46" s="23">
        <v>0.42621527777777779</v>
      </c>
      <c r="H46" s="21">
        <v>1</v>
      </c>
      <c r="I46" s="21">
        <v>39110654000</v>
      </c>
      <c r="J46" s="21" t="s">
        <v>38438</v>
      </c>
      <c r="K46" s="21">
        <v>13.56</v>
      </c>
      <c r="L46" s="21" t="s">
        <v>191</v>
      </c>
      <c r="M46" s="21">
        <v>65537</v>
      </c>
      <c r="N46" s="21">
        <v>1665988700</v>
      </c>
      <c r="O46" s="21" t="s">
        <v>38437</v>
      </c>
      <c r="P46" s="21">
        <v>97.1</v>
      </c>
      <c r="Q46" s="22">
        <v>4.3200000000000002E-2</v>
      </c>
      <c r="R46" s="21">
        <v>2.23</v>
      </c>
    </row>
    <row r="47" spans="1:18" x14ac:dyDescent="0.2">
      <c r="A47" s="21" t="s">
        <v>1786</v>
      </c>
      <c r="B47" s="21" t="s">
        <v>111</v>
      </c>
      <c r="C47" s="21" t="s">
        <v>1787</v>
      </c>
      <c r="D47" s="22">
        <v>0.1</v>
      </c>
      <c r="E47" s="21">
        <v>22.77</v>
      </c>
      <c r="F47" s="23">
        <v>0.39841435185185187</v>
      </c>
      <c r="G47" s="23">
        <v>0.39841435185185187</v>
      </c>
      <c r="H47" s="21">
        <v>1</v>
      </c>
      <c r="I47" s="21">
        <v>7240685400</v>
      </c>
      <c r="J47" s="21" t="s">
        <v>38436</v>
      </c>
      <c r="K47" s="21">
        <v>15.27</v>
      </c>
      <c r="L47" s="21" t="s">
        <v>191</v>
      </c>
      <c r="M47" s="21">
        <v>65537</v>
      </c>
      <c r="N47" s="21">
        <v>441755910</v>
      </c>
      <c r="O47" s="21" t="s">
        <v>38435</v>
      </c>
      <c r="P47" s="21">
        <v>91.64</v>
      </c>
      <c r="Q47" s="22">
        <v>6.1699999999999998E-2</v>
      </c>
      <c r="R47" s="21">
        <v>14.21</v>
      </c>
    </row>
    <row r="48" spans="1:18" x14ac:dyDescent="0.2">
      <c r="A48" s="21" t="s">
        <v>28340</v>
      </c>
      <c r="B48" s="21" t="s">
        <v>111</v>
      </c>
      <c r="C48" s="21" t="s">
        <v>28339</v>
      </c>
      <c r="D48" s="22">
        <v>0.1</v>
      </c>
      <c r="E48" s="21">
        <v>86.88</v>
      </c>
      <c r="F48" s="23">
        <v>0.59159722222222222</v>
      </c>
      <c r="G48" s="23">
        <v>0.59159722222222222</v>
      </c>
      <c r="H48" s="21">
        <v>1</v>
      </c>
      <c r="I48" s="21">
        <v>2539126600</v>
      </c>
      <c r="J48" s="21" t="s">
        <v>38434</v>
      </c>
      <c r="K48" s="21">
        <v>3.49</v>
      </c>
      <c r="L48" s="21" t="s">
        <v>191</v>
      </c>
      <c r="M48" s="21">
        <v>65537</v>
      </c>
      <c r="N48" s="21">
        <v>268500320</v>
      </c>
      <c r="O48" s="21" t="s">
        <v>38433</v>
      </c>
      <c r="P48" s="21">
        <v>70.61</v>
      </c>
      <c r="Q48" s="22">
        <v>0.10970000000000001</v>
      </c>
      <c r="R48" s="21">
        <v>22.6</v>
      </c>
    </row>
    <row r="49" spans="1:18" x14ac:dyDescent="0.2">
      <c r="A49" s="21" t="s">
        <v>5808</v>
      </c>
      <c r="B49" s="21" t="s">
        <v>111</v>
      </c>
      <c r="C49" s="21" t="s">
        <v>5807</v>
      </c>
      <c r="D49" s="22">
        <v>9.9099999999999994E-2</v>
      </c>
      <c r="E49" s="21">
        <v>3.66</v>
      </c>
      <c r="F49" s="23">
        <v>0.39910879629629631</v>
      </c>
      <c r="G49" s="23">
        <v>0.58395833333333336</v>
      </c>
      <c r="H49" s="21">
        <v>1</v>
      </c>
      <c r="I49" s="21">
        <v>4819976700</v>
      </c>
      <c r="J49" s="21" t="s">
        <v>38432</v>
      </c>
      <c r="K49" s="21">
        <v>13.31</v>
      </c>
      <c r="L49" s="21" t="s">
        <v>191</v>
      </c>
      <c r="M49" s="21">
        <v>65537</v>
      </c>
      <c r="N49" s="21">
        <v>854143920</v>
      </c>
      <c r="O49" s="21" t="s">
        <v>38431</v>
      </c>
      <c r="P49" s="21">
        <v>94.37</v>
      </c>
      <c r="Q49" s="22">
        <v>0.17899999999999999</v>
      </c>
      <c r="R49" s="21">
        <v>2.6</v>
      </c>
    </row>
    <row r="50" spans="1:18" x14ac:dyDescent="0.2">
      <c r="A50" s="21" t="s">
        <v>1477</v>
      </c>
      <c r="B50" s="21" t="s">
        <v>111</v>
      </c>
      <c r="C50" s="21" t="s">
        <v>1478</v>
      </c>
      <c r="D50" s="22">
        <v>9.9900000000000003E-2</v>
      </c>
      <c r="E50" s="21">
        <v>18.61</v>
      </c>
      <c r="F50" s="23">
        <v>0.40401620370370372</v>
      </c>
      <c r="G50" s="23">
        <v>0.40768518518518521</v>
      </c>
      <c r="H50" s="21">
        <v>1</v>
      </c>
      <c r="I50" s="21">
        <v>20641743000</v>
      </c>
      <c r="J50" s="21" t="s">
        <v>38430</v>
      </c>
      <c r="K50" s="21">
        <v>34.1</v>
      </c>
      <c r="L50" s="21" t="s">
        <v>191</v>
      </c>
      <c r="M50" s="21">
        <v>65537</v>
      </c>
      <c r="N50" s="21">
        <v>408296410</v>
      </c>
      <c r="O50" s="21" t="s">
        <v>38429</v>
      </c>
      <c r="P50" s="21">
        <v>100</v>
      </c>
      <c r="Q50" s="22">
        <v>2.0199999999999999E-2</v>
      </c>
      <c r="R50" s="21">
        <v>13.83</v>
      </c>
    </row>
    <row r="51" spans="1:18" x14ac:dyDescent="0.2">
      <c r="A51" s="21" t="s">
        <v>16919</v>
      </c>
      <c r="B51" s="21" t="s">
        <v>111</v>
      </c>
      <c r="C51" s="21" t="s">
        <v>16918</v>
      </c>
      <c r="D51" s="22">
        <v>0.1002</v>
      </c>
      <c r="E51" s="21">
        <v>23.82</v>
      </c>
      <c r="F51" s="23">
        <v>0.45126157407407408</v>
      </c>
      <c r="G51" s="23">
        <v>0.45126157407407408</v>
      </c>
      <c r="H51" s="21">
        <v>1</v>
      </c>
      <c r="I51" s="21">
        <v>52426447000</v>
      </c>
      <c r="J51" s="21" t="s">
        <v>38095</v>
      </c>
      <c r="K51" s="21">
        <v>84.95</v>
      </c>
      <c r="L51" s="21" t="s">
        <v>191</v>
      </c>
      <c r="M51" s="21">
        <v>131076</v>
      </c>
      <c r="N51" s="21">
        <v>955589920</v>
      </c>
      <c r="O51" s="21" t="s">
        <v>38428</v>
      </c>
      <c r="P51" s="21">
        <v>100</v>
      </c>
      <c r="Q51" s="22">
        <v>1.89E-2</v>
      </c>
      <c r="R51" s="21">
        <v>9.74</v>
      </c>
    </row>
    <row r="52" spans="1:18" x14ac:dyDescent="0.2">
      <c r="A52" s="21" t="s">
        <v>38427</v>
      </c>
      <c r="B52" s="21" t="s">
        <v>111</v>
      </c>
      <c r="C52" s="21" t="s">
        <v>38426</v>
      </c>
      <c r="D52" s="22">
        <v>0.1</v>
      </c>
      <c r="E52" s="21">
        <v>26.39</v>
      </c>
      <c r="F52" s="23">
        <v>0.40401620370370372</v>
      </c>
      <c r="G52" s="23">
        <v>0.40401620370370372</v>
      </c>
      <c r="H52" s="21">
        <v>1</v>
      </c>
      <c r="I52" s="21">
        <v>2828578300</v>
      </c>
      <c r="J52" s="21" t="s">
        <v>38425</v>
      </c>
      <c r="K52" s="21">
        <v>0</v>
      </c>
      <c r="L52" s="21" t="s">
        <v>191</v>
      </c>
      <c r="M52" s="21">
        <v>65537</v>
      </c>
      <c r="N52" s="21">
        <v>1141506820</v>
      </c>
      <c r="O52" s="21" t="s">
        <v>14497</v>
      </c>
      <c r="P52" s="21">
        <v>91.72</v>
      </c>
      <c r="Q52" s="22">
        <v>0.4158</v>
      </c>
      <c r="R52" s="21">
        <v>8.9</v>
      </c>
    </row>
    <row r="53" spans="1:18" x14ac:dyDescent="0.2">
      <c r="A53" s="21" t="s">
        <v>3290</v>
      </c>
      <c r="B53" s="21" t="s">
        <v>111</v>
      </c>
      <c r="C53" s="21" t="s">
        <v>3289</v>
      </c>
      <c r="D53" s="22">
        <v>0.10009999999999999</v>
      </c>
      <c r="E53" s="21">
        <v>15.17</v>
      </c>
      <c r="F53" s="23">
        <v>0.39583333333333331</v>
      </c>
      <c r="G53" s="23">
        <v>0.56437499999999996</v>
      </c>
      <c r="H53" s="21">
        <v>1</v>
      </c>
      <c r="I53" s="21">
        <v>7094094700</v>
      </c>
      <c r="J53" s="21" t="s">
        <v>38424</v>
      </c>
      <c r="K53" s="21">
        <v>45.03</v>
      </c>
      <c r="L53" s="21" t="s">
        <v>192</v>
      </c>
      <c r="M53" s="21">
        <v>65537</v>
      </c>
      <c r="N53" s="21">
        <v>330058870</v>
      </c>
      <c r="O53" s="21" t="s">
        <v>38423</v>
      </c>
      <c r="P53" s="21">
        <v>61.25</v>
      </c>
      <c r="Q53" s="22">
        <v>4.65E-2</v>
      </c>
      <c r="R53" s="21">
        <v>19.55</v>
      </c>
    </row>
    <row r="54" spans="1:18" x14ac:dyDescent="0.2">
      <c r="A54" s="21" t="s">
        <v>5619</v>
      </c>
      <c r="B54" s="21" t="s">
        <v>111</v>
      </c>
      <c r="C54" s="21" t="s">
        <v>5618</v>
      </c>
      <c r="D54" s="22">
        <v>0.10050000000000001</v>
      </c>
      <c r="E54" s="21">
        <v>11.72</v>
      </c>
      <c r="F54" s="23">
        <v>0.54770833333333335</v>
      </c>
      <c r="G54" s="23">
        <v>0.58725694444444443</v>
      </c>
      <c r="H54" s="21">
        <v>1</v>
      </c>
      <c r="I54" s="21">
        <v>48875837000</v>
      </c>
      <c r="J54" s="21" t="s">
        <v>38422</v>
      </c>
      <c r="K54" s="21">
        <v>45.48</v>
      </c>
      <c r="L54" s="21" t="s">
        <v>191</v>
      </c>
      <c r="M54" s="21">
        <v>65537</v>
      </c>
      <c r="N54" s="21">
        <v>5132661100</v>
      </c>
      <c r="O54" s="21" t="s">
        <v>14845</v>
      </c>
      <c r="P54" s="21">
        <v>88.72</v>
      </c>
      <c r="Q54" s="22">
        <v>0.1086</v>
      </c>
      <c r="R54" s="21">
        <v>2.58</v>
      </c>
    </row>
    <row r="55" spans="1:18" x14ac:dyDescent="0.2">
      <c r="A55" s="21" t="s">
        <v>27308</v>
      </c>
      <c r="B55" s="21" t="s">
        <v>111</v>
      </c>
      <c r="C55" s="21" t="s">
        <v>27307</v>
      </c>
      <c r="D55" s="22">
        <v>0.1</v>
      </c>
      <c r="E55" s="21">
        <v>9.7899999999999991</v>
      </c>
      <c r="F55" s="23">
        <v>0.60317129629629629</v>
      </c>
      <c r="G55" s="23">
        <v>0.60490740740740745</v>
      </c>
      <c r="H55" s="21">
        <v>1</v>
      </c>
      <c r="I55" s="21">
        <v>6638160800</v>
      </c>
      <c r="J55" s="21" t="s">
        <v>38421</v>
      </c>
      <c r="K55" s="21">
        <v>72.319999999999993</v>
      </c>
      <c r="L55" s="21" t="s">
        <v>191</v>
      </c>
      <c r="M55" s="21">
        <v>65537</v>
      </c>
      <c r="N55" s="21">
        <v>412684200</v>
      </c>
      <c r="O55" s="21" t="s">
        <v>14329</v>
      </c>
      <c r="P55" s="21">
        <v>93.01</v>
      </c>
      <c r="Q55" s="22">
        <v>6.3799999999999996E-2</v>
      </c>
      <c r="R55" s="21">
        <v>27.29</v>
      </c>
    </row>
    <row r="56" spans="1:18" x14ac:dyDescent="0.2">
      <c r="A56" s="21" t="s">
        <v>2993</v>
      </c>
      <c r="B56" s="21" t="s">
        <v>111</v>
      </c>
      <c r="C56" s="21" t="s">
        <v>2992</v>
      </c>
      <c r="D56" s="22">
        <v>9.9500000000000005E-2</v>
      </c>
      <c r="E56" s="21">
        <v>8.07</v>
      </c>
      <c r="F56" s="23">
        <v>0.41857638888888887</v>
      </c>
      <c r="G56" s="23">
        <v>0.43258101851851855</v>
      </c>
      <c r="H56" s="21">
        <v>1</v>
      </c>
      <c r="I56" s="21">
        <v>5016926600</v>
      </c>
      <c r="J56" s="21" t="s">
        <v>38420</v>
      </c>
      <c r="K56" s="21">
        <v>26.65</v>
      </c>
      <c r="L56" s="21" t="s">
        <v>191</v>
      </c>
      <c r="M56" s="21">
        <v>65537</v>
      </c>
      <c r="N56" s="21">
        <v>526025780</v>
      </c>
      <c r="O56" s="21" t="s">
        <v>38419</v>
      </c>
      <c r="P56" s="21">
        <v>97.92</v>
      </c>
      <c r="Q56" s="22">
        <v>0.1066</v>
      </c>
      <c r="R56" s="21">
        <v>8.51</v>
      </c>
    </row>
    <row r="57" spans="1:18" x14ac:dyDescent="0.2">
      <c r="A57" s="21" t="s">
        <v>5957</v>
      </c>
      <c r="B57" s="21" t="s">
        <v>111</v>
      </c>
      <c r="C57" s="21" t="s">
        <v>5956</v>
      </c>
      <c r="D57" s="22">
        <v>0.10009999999999999</v>
      </c>
      <c r="E57" s="21">
        <v>39.119999999999997</v>
      </c>
      <c r="F57" s="23">
        <v>0.39893518518518517</v>
      </c>
      <c r="G57" s="23">
        <v>0.41025462962962961</v>
      </c>
      <c r="H57" s="21">
        <v>1</v>
      </c>
      <c r="I57" s="21">
        <v>46258975000</v>
      </c>
      <c r="J57" s="21" t="s">
        <v>38418</v>
      </c>
      <c r="K57" s="21">
        <v>57.86</v>
      </c>
      <c r="L57" s="21" t="s">
        <v>191</v>
      </c>
      <c r="M57" s="21">
        <v>65537</v>
      </c>
      <c r="N57" s="21">
        <v>2105746800</v>
      </c>
      <c r="O57" s="21" t="s">
        <v>18345</v>
      </c>
      <c r="P57" s="21">
        <v>96.25</v>
      </c>
      <c r="Q57" s="22">
        <v>4.5999999999999999E-2</v>
      </c>
      <c r="R57" s="21">
        <v>11.9</v>
      </c>
    </row>
    <row r="58" spans="1:18" x14ac:dyDescent="0.2">
      <c r="A58" s="21" t="s">
        <v>21827</v>
      </c>
      <c r="B58" s="21" t="s">
        <v>111</v>
      </c>
      <c r="C58" s="21" t="s">
        <v>21826</v>
      </c>
      <c r="D58" s="22">
        <v>0.1002</v>
      </c>
      <c r="E58" s="21">
        <v>25.92</v>
      </c>
      <c r="F58" s="23">
        <v>0.58499999999999996</v>
      </c>
      <c r="G58" s="23">
        <v>0.58499999999999996</v>
      </c>
      <c r="H58" s="21">
        <v>1</v>
      </c>
      <c r="I58" s="21">
        <v>73125127000</v>
      </c>
      <c r="J58" s="21" t="s">
        <v>38417</v>
      </c>
      <c r="K58" s="21">
        <v>61.16</v>
      </c>
      <c r="L58" s="21" t="s">
        <v>191</v>
      </c>
      <c r="M58" s="21">
        <v>131076</v>
      </c>
      <c r="N58" s="21">
        <v>4396597200</v>
      </c>
      <c r="O58" s="21" t="s">
        <v>19244</v>
      </c>
      <c r="P58" s="21">
        <v>100</v>
      </c>
      <c r="Q58" s="22">
        <v>6.2100000000000002E-2</v>
      </c>
      <c r="R58" s="21">
        <v>4.4000000000000004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21</v>
      </c>
      <c r="G1" s="2" t="s">
        <v>1880</v>
      </c>
      <c r="H1" s="2" t="s">
        <v>1879</v>
      </c>
      <c r="I1" s="2" t="s">
        <v>1878</v>
      </c>
      <c r="J1" s="21" t="s">
        <v>20820</v>
      </c>
      <c r="K1" s="21" t="s">
        <v>20819</v>
      </c>
      <c r="L1" s="21" t="s">
        <v>27</v>
      </c>
      <c r="M1" s="21" t="s">
        <v>2081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0817</v>
      </c>
      <c r="S1" s="21" t="s">
        <v>20816</v>
      </c>
      <c r="T1" s="21" t="s">
        <v>20822</v>
      </c>
      <c r="U1" s="21" t="s">
        <v>20815</v>
      </c>
    </row>
    <row r="2" spans="1:21" x14ac:dyDescent="0.2">
      <c r="A2" s="21" t="s">
        <v>15512</v>
      </c>
      <c r="B2" s="21" t="s">
        <v>111</v>
      </c>
      <c r="C2" s="21" t="s">
        <v>15511</v>
      </c>
      <c r="D2" s="22">
        <v>0.1004</v>
      </c>
      <c r="E2" s="21">
        <v>11.29</v>
      </c>
      <c r="F2" s="23">
        <v>0.39618055555555554</v>
      </c>
      <c r="J2" s="23">
        <v>0.59017361111111111</v>
      </c>
      <c r="K2" s="21">
        <v>7</v>
      </c>
      <c r="L2" s="21">
        <v>3773191600</v>
      </c>
      <c r="M2" s="21" t="s">
        <v>20814</v>
      </c>
      <c r="N2" s="21" t="s">
        <v>191</v>
      </c>
      <c r="O2" s="21">
        <v>458759</v>
      </c>
      <c r="P2" s="21">
        <v>16.07</v>
      </c>
      <c r="Q2" s="21">
        <v>1454305400</v>
      </c>
      <c r="R2" s="21" t="s">
        <v>20813</v>
      </c>
      <c r="S2" s="21">
        <v>100</v>
      </c>
      <c r="T2" s="22">
        <v>0.38879999999999998</v>
      </c>
      <c r="U2" s="21">
        <v>5.09</v>
      </c>
    </row>
    <row r="3" spans="1:21" x14ac:dyDescent="0.2">
      <c r="A3" s="21" t="s">
        <v>3442</v>
      </c>
      <c r="B3" s="21" t="s">
        <v>111</v>
      </c>
      <c r="C3" s="21" t="s">
        <v>3441</v>
      </c>
      <c r="D3" s="22">
        <v>0.10009999999999999</v>
      </c>
      <c r="E3" s="21">
        <v>24.61</v>
      </c>
      <c r="F3" s="23">
        <v>0.39583333333333331</v>
      </c>
      <c r="J3" s="23">
        <v>0.39583333333333331</v>
      </c>
      <c r="K3" s="21">
        <v>5</v>
      </c>
      <c r="L3" s="21">
        <v>5891585700</v>
      </c>
      <c r="M3" s="21" t="s">
        <v>20812</v>
      </c>
      <c r="N3" s="21" t="s">
        <v>193</v>
      </c>
      <c r="O3" s="21">
        <v>327685</v>
      </c>
      <c r="P3" s="21">
        <v>12.71</v>
      </c>
      <c r="Q3" s="21">
        <v>366055740</v>
      </c>
      <c r="R3" s="21" t="s">
        <v>15898</v>
      </c>
      <c r="S3" s="21">
        <v>100</v>
      </c>
      <c r="T3" s="22">
        <v>6.2100000000000002E-2</v>
      </c>
      <c r="U3" s="21">
        <v>52.28</v>
      </c>
    </row>
    <row r="4" spans="1:21" x14ac:dyDescent="0.2">
      <c r="A4" s="21" t="s">
        <v>3787</v>
      </c>
      <c r="B4" s="21" t="s">
        <v>111</v>
      </c>
      <c r="C4" s="21" t="s">
        <v>3786</v>
      </c>
      <c r="D4" s="22">
        <v>9.9900000000000003E-2</v>
      </c>
      <c r="E4" s="21">
        <v>25.65</v>
      </c>
      <c r="F4" s="23">
        <v>0.58027777777777778</v>
      </c>
      <c r="J4" s="23">
        <v>0.59770833333333329</v>
      </c>
      <c r="K4" s="21">
        <v>4</v>
      </c>
      <c r="L4" s="21">
        <v>6433020000</v>
      </c>
      <c r="M4" s="21" t="s">
        <v>20708</v>
      </c>
      <c r="N4" s="21" t="s">
        <v>191</v>
      </c>
      <c r="O4" s="21">
        <v>262148</v>
      </c>
      <c r="P4" s="21">
        <v>10.39</v>
      </c>
      <c r="Q4" s="21">
        <v>2930579900</v>
      </c>
      <c r="R4" s="21" t="s">
        <v>20811</v>
      </c>
      <c r="S4" s="21">
        <v>100</v>
      </c>
      <c r="T4" s="22">
        <v>0.47289999999999999</v>
      </c>
      <c r="U4" s="21">
        <v>1.55</v>
      </c>
    </row>
    <row r="5" spans="1:21" x14ac:dyDescent="0.2">
      <c r="A5" s="21" t="s">
        <v>648</v>
      </c>
      <c r="B5" s="21" t="s">
        <v>111</v>
      </c>
      <c r="C5" s="21" t="s">
        <v>649</v>
      </c>
      <c r="D5" s="22">
        <v>0.1002</v>
      </c>
      <c r="E5" s="21">
        <v>21.31</v>
      </c>
      <c r="F5" s="23">
        <v>0.39583333333333331</v>
      </c>
      <c r="J5" s="23">
        <v>0.46568287037037037</v>
      </c>
      <c r="K5" s="21">
        <v>4</v>
      </c>
      <c r="L5" s="21">
        <v>4479474400</v>
      </c>
      <c r="M5" s="21" t="s">
        <v>20405</v>
      </c>
      <c r="N5" s="21" t="s">
        <v>192</v>
      </c>
      <c r="O5" s="21">
        <v>262148</v>
      </c>
      <c r="P5" s="21">
        <v>43.14</v>
      </c>
      <c r="Q5" s="21">
        <v>626047290</v>
      </c>
      <c r="R5" s="21" t="s">
        <v>20810</v>
      </c>
      <c r="S5" s="21">
        <v>100</v>
      </c>
      <c r="T5" s="22">
        <v>0.14419999999999999</v>
      </c>
      <c r="U5" s="21">
        <v>2.97</v>
      </c>
    </row>
    <row r="6" spans="1:21" x14ac:dyDescent="0.2">
      <c r="A6" s="21" t="s">
        <v>4567</v>
      </c>
      <c r="B6" s="21" t="s">
        <v>111</v>
      </c>
      <c r="C6" s="21" t="s">
        <v>4566</v>
      </c>
      <c r="D6" s="22">
        <v>9.98E-2</v>
      </c>
      <c r="E6" s="21">
        <v>7.05</v>
      </c>
      <c r="F6" s="23">
        <v>0.39583333333333331</v>
      </c>
      <c r="J6" s="23">
        <v>0.39583333333333331</v>
      </c>
      <c r="K6" s="21">
        <v>3</v>
      </c>
      <c r="L6" s="21">
        <v>2900115000</v>
      </c>
      <c r="M6" s="21" t="s">
        <v>20544</v>
      </c>
      <c r="N6" s="21" t="s">
        <v>193</v>
      </c>
      <c r="O6" s="21">
        <v>196611</v>
      </c>
      <c r="P6" s="21">
        <v>56.32</v>
      </c>
      <c r="Q6" s="21">
        <v>34784841</v>
      </c>
      <c r="R6" s="21" t="s">
        <v>14247</v>
      </c>
      <c r="S6" s="21">
        <v>100</v>
      </c>
      <c r="T6" s="22">
        <v>1.2E-2</v>
      </c>
      <c r="U6" s="21">
        <v>436.13</v>
      </c>
    </row>
    <row r="7" spans="1:21" x14ac:dyDescent="0.2">
      <c r="A7" s="21" t="s">
        <v>440</v>
      </c>
      <c r="B7" s="21" t="s">
        <v>111</v>
      </c>
      <c r="C7" s="21" t="s">
        <v>441</v>
      </c>
      <c r="D7" s="22">
        <v>0.1002</v>
      </c>
      <c r="E7" s="21">
        <v>15.7</v>
      </c>
      <c r="F7" s="23">
        <v>0.40069444444444446</v>
      </c>
      <c r="J7" s="23">
        <v>0.40659722222222222</v>
      </c>
      <c r="K7" s="21">
        <v>3</v>
      </c>
      <c r="L7" s="21">
        <v>2343872600</v>
      </c>
      <c r="M7" s="21" t="s">
        <v>20705</v>
      </c>
      <c r="N7" s="21" t="s">
        <v>191</v>
      </c>
      <c r="O7" s="21">
        <v>196611</v>
      </c>
      <c r="P7" s="21">
        <v>29.89</v>
      </c>
      <c r="Q7" s="21">
        <v>355702360</v>
      </c>
      <c r="R7" s="21" t="s">
        <v>20809</v>
      </c>
      <c r="S7" s="21">
        <v>100</v>
      </c>
      <c r="T7" s="22">
        <v>0.15590000000000001</v>
      </c>
      <c r="U7" s="21">
        <v>7.03</v>
      </c>
    </row>
    <row r="8" spans="1:21" x14ac:dyDescent="0.2">
      <c r="A8" s="21" t="s">
        <v>569</v>
      </c>
      <c r="B8" s="21" t="s">
        <v>111</v>
      </c>
      <c r="C8" s="21" t="s">
        <v>570</v>
      </c>
      <c r="D8" s="22">
        <v>0.10009999999999999</v>
      </c>
      <c r="E8" s="21">
        <v>10.88</v>
      </c>
      <c r="F8" s="23">
        <v>0.39583333333333331</v>
      </c>
      <c r="J8" s="23">
        <v>0.62271990740740746</v>
      </c>
      <c r="K8" s="21">
        <v>3</v>
      </c>
      <c r="L8" s="21">
        <v>6552066900</v>
      </c>
      <c r="M8" s="21" t="s">
        <v>19925</v>
      </c>
      <c r="N8" s="21" t="s">
        <v>192</v>
      </c>
      <c r="O8" s="21">
        <v>196611</v>
      </c>
      <c r="P8" s="21">
        <v>0</v>
      </c>
      <c r="Q8" s="21">
        <v>3643606200</v>
      </c>
      <c r="R8" s="21" t="s">
        <v>20808</v>
      </c>
      <c r="S8" s="21">
        <v>100</v>
      </c>
      <c r="T8" s="22">
        <v>0.56679999999999997</v>
      </c>
      <c r="U8" s="21">
        <v>0.96</v>
      </c>
    </row>
    <row r="9" spans="1:21" x14ac:dyDescent="0.2">
      <c r="A9" s="21" t="s">
        <v>4841</v>
      </c>
      <c r="B9" s="21">
        <v>9</v>
      </c>
      <c r="C9" s="21" t="s">
        <v>4840</v>
      </c>
      <c r="D9" s="22">
        <v>0.10059999999999999</v>
      </c>
      <c r="E9" s="21">
        <v>7</v>
      </c>
      <c r="F9" s="23">
        <v>0.39583333333333331</v>
      </c>
      <c r="J9" s="23">
        <v>0.39583333333333331</v>
      </c>
      <c r="K9" s="21">
        <v>3</v>
      </c>
      <c r="L9" s="21">
        <v>13519590000</v>
      </c>
      <c r="M9" s="21" t="s">
        <v>20807</v>
      </c>
      <c r="N9" s="21" t="s">
        <v>193</v>
      </c>
      <c r="O9" s="21">
        <v>196611</v>
      </c>
      <c r="P9" s="21">
        <v>64.48</v>
      </c>
      <c r="Q9" s="21">
        <v>161233350</v>
      </c>
      <c r="R9" s="21" t="s">
        <v>20806</v>
      </c>
      <c r="S9" s="21">
        <v>100</v>
      </c>
      <c r="T9" s="22">
        <v>1.1900000000000001E-2</v>
      </c>
      <c r="U9" s="21">
        <v>359.07</v>
      </c>
    </row>
    <row r="10" spans="1:21" x14ac:dyDescent="0.2">
      <c r="A10" s="21" t="s">
        <v>3013</v>
      </c>
      <c r="B10" s="21" t="s">
        <v>111</v>
      </c>
      <c r="C10" s="21" t="s">
        <v>3012</v>
      </c>
      <c r="D10" s="22">
        <v>9.9500000000000005E-2</v>
      </c>
      <c r="E10" s="21">
        <v>7.18</v>
      </c>
      <c r="F10" s="23">
        <v>0.39583333333333331</v>
      </c>
      <c r="J10" s="23">
        <v>0.39583333333333331</v>
      </c>
      <c r="K10" s="21">
        <v>3</v>
      </c>
      <c r="L10" s="21">
        <v>3202969300</v>
      </c>
      <c r="M10" s="21" t="s">
        <v>20805</v>
      </c>
      <c r="N10" s="21" t="s">
        <v>193</v>
      </c>
      <c r="O10" s="21">
        <v>196611</v>
      </c>
      <c r="P10" s="21">
        <v>3.07</v>
      </c>
      <c r="Q10" s="21">
        <v>80207737</v>
      </c>
      <c r="R10" s="21" t="s">
        <v>14674</v>
      </c>
      <c r="S10" s="21">
        <v>100</v>
      </c>
      <c r="T10" s="22">
        <v>2.5000000000000001E-2</v>
      </c>
      <c r="U10" s="21">
        <v>173.52</v>
      </c>
    </row>
    <row r="11" spans="1:21" x14ac:dyDescent="0.2">
      <c r="A11" s="21" t="s">
        <v>3352</v>
      </c>
      <c r="B11" s="21" t="s">
        <v>111</v>
      </c>
      <c r="C11" s="21" t="s">
        <v>3351</v>
      </c>
      <c r="D11" s="22">
        <v>9.9900000000000003E-2</v>
      </c>
      <c r="E11" s="21">
        <v>20.7</v>
      </c>
      <c r="F11" s="23">
        <v>0.39583333333333331</v>
      </c>
      <c r="J11" s="23">
        <v>0.39583333333333331</v>
      </c>
      <c r="K11" s="21">
        <v>3</v>
      </c>
      <c r="L11" s="21">
        <v>2067516000</v>
      </c>
      <c r="M11" s="21" t="s">
        <v>20804</v>
      </c>
      <c r="N11" s="21" t="s">
        <v>193</v>
      </c>
      <c r="O11" s="21">
        <v>196611</v>
      </c>
      <c r="P11" s="21">
        <v>52.58</v>
      </c>
      <c r="Q11" s="21">
        <v>10890270</v>
      </c>
      <c r="R11" s="21" t="s">
        <v>18928</v>
      </c>
      <c r="S11" s="21">
        <v>100</v>
      </c>
      <c r="T11" s="22">
        <v>5.3E-3</v>
      </c>
      <c r="U11" s="21">
        <v>1382.47</v>
      </c>
    </row>
    <row r="12" spans="1:21" x14ac:dyDescent="0.2">
      <c r="A12" s="21" t="s">
        <v>2549</v>
      </c>
      <c r="B12" s="21" t="s">
        <v>111</v>
      </c>
      <c r="C12" s="21" t="s">
        <v>2548</v>
      </c>
      <c r="D12" s="22">
        <v>9.9699999999999997E-2</v>
      </c>
      <c r="E12" s="21">
        <v>3.97</v>
      </c>
      <c r="F12" s="23">
        <v>0.39635416666666667</v>
      </c>
      <c r="J12" s="23">
        <v>0.41458333333333336</v>
      </c>
      <c r="K12" s="21">
        <v>3</v>
      </c>
      <c r="L12" s="21">
        <v>1742234500</v>
      </c>
      <c r="M12" s="21" t="s">
        <v>20803</v>
      </c>
      <c r="N12" s="21" t="s">
        <v>191</v>
      </c>
      <c r="O12" s="21">
        <v>196611</v>
      </c>
      <c r="P12" s="21">
        <v>10.93</v>
      </c>
      <c r="Q12" s="21">
        <v>600172930</v>
      </c>
      <c r="R12" s="21" t="s">
        <v>20802</v>
      </c>
      <c r="S12" s="21">
        <v>100</v>
      </c>
      <c r="T12" s="22">
        <v>0.34699999999999998</v>
      </c>
      <c r="U12" s="21">
        <v>4.33</v>
      </c>
    </row>
    <row r="13" spans="1:21" x14ac:dyDescent="0.2">
      <c r="A13" s="21" t="s">
        <v>20692</v>
      </c>
      <c r="B13" s="21" t="s">
        <v>111</v>
      </c>
      <c r="C13" s="21" t="s">
        <v>20691</v>
      </c>
      <c r="D13" s="22">
        <v>0.19980000000000001</v>
      </c>
      <c r="E13" s="21">
        <v>29.06</v>
      </c>
      <c r="F13" s="23">
        <v>0.39618055555555554</v>
      </c>
      <c r="J13" s="23">
        <v>0.58982638888888894</v>
      </c>
      <c r="K13" s="21">
        <v>2</v>
      </c>
      <c r="L13" s="21">
        <v>2003158800</v>
      </c>
      <c r="M13" s="21" t="s">
        <v>20690</v>
      </c>
      <c r="N13" s="21" t="s">
        <v>191</v>
      </c>
      <c r="O13" s="21">
        <v>131074</v>
      </c>
      <c r="P13" s="21">
        <v>1.88</v>
      </c>
      <c r="Q13" s="21">
        <v>789379370</v>
      </c>
      <c r="R13" s="21" t="s">
        <v>20801</v>
      </c>
      <c r="S13" s="21">
        <v>100</v>
      </c>
      <c r="T13" s="22">
        <v>0.3982</v>
      </c>
      <c r="U13" s="21">
        <v>11.52</v>
      </c>
    </row>
    <row r="14" spans="1:21" x14ac:dyDescent="0.2">
      <c r="A14" s="21" t="s">
        <v>20683</v>
      </c>
      <c r="B14" s="21" t="s">
        <v>111</v>
      </c>
      <c r="C14" s="21" t="s">
        <v>20682</v>
      </c>
      <c r="D14" s="22">
        <v>0.20030000000000001</v>
      </c>
      <c r="E14" s="21">
        <v>9.59</v>
      </c>
      <c r="F14" s="23">
        <v>0.43304398148148149</v>
      </c>
      <c r="J14" s="23">
        <v>0.62115740740740744</v>
      </c>
      <c r="K14" s="21">
        <v>2</v>
      </c>
      <c r="L14" s="21">
        <v>3304690800</v>
      </c>
      <c r="M14" s="21" t="s">
        <v>20681</v>
      </c>
      <c r="N14" s="21" t="s">
        <v>191</v>
      </c>
      <c r="O14" s="21">
        <v>131074</v>
      </c>
      <c r="P14" s="21">
        <v>9.44</v>
      </c>
      <c r="Q14" s="21">
        <v>1583450100</v>
      </c>
      <c r="R14" s="21" t="s">
        <v>20800</v>
      </c>
      <c r="S14" s="21">
        <v>100</v>
      </c>
      <c r="T14" s="22">
        <v>0.51549999999999996</v>
      </c>
      <c r="U14" s="21">
        <v>0.39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</v>
      </c>
      <c r="E15" s="21">
        <v>19.8</v>
      </c>
      <c r="F15" s="23">
        <v>0.39600694444444445</v>
      </c>
      <c r="J15" s="23">
        <v>0.61664351851851851</v>
      </c>
      <c r="K15" s="21">
        <v>2</v>
      </c>
      <c r="L15" s="21">
        <v>2257200000</v>
      </c>
      <c r="M15" s="21" t="s">
        <v>20655</v>
      </c>
      <c r="N15" s="21" t="s">
        <v>191</v>
      </c>
      <c r="O15" s="21">
        <v>131074</v>
      </c>
      <c r="P15" s="21">
        <v>5.19</v>
      </c>
      <c r="Q15" s="21">
        <v>816925270</v>
      </c>
      <c r="R15" s="21" t="s">
        <v>20799</v>
      </c>
      <c r="S15" s="21">
        <v>100</v>
      </c>
      <c r="T15" s="22">
        <v>0.3674</v>
      </c>
      <c r="U15" s="21">
        <v>2.19</v>
      </c>
    </row>
    <row r="16" spans="1:21" x14ac:dyDescent="0.2">
      <c r="A16" s="21" t="s">
        <v>685</v>
      </c>
      <c r="B16" s="21" t="s">
        <v>111</v>
      </c>
      <c r="C16" s="21" t="s">
        <v>686</v>
      </c>
      <c r="D16" s="22">
        <v>0.1002</v>
      </c>
      <c r="E16" s="21">
        <v>20.43</v>
      </c>
      <c r="F16" s="23">
        <v>0.40312500000000001</v>
      </c>
      <c r="J16" s="23">
        <v>0.59753472222222226</v>
      </c>
      <c r="K16" s="21">
        <v>2</v>
      </c>
      <c r="L16" s="21">
        <v>6305341500</v>
      </c>
      <c r="M16" s="21" t="s">
        <v>18570</v>
      </c>
      <c r="N16" s="21" t="s">
        <v>191</v>
      </c>
      <c r="O16" s="21">
        <v>131074</v>
      </c>
      <c r="P16" s="21">
        <v>56.33</v>
      </c>
      <c r="Q16" s="21">
        <v>1301152150</v>
      </c>
      <c r="R16" s="21" t="s">
        <v>20798</v>
      </c>
      <c r="S16" s="21">
        <v>100</v>
      </c>
      <c r="T16" s="22">
        <v>0.21149999999999999</v>
      </c>
      <c r="U16" s="21">
        <v>2.98</v>
      </c>
    </row>
    <row r="17" spans="1:21" x14ac:dyDescent="0.2">
      <c r="A17" s="21" t="s">
        <v>382</v>
      </c>
      <c r="B17" s="21" t="s">
        <v>111</v>
      </c>
      <c r="C17" s="21" t="s">
        <v>383</v>
      </c>
      <c r="D17" s="22">
        <v>0.1007</v>
      </c>
      <c r="E17" s="21">
        <v>8.31</v>
      </c>
      <c r="F17" s="23">
        <v>0.39583333333333331</v>
      </c>
      <c r="J17" s="23">
        <v>0.39583333333333331</v>
      </c>
      <c r="K17" s="21">
        <v>2</v>
      </c>
      <c r="L17" s="21">
        <v>2385302400</v>
      </c>
      <c r="M17" s="21" t="s">
        <v>20642</v>
      </c>
      <c r="N17" s="21" t="s">
        <v>193</v>
      </c>
      <c r="O17" s="21">
        <v>131074</v>
      </c>
      <c r="P17" s="21">
        <v>42.24</v>
      </c>
      <c r="Q17" s="21">
        <v>59210744</v>
      </c>
      <c r="R17" s="21" t="s">
        <v>20797</v>
      </c>
      <c r="S17" s="21">
        <v>100</v>
      </c>
      <c r="T17" s="22">
        <v>2.4799999999999999E-2</v>
      </c>
      <c r="U17" s="21">
        <v>168.61</v>
      </c>
    </row>
    <row r="18" spans="1:21" x14ac:dyDescent="0.2">
      <c r="A18" s="21" t="s">
        <v>6234</v>
      </c>
      <c r="B18" s="21" t="s">
        <v>111</v>
      </c>
      <c r="C18" s="21" t="s">
        <v>6233</v>
      </c>
      <c r="D18" s="22">
        <v>9.9599999999999994E-2</v>
      </c>
      <c r="E18" s="21">
        <v>10.38</v>
      </c>
      <c r="F18" s="23">
        <v>0.40572916666666664</v>
      </c>
      <c r="J18" s="23">
        <v>0.5867013888888889</v>
      </c>
      <c r="K18" s="21">
        <v>2</v>
      </c>
      <c r="L18" s="21">
        <v>9958572000</v>
      </c>
      <c r="M18" s="21" t="s">
        <v>20640</v>
      </c>
      <c r="N18" s="21" t="s">
        <v>191</v>
      </c>
      <c r="O18" s="21">
        <v>131074</v>
      </c>
      <c r="P18" s="21">
        <v>3.83</v>
      </c>
      <c r="Q18" s="21">
        <v>1731194200</v>
      </c>
      <c r="R18" s="21" t="s">
        <v>20796</v>
      </c>
      <c r="S18" s="21">
        <v>100</v>
      </c>
      <c r="T18" s="22">
        <v>0.17630000000000001</v>
      </c>
      <c r="U18" s="21">
        <v>2.9</v>
      </c>
    </row>
    <row r="19" spans="1:21" x14ac:dyDescent="0.2">
      <c r="A19" s="21" t="s">
        <v>20614</v>
      </c>
      <c r="B19" s="21" t="s">
        <v>111</v>
      </c>
      <c r="C19" s="21" t="s">
        <v>20613</v>
      </c>
      <c r="D19" s="22">
        <v>0.1007</v>
      </c>
      <c r="E19" s="21">
        <v>4.92</v>
      </c>
      <c r="F19" s="23">
        <v>0.39618055555555554</v>
      </c>
      <c r="J19" s="23">
        <v>0.39618055555555554</v>
      </c>
      <c r="K19" s="21">
        <v>2</v>
      </c>
      <c r="L19" s="21">
        <v>16344228000</v>
      </c>
      <c r="M19" s="21" t="s">
        <v>20612</v>
      </c>
      <c r="N19" s="21" t="s">
        <v>191</v>
      </c>
      <c r="O19" s="21">
        <v>131074</v>
      </c>
      <c r="P19" s="21">
        <v>50.04</v>
      </c>
      <c r="Q19" s="21">
        <v>567077310</v>
      </c>
      <c r="R19" s="21" t="s">
        <v>20795</v>
      </c>
      <c r="S19" s="21">
        <v>100</v>
      </c>
      <c r="T19" s="22">
        <v>3.49E-2</v>
      </c>
      <c r="U19" s="21">
        <v>34.21</v>
      </c>
    </row>
    <row r="20" spans="1:21" x14ac:dyDescent="0.2">
      <c r="A20" s="21" t="s">
        <v>2679</v>
      </c>
      <c r="B20" s="21" t="s">
        <v>111</v>
      </c>
      <c r="C20" s="21" t="s">
        <v>2678</v>
      </c>
      <c r="D20" s="22">
        <v>0.1004</v>
      </c>
      <c r="E20" s="21">
        <v>11.73</v>
      </c>
      <c r="F20" s="23">
        <v>0.39583333333333331</v>
      </c>
      <c r="J20" s="23">
        <v>0.39583333333333331</v>
      </c>
      <c r="K20" s="21">
        <v>2</v>
      </c>
      <c r="L20" s="21">
        <v>2826185800</v>
      </c>
      <c r="M20" s="21" t="s">
        <v>20610</v>
      </c>
      <c r="N20" s="21" t="s">
        <v>193</v>
      </c>
      <c r="O20" s="21">
        <v>131074</v>
      </c>
      <c r="P20" s="21">
        <v>53.71</v>
      </c>
      <c r="Q20" s="21">
        <v>75393402</v>
      </c>
      <c r="R20" s="21" t="s">
        <v>13998</v>
      </c>
      <c r="S20" s="21">
        <v>100</v>
      </c>
      <c r="T20" s="22">
        <v>2.6700000000000002E-2</v>
      </c>
      <c r="U20" s="21">
        <v>148.63999999999999</v>
      </c>
    </row>
    <row r="21" spans="1:21" x14ac:dyDescent="0.2">
      <c r="A21" s="21" t="s">
        <v>20794</v>
      </c>
      <c r="B21" s="21" t="s">
        <v>111</v>
      </c>
      <c r="C21" s="21" t="s">
        <v>20793</v>
      </c>
      <c r="D21" s="22">
        <v>0.19919999999999999</v>
      </c>
      <c r="E21" s="21">
        <v>6.32</v>
      </c>
      <c r="F21" s="23">
        <v>0.40607638888888886</v>
      </c>
      <c r="I21" s="2" t="e">
        <f>AVERAGE((H21-G21)*100/H21)</f>
        <v>#DIV/0!</v>
      </c>
      <c r="J21" s="23">
        <v>0.40607638888888886</v>
      </c>
      <c r="K21" s="21">
        <v>1</v>
      </c>
      <c r="L21" s="21">
        <v>6431500400</v>
      </c>
      <c r="M21" s="21" t="s">
        <v>20792</v>
      </c>
      <c r="N21" s="21" t="s">
        <v>191</v>
      </c>
      <c r="O21" s="21">
        <v>65537</v>
      </c>
      <c r="P21" s="21">
        <v>28.98</v>
      </c>
      <c r="Q21" s="21">
        <v>770811000</v>
      </c>
      <c r="R21" s="21" t="s">
        <v>14245</v>
      </c>
      <c r="S21" s="21">
        <v>100</v>
      </c>
      <c r="T21" s="22">
        <v>0.12559999999999999</v>
      </c>
      <c r="U21" s="21">
        <v>19.53</v>
      </c>
    </row>
    <row r="22" spans="1:21" x14ac:dyDescent="0.2">
      <c r="A22" s="21" t="s">
        <v>563</v>
      </c>
      <c r="B22" s="21" t="s">
        <v>111</v>
      </c>
      <c r="C22" s="21" t="s">
        <v>564</v>
      </c>
      <c r="D22" s="22">
        <v>0.10009999999999999</v>
      </c>
      <c r="E22" s="21">
        <v>38.89</v>
      </c>
      <c r="F22" s="23">
        <v>0.58635416666666662</v>
      </c>
      <c r="J22" s="23">
        <v>0.58635416666666662</v>
      </c>
      <c r="K22" s="21">
        <v>1</v>
      </c>
      <c r="L22" s="21">
        <v>2873749800</v>
      </c>
      <c r="M22" s="21" t="s">
        <v>18554</v>
      </c>
      <c r="N22" s="21" t="s">
        <v>191</v>
      </c>
      <c r="O22" s="21">
        <v>65537</v>
      </c>
      <c r="P22" s="21">
        <v>1.4</v>
      </c>
      <c r="Q22" s="21">
        <v>480327330</v>
      </c>
      <c r="R22" s="21" t="s">
        <v>20791</v>
      </c>
      <c r="S22" s="21">
        <v>100</v>
      </c>
      <c r="T22" s="22">
        <v>0.17599999999999999</v>
      </c>
      <c r="U22" s="21">
        <v>4.83</v>
      </c>
    </row>
    <row r="23" spans="1:21" x14ac:dyDescent="0.2">
      <c r="A23" s="21" t="s">
        <v>20790</v>
      </c>
      <c r="B23" s="21" t="s">
        <v>111</v>
      </c>
      <c r="C23" s="21" t="s">
        <v>20789</v>
      </c>
      <c r="D23" s="22">
        <v>0.1002</v>
      </c>
      <c r="E23" s="21">
        <v>14.39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4444899500</v>
      </c>
      <c r="M23" s="21" t="s">
        <v>20788</v>
      </c>
      <c r="N23" s="21" t="s">
        <v>193</v>
      </c>
      <c r="O23" s="21">
        <v>65537</v>
      </c>
      <c r="P23" s="21">
        <v>63.79</v>
      </c>
      <c r="Q23" s="21">
        <v>130783846</v>
      </c>
      <c r="R23" s="21" t="s">
        <v>20787</v>
      </c>
      <c r="S23" s="21">
        <v>91.37</v>
      </c>
      <c r="T23" s="22">
        <v>2.9399999999999999E-2</v>
      </c>
      <c r="U23" s="21">
        <v>25.63</v>
      </c>
    </row>
    <row r="24" spans="1:21" x14ac:dyDescent="0.2">
      <c r="A24" s="21" t="s">
        <v>2958</v>
      </c>
      <c r="B24" s="21" t="s">
        <v>111</v>
      </c>
      <c r="C24" s="21" t="s">
        <v>2957</v>
      </c>
      <c r="D24" s="22">
        <v>0.1002</v>
      </c>
      <c r="E24" s="21">
        <v>22.73</v>
      </c>
      <c r="F24" s="23">
        <v>0.40642361111111114</v>
      </c>
      <c r="J24" s="23">
        <v>0.40642361111111114</v>
      </c>
      <c r="K24" s="21">
        <v>1</v>
      </c>
      <c r="L24" s="21">
        <v>3253907400</v>
      </c>
      <c r="M24" s="21" t="s">
        <v>20786</v>
      </c>
      <c r="N24" s="21" t="s">
        <v>191</v>
      </c>
      <c r="O24" s="21">
        <v>65537</v>
      </c>
      <c r="P24" s="21">
        <v>5.56</v>
      </c>
      <c r="Q24" s="21">
        <v>533892240</v>
      </c>
      <c r="R24" s="21" t="s">
        <v>13998</v>
      </c>
      <c r="S24" s="21">
        <v>100</v>
      </c>
      <c r="T24" s="22">
        <v>0.1671</v>
      </c>
      <c r="U24" s="21">
        <v>20.59</v>
      </c>
    </row>
    <row r="25" spans="1:21" x14ac:dyDescent="0.2">
      <c r="A25" s="21" t="s">
        <v>2910</v>
      </c>
      <c r="B25" s="21" t="s">
        <v>111</v>
      </c>
      <c r="C25" s="21" t="s">
        <v>2909</v>
      </c>
      <c r="D25" s="22">
        <v>0.10050000000000001</v>
      </c>
      <c r="E25" s="21">
        <v>10.4</v>
      </c>
      <c r="F25" s="23">
        <v>0.57489583333333338</v>
      </c>
      <c r="J25" s="23">
        <v>0.57489583333333338</v>
      </c>
      <c r="K25" s="21">
        <v>1</v>
      </c>
      <c r="L25" s="21">
        <v>1367389800</v>
      </c>
      <c r="M25" s="21" t="s">
        <v>20785</v>
      </c>
      <c r="N25" s="21" t="s">
        <v>191</v>
      </c>
      <c r="O25" s="21">
        <v>262149</v>
      </c>
      <c r="P25" s="21">
        <v>36.36</v>
      </c>
      <c r="Q25" s="21">
        <v>317277980</v>
      </c>
      <c r="R25" s="21" t="s">
        <v>20784</v>
      </c>
      <c r="S25" s="21">
        <v>97.47</v>
      </c>
      <c r="T25" s="22">
        <v>0.24859999999999999</v>
      </c>
      <c r="U25" s="21">
        <v>3.55</v>
      </c>
    </row>
    <row r="26" spans="1:21" x14ac:dyDescent="0.2">
      <c r="A26" s="21" t="s">
        <v>15261</v>
      </c>
      <c r="B26" s="21" t="s">
        <v>111</v>
      </c>
      <c r="C26" s="21" t="s">
        <v>15260</v>
      </c>
      <c r="D26" s="22">
        <v>0.1003</v>
      </c>
      <c r="E26" s="21">
        <v>18.21</v>
      </c>
      <c r="F26" s="23">
        <v>0.61351851851851846</v>
      </c>
      <c r="I26" s="2" t="e">
        <f>AVERAGE((H26-G26)*100/H26)</f>
        <v>#DIV/0!</v>
      </c>
      <c r="J26" s="23">
        <v>0.61351851851851846</v>
      </c>
      <c r="K26" s="21">
        <v>1</v>
      </c>
      <c r="L26" s="21">
        <v>2370620100</v>
      </c>
      <c r="M26" s="21" t="s">
        <v>20783</v>
      </c>
      <c r="N26" s="21" t="s">
        <v>191</v>
      </c>
      <c r="O26" s="21">
        <v>65537</v>
      </c>
      <c r="P26" s="21">
        <v>0.93</v>
      </c>
      <c r="Q26" s="21">
        <v>378333900</v>
      </c>
      <c r="R26" s="21" t="s">
        <v>14989</v>
      </c>
      <c r="S26" s="21">
        <v>100</v>
      </c>
      <c r="T26" s="22">
        <v>0.1704</v>
      </c>
      <c r="U26" s="21">
        <v>29.51</v>
      </c>
    </row>
    <row r="27" spans="1:21" x14ac:dyDescent="0.2">
      <c r="A27" s="21" t="s">
        <v>3789</v>
      </c>
      <c r="B27" s="21" t="s">
        <v>111</v>
      </c>
      <c r="C27" s="21" t="s">
        <v>3788</v>
      </c>
      <c r="D27" s="22">
        <v>0.1004</v>
      </c>
      <c r="E27" s="21">
        <v>2.96</v>
      </c>
      <c r="F27" s="23">
        <v>0.39652777777777776</v>
      </c>
      <c r="I27" s="2" t="e">
        <f>AVERAGE((H27-G27)*100/H27)</f>
        <v>#DIV/0!</v>
      </c>
      <c r="J27" s="23">
        <v>0.58496527777777774</v>
      </c>
      <c r="K27" s="21">
        <v>1</v>
      </c>
      <c r="L27" s="21">
        <v>3947073900</v>
      </c>
      <c r="M27" s="21" t="s">
        <v>20782</v>
      </c>
      <c r="N27" s="21" t="s">
        <v>191</v>
      </c>
      <c r="O27" s="21">
        <v>65537</v>
      </c>
      <c r="P27" s="21">
        <v>30.23</v>
      </c>
      <c r="Q27" s="21">
        <v>317566460</v>
      </c>
      <c r="R27" s="21" t="s">
        <v>20781</v>
      </c>
      <c r="S27" s="21">
        <v>89.81</v>
      </c>
      <c r="T27" s="22">
        <v>8.1299999999999997E-2</v>
      </c>
      <c r="U27" s="21">
        <v>11.81</v>
      </c>
    </row>
    <row r="28" spans="1:21" x14ac:dyDescent="0.2">
      <c r="A28" s="21" t="s">
        <v>608</v>
      </c>
      <c r="B28" s="21" t="s">
        <v>111</v>
      </c>
      <c r="C28" s="21" t="s">
        <v>2094</v>
      </c>
      <c r="D28" s="22">
        <v>9.9000000000000005E-2</v>
      </c>
      <c r="E28" s="21">
        <v>4.33</v>
      </c>
      <c r="F28" s="23">
        <v>0.39600694444444445</v>
      </c>
      <c r="J28" s="23">
        <v>0.39600694444444445</v>
      </c>
      <c r="K28" s="21">
        <v>1</v>
      </c>
      <c r="L28" s="21">
        <v>4266897600</v>
      </c>
      <c r="M28" s="21" t="s">
        <v>20780</v>
      </c>
      <c r="N28" s="21" t="s">
        <v>191</v>
      </c>
      <c r="O28" s="21">
        <v>65537</v>
      </c>
      <c r="P28" s="21">
        <v>67.2</v>
      </c>
      <c r="Q28" s="21">
        <v>66266309</v>
      </c>
      <c r="R28" s="21" t="s">
        <v>20779</v>
      </c>
      <c r="S28" s="21">
        <v>94.53</v>
      </c>
      <c r="T28" s="22">
        <v>1.5599999999999999E-2</v>
      </c>
      <c r="U28" s="21">
        <v>35.11</v>
      </c>
    </row>
    <row r="29" spans="1:21" x14ac:dyDescent="0.2">
      <c r="A29" s="21" t="s">
        <v>20778</v>
      </c>
      <c r="B29" s="21" t="s">
        <v>111</v>
      </c>
      <c r="C29" s="21" t="s">
        <v>20777</v>
      </c>
      <c r="D29" s="22">
        <v>0.1009</v>
      </c>
      <c r="E29" s="21">
        <v>6.33</v>
      </c>
      <c r="F29" s="23">
        <v>0.41854166666666665</v>
      </c>
      <c r="J29" s="23">
        <v>0.41854166666666665</v>
      </c>
      <c r="K29" s="21">
        <v>1</v>
      </c>
      <c r="L29" s="21">
        <v>4572001100</v>
      </c>
      <c r="M29" s="21" t="s">
        <v>20776</v>
      </c>
      <c r="N29" s="21" t="s">
        <v>191</v>
      </c>
      <c r="O29" s="21">
        <v>65537</v>
      </c>
      <c r="P29" s="21">
        <v>59.69</v>
      </c>
      <c r="Q29" s="21">
        <v>159240660</v>
      </c>
      <c r="R29" s="21" t="s">
        <v>20775</v>
      </c>
      <c r="S29" s="21">
        <v>100</v>
      </c>
      <c r="T29" s="22">
        <v>3.56E-2</v>
      </c>
      <c r="U29" s="21">
        <v>48.69</v>
      </c>
    </row>
    <row r="30" spans="1:21" x14ac:dyDescent="0.2">
      <c r="A30" s="21" t="s">
        <v>3685</v>
      </c>
      <c r="B30" s="21" t="s">
        <v>111</v>
      </c>
      <c r="C30" s="21" t="s">
        <v>3684</v>
      </c>
      <c r="D30" s="22">
        <v>0.1004</v>
      </c>
      <c r="E30" s="21">
        <v>5.48</v>
      </c>
      <c r="F30" s="23">
        <v>0.40034722222222224</v>
      </c>
      <c r="J30" s="23">
        <v>0.40034722222222224</v>
      </c>
      <c r="K30" s="21">
        <v>1</v>
      </c>
      <c r="L30" s="21">
        <v>3987409600</v>
      </c>
      <c r="M30" s="21" t="s">
        <v>20774</v>
      </c>
      <c r="N30" s="21" t="s">
        <v>191</v>
      </c>
      <c r="O30" s="21">
        <v>65537</v>
      </c>
      <c r="P30" s="21">
        <v>26.14</v>
      </c>
      <c r="Q30" s="21">
        <v>555926010</v>
      </c>
      <c r="R30" s="21" t="s">
        <v>20773</v>
      </c>
      <c r="S30" s="21">
        <v>100</v>
      </c>
      <c r="T30" s="22">
        <v>0.14380000000000001</v>
      </c>
      <c r="U30" s="21">
        <v>10.95</v>
      </c>
    </row>
    <row r="31" spans="1:21" x14ac:dyDescent="0.2">
      <c r="A31" s="21" t="s">
        <v>260</v>
      </c>
      <c r="B31" s="21" t="s">
        <v>111</v>
      </c>
      <c r="C31" s="21" t="s">
        <v>261</v>
      </c>
      <c r="D31" s="22">
        <v>9.9599999999999994E-2</v>
      </c>
      <c r="E31" s="21">
        <v>9.3800000000000008</v>
      </c>
      <c r="F31" s="23">
        <v>0.40381944444444445</v>
      </c>
      <c r="I31" s="2" t="e">
        <f>AVERAGE((H31-G31)*100/H31)</f>
        <v>#DIV/0!</v>
      </c>
      <c r="J31" s="23">
        <v>0.40677083333333336</v>
      </c>
      <c r="K31" s="21">
        <v>1</v>
      </c>
      <c r="L31" s="21">
        <v>7055594100</v>
      </c>
      <c r="M31" s="21" t="s">
        <v>20772</v>
      </c>
      <c r="N31" s="21" t="s">
        <v>191</v>
      </c>
      <c r="O31" s="21">
        <v>65537</v>
      </c>
      <c r="P31" s="21">
        <v>8.15</v>
      </c>
      <c r="Q31" s="21">
        <v>1565939400</v>
      </c>
      <c r="R31" s="21" t="s">
        <v>14245</v>
      </c>
      <c r="S31" s="21">
        <v>97.22</v>
      </c>
      <c r="T31" s="22">
        <v>0.2253</v>
      </c>
      <c r="U31" s="21">
        <v>9.9700000000000006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0.1002</v>
      </c>
      <c r="E32" s="21">
        <v>18.45</v>
      </c>
      <c r="F32" s="23">
        <v>0.41923611111111109</v>
      </c>
      <c r="I32" s="2" t="e">
        <f>AVERAGE((H32-G32)*100/H32)</f>
        <v>#DIV/0!</v>
      </c>
      <c r="J32" s="23">
        <v>0.41923611111111109</v>
      </c>
      <c r="K32" s="21">
        <v>1</v>
      </c>
      <c r="L32" s="21">
        <v>1668630000</v>
      </c>
      <c r="M32" s="21" t="s">
        <v>20424</v>
      </c>
      <c r="N32" s="21" t="s">
        <v>191</v>
      </c>
      <c r="O32" s="21">
        <v>131076</v>
      </c>
      <c r="P32" s="21">
        <v>9.19</v>
      </c>
      <c r="Q32" s="21">
        <v>144064580</v>
      </c>
      <c r="R32" s="21" t="s">
        <v>20771</v>
      </c>
      <c r="S32" s="21">
        <v>100</v>
      </c>
      <c r="T32" s="22">
        <v>8.8999999999999996E-2</v>
      </c>
      <c r="U32" s="21">
        <v>56</v>
      </c>
    </row>
    <row r="33" spans="1:21" x14ac:dyDescent="0.2">
      <c r="A33" s="21" t="s">
        <v>347</v>
      </c>
      <c r="B33" s="21" t="s">
        <v>111</v>
      </c>
      <c r="C33" s="21" t="s">
        <v>348</v>
      </c>
      <c r="D33" s="22">
        <v>0.1</v>
      </c>
      <c r="E33" s="21">
        <v>4.18</v>
      </c>
      <c r="F33" s="23">
        <v>0.55753472222222222</v>
      </c>
      <c r="I33" s="2" t="e">
        <f>AVERAGE((H33-G33)*100/H33)</f>
        <v>#DIV/0!</v>
      </c>
      <c r="J33" s="23">
        <v>0.55753472222222222</v>
      </c>
      <c r="K33" s="21">
        <v>1</v>
      </c>
      <c r="L33" s="21">
        <v>1753472600</v>
      </c>
      <c r="M33" s="21" t="s">
        <v>12147</v>
      </c>
      <c r="N33" s="21" t="s">
        <v>191</v>
      </c>
      <c r="O33" s="21">
        <v>65537</v>
      </c>
      <c r="P33" s="21">
        <v>40.950000000000003</v>
      </c>
      <c r="Q33" s="21">
        <v>230954590</v>
      </c>
      <c r="R33" s="21" t="s">
        <v>20770</v>
      </c>
      <c r="S33" s="21">
        <v>97.34</v>
      </c>
      <c r="T33" s="22">
        <v>0.13689999999999999</v>
      </c>
      <c r="U33" s="21">
        <v>20.34</v>
      </c>
    </row>
    <row r="34" spans="1:21" x14ac:dyDescent="0.2">
      <c r="A34" s="21" t="s">
        <v>2670</v>
      </c>
      <c r="B34" s="21" t="s">
        <v>111</v>
      </c>
      <c r="C34" s="21" t="s">
        <v>2669</v>
      </c>
      <c r="D34" s="22">
        <v>9.9500000000000005E-2</v>
      </c>
      <c r="E34" s="21">
        <v>8.2899999999999991</v>
      </c>
      <c r="F34" s="23">
        <v>0.43174768518518519</v>
      </c>
      <c r="J34" s="23">
        <v>0.59718749999999998</v>
      </c>
      <c r="K34" s="21">
        <v>1</v>
      </c>
      <c r="L34" s="21">
        <v>7800901400</v>
      </c>
      <c r="M34" s="21" t="s">
        <v>20769</v>
      </c>
      <c r="N34" s="21" t="s">
        <v>191</v>
      </c>
      <c r="O34" s="21">
        <v>65537</v>
      </c>
      <c r="P34" s="21">
        <v>63.64</v>
      </c>
      <c r="Q34" s="21">
        <v>1103134890</v>
      </c>
      <c r="R34" s="21" t="s">
        <v>20768</v>
      </c>
      <c r="S34" s="21">
        <v>100</v>
      </c>
      <c r="T34" s="22">
        <v>0.1447</v>
      </c>
      <c r="U34" s="21">
        <v>7.48</v>
      </c>
    </row>
    <row r="35" spans="1:21" x14ac:dyDescent="0.2">
      <c r="A35" s="21" t="s">
        <v>734</v>
      </c>
      <c r="B35" s="21" t="s">
        <v>111</v>
      </c>
      <c r="C35" s="21" t="s">
        <v>735</v>
      </c>
      <c r="D35" s="22">
        <v>0.1002</v>
      </c>
      <c r="E35" s="21">
        <v>11.97</v>
      </c>
      <c r="F35" s="23">
        <v>0.5818402777777778</v>
      </c>
      <c r="J35" s="23">
        <v>0.5818402777777778</v>
      </c>
      <c r="K35" s="21">
        <v>1</v>
      </c>
      <c r="L35" s="21">
        <v>5563523100</v>
      </c>
      <c r="M35" s="21" t="s">
        <v>20421</v>
      </c>
      <c r="N35" s="21" t="s">
        <v>191</v>
      </c>
      <c r="O35" s="21">
        <v>131076</v>
      </c>
      <c r="P35" s="21">
        <v>54.93</v>
      </c>
      <c r="Q35" s="21">
        <v>827036860</v>
      </c>
      <c r="R35" s="21" t="s">
        <v>14461</v>
      </c>
      <c r="S35" s="21">
        <v>100</v>
      </c>
      <c r="T35" s="22">
        <v>0.1593</v>
      </c>
      <c r="U35" s="21">
        <v>11.77</v>
      </c>
    </row>
    <row r="36" spans="1:21" x14ac:dyDescent="0.2">
      <c r="A36" s="21" t="s">
        <v>3579</v>
      </c>
      <c r="B36" s="21" t="s">
        <v>111</v>
      </c>
      <c r="C36" s="21" t="s">
        <v>3578</v>
      </c>
      <c r="D36" s="22">
        <v>0.1004</v>
      </c>
      <c r="E36" s="21">
        <v>5.04</v>
      </c>
      <c r="F36" s="23">
        <v>0.45427083333333335</v>
      </c>
      <c r="J36" s="23">
        <v>0.59909722222222217</v>
      </c>
      <c r="K36" s="21">
        <v>1</v>
      </c>
      <c r="L36" s="21">
        <v>4997064600</v>
      </c>
      <c r="M36" s="21" t="s">
        <v>20767</v>
      </c>
      <c r="N36" s="21" t="s">
        <v>191</v>
      </c>
      <c r="O36" s="21">
        <v>65537</v>
      </c>
      <c r="P36" s="21">
        <v>45.83</v>
      </c>
      <c r="Q36" s="21">
        <v>848309600</v>
      </c>
      <c r="R36" s="21" t="s">
        <v>20766</v>
      </c>
      <c r="S36" s="21">
        <v>100</v>
      </c>
      <c r="T36" s="22">
        <v>0.17449999999999999</v>
      </c>
      <c r="U36" s="21">
        <v>5.42</v>
      </c>
    </row>
    <row r="37" spans="1:21" x14ac:dyDescent="0.2">
      <c r="A37" s="21" t="s">
        <v>1117</v>
      </c>
      <c r="B37" s="21" t="s">
        <v>111</v>
      </c>
      <c r="C37" s="21" t="s">
        <v>2099</v>
      </c>
      <c r="D37" s="22">
        <v>0.1</v>
      </c>
      <c r="E37" s="21">
        <v>4.84</v>
      </c>
      <c r="F37" s="23">
        <v>0.42704861111111109</v>
      </c>
      <c r="I37" s="2" t="e">
        <f>AVERAGE((H37-G37)*100/H37)</f>
        <v>#DIV/0!</v>
      </c>
      <c r="J37" s="23">
        <v>0.42704861111111109</v>
      </c>
      <c r="K37" s="21">
        <v>1</v>
      </c>
      <c r="L37" s="21">
        <v>3939888300</v>
      </c>
      <c r="M37" s="21" t="s">
        <v>20765</v>
      </c>
      <c r="N37" s="21" t="s">
        <v>191</v>
      </c>
      <c r="O37" s="21">
        <v>65537</v>
      </c>
      <c r="P37" s="21">
        <v>33.44</v>
      </c>
      <c r="Q37" s="21">
        <v>203498930</v>
      </c>
      <c r="R37" s="21" t="s">
        <v>20764</v>
      </c>
      <c r="S37" s="21">
        <v>100</v>
      </c>
      <c r="T37" s="22">
        <v>5.3400000000000003E-2</v>
      </c>
      <c r="U37" s="21">
        <v>21.84</v>
      </c>
    </row>
    <row r="38" spans="1:21" x14ac:dyDescent="0.2">
      <c r="A38" s="21" t="s">
        <v>3541</v>
      </c>
      <c r="B38" s="21" t="s">
        <v>111</v>
      </c>
      <c r="C38" s="21" t="s">
        <v>3540</v>
      </c>
      <c r="D38" s="22">
        <v>9.9900000000000003E-2</v>
      </c>
      <c r="E38" s="21">
        <v>15.96</v>
      </c>
      <c r="F38" s="23">
        <v>0.39583333333333331</v>
      </c>
      <c r="J38" s="23">
        <v>0.46082175925925928</v>
      </c>
      <c r="K38" s="21">
        <v>1</v>
      </c>
      <c r="L38" s="21">
        <v>15517745000</v>
      </c>
      <c r="M38" s="21" t="s">
        <v>20763</v>
      </c>
      <c r="N38" s="21" t="s">
        <v>192</v>
      </c>
      <c r="O38" s="21">
        <v>131076</v>
      </c>
      <c r="P38" s="21">
        <v>51.84</v>
      </c>
      <c r="Q38" s="21">
        <v>2161120700</v>
      </c>
      <c r="R38" s="21" t="s">
        <v>20762</v>
      </c>
      <c r="S38" s="21">
        <v>100</v>
      </c>
      <c r="T38" s="22">
        <v>0.1399</v>
      </c>
      <c r="U38" s="21">
        <v>3.68</v>
      </c>
    </row>
    <row r="39" spans="1:21" x14ac:dyDescent="0.2">
      <c r="A39" s="21" t="s">
        <v>4273</v>
      </c>
      <c r="B39" s="21" t="s">
        <v>111</v>
      </c>
      <c r="C39" s="21" t="s">
        <v>4272</v>
      </c>
      <c r="D39" s="22">
        <v>0.1</v>
      </c>
      <c r="E39" s="21">
        <v>22.33</v>
      </c>
      <c r="F39" s="23">
        <v>0.41215277777777776</v>
      </c>
      <c r="J39" s="23">
        <v>0.61716435185185181</v>
      </c>
      <c r="K39" s="21">
        <v>1</v>
      </c>
      <c r="L39" s="21">
        <v>4095600000</v>
      </c>
      <c r="M39" s="21" t="s">
        <v>17003</v>
      </c>
      <c r="N39" s="21" t="s">
        <v>191</v>
      </c>
      <c r="O39" s="21">
        <v>65537</v>
      </c>
      <c r="P39" s="21">
        <v>45.23</v>
      </c>
      <c r="Q39" s="21">
        <v>325880870</v>
      </c>
      <c r="R39" s="21" t="s">
        <v>20761</v>
      </c>
      <c r="S39" s="21">
        <v>100</v>
      </c>
      <c r="T39" s="22">
        <v>8.0799999999999997E-2</v>
      </c>
      <c r="U39" s="21">
        <v>6.61</v>
      </c>
    </row>
    <row r="40" spans="1:21" x14ac:dyDescent="0.2">
      <c r="A40" s="21" t="s">
        <v>1604</v>
      </c>
      <c r="B40" s="21" t="s">
        <v>111</v>
      </c>
      <c r="C40" s="21" t="s">
        <v>1605</v>
      </c>
      <c r="D40" s="22">
        <v>0.1</v>
      </c>
      <c r="E40" s="21">
        <v>13.97</v>
      </c>
      <c r="F40" s="23">
        <v>0.59805555555555556</v>
      </c>
      <c r="J40" s="23">
        <v>0.59805555555555556</v>
      </c>
      <c r="K40" s="21">
        <v>1</v>
      </c>
      <c r="L40" s="21">
        <v>5803562700</v>
      </c>
      <c r="M40" s="21" t="s">
        <v>20760</v>
      </c>
      <c r="N40" s="21" t="s">
        <v>191</v>
      </c>
      <c r="O40" s="21">
        <v>65537</v>
      </c>
      <c r="P40" s="21">
        <v>12.76</v>
      </c>
      <c r="Q40" s="21">
        <v>606243660</v>
      </c>
      <c r="R40" s="21" t="s">
        <v>20759</v>
      </c>
      <c r="S40" s="21">
        <v>100</v>
      </c>
      <c r="T40" s="22">
        <v>0.1108</v>
      </c>
      <c r="U40" s="21">
        <v>10.28</v>
      </c>
    </row>
    <row r="41" spans="1:21" x14ac:dyDescent="0.2">
      <c r="A41" s="21" t="s">
        <v>14855</v>
      </c>
      <c r="B41" s="21" t="s">
        <v>111</v>
      </c>
      <c r="C41" s="21" t="s">
        <v>14854</v>
      </c>
      <c r="D41" s="22">
        <v>0.1002</v>
      </c>
      <c r="E41" s="21">
        <v>28</v>
      </c>
      <c r="F41" s="23">
        <v>0.41197916666666667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782366680</v>
      </c>
      <c r="M41" s="21" t="s">
        <v>20758</v>
      </c>
      <c r="N41" s="21" t="s">
        <v>191</v>
      </c>
      <c r="O41" s="21">
        <v>65537</v>
      </c>
      <c r="P41" s="21">
        <v>0.6</v>
      </c>
      <c r="Q41" s="21">
        <v>249020110</v>
      </c>
      <c r="R41" s="21" t="s">
        <v>20757</v>
      </c>
      <c r="S41" s="21">
        <v>100</v>
      </c>
      <c r="T41" s="22">
        <v>0.32979999999999998</v>
      </c>
      <c r="U41" s="21">
        <v>19.14</v>
      </c>
    </row>
    <row r="42" spans="1:21" x14ac:dyDescent="0.2">
      <c r="A42" s="21" t="s">
        <v>1368</v>
      </c>
      <c r="B42" s="21" t="s">
        <v>111</v>
      </c>
      <c r="C42" s="21" t="s">
        <v>1369</v>
      </c>
      <c r="D42" s="22">
        <v>9.9599999999999994E-2</v>
      </c>
      <c r="E42" s="21">
        <v>8.2799999999999994</v>
      </c>
      <c r="F42" s="23">
        <v>0.41336805555555556</v>
      </c>
      <c r="J42" s="23">
        <v>0.41336805555555556</v>
      </c>
      <c r="K42" s="21">
        <v>1</v>
      </c>
      <c r="L42" s="21">
        <v>2935493500</v>
      </c>
      <c r="M42" s="21" t="s">
        <v>20264</v>
      </c>
      <c r="N42" s="21" t="s">
        <v>191</v>
      </c>
      <c r="O42" s="21">
        <v>65537</v>
      </c>
      <c r="P42" s="21">
        <v>43.79</v>
      </c>
      <c r="Q42" s="21">
        <v>305951440</v>
      </c>
      <c r="R42" s="21" t="s">
        <v>20756</v>
      </c>
      <c r="S42" s="21">
        <v>99.95</v>
      </c>
      <c r="T42" s="22">
        <v>0.1074</v>
      </c>
      <c r="U42" s="21">
        <v>20.76</v>
      </c>
    </row>
    <row r="43" spans="1:21" x14ac:dyDescent="0.2">
      <c r="A43" s="21" t="s">
        <v>7482</v>
      </c>
      <c r="B43" s="21" t="s">
        <v>111</v>
      </c>
      <c r="C43" s="21" t="s">
        <v>7481</v>
      </c>
      <c r="D43" s="22">
        <v>0.1004</v>
      </c>
      <c r="E43" s="21">
        <v>5.26</v>
      </c>
      <c r="F43" s="23">
        <v>0.40156249999999999</v>
      </c>
      <c r="J43" s="23">
        <v>0.40156249999999999</v>
      </c>
      <c r="K43" s="21">
        <v>1</v>
      </c>
      <c r="L43" s="21">
        <v>23935987000</v>
      </c>
      <c r="M43" s="21" t="s">
        <v>20755</v>
      </c>
      <c r="N43" s="21" t="s">
        <v>191</v>
      </c>
      <c r="O43" s="21">
        <v>65537</v>
      </c>
      <c r="P43" s="21">
        <v>70.5</v>
      </c>
      <c r="Q43" s="21">
        <v>885066770</v>
      </c>
      <c r="R43" s="21" t="s">
        <v>15689</v>
      </c>
      <c r="S43" s="21">
        <v>100</v>
      </c>
      <c r="T43" s="22">
        <v>3.7600000000000001E-2</v>
      </c>
      <c r="U43" s="21">
        <v>16.16</v>
      </c>
    </row>
    <row r="44" spans="1:21" x14ac:dyDescent="0.2">
      <c r="A44" s="21" t="s">
        <v>2453</v>
      </c>
      <c r="B44" s="21" t="s">
        <v>111</v>
      </c>
      <c r="C44" s="21" t="s">
        <v>13699</v>
      </c>
      <c r="D44" s="22">
        <v>9.9900000000000003E-2</v>
      </c>
      <c r="E44" s="21">
        <v>7.6</v>
      </c>
      <c r="F44" s="23">
        <v>0.40312500000000001</v>
      </c>
      <c r="J44" s="23">
        <v>0.40312500000000001</v>
      </c>
      <c r="K44" s="21">
        <v>1</v>
      </c>
      <c r="L44" s="21">
        <v>8832900100</v>
      </c>
      <c r="M44" s="21" t="s">
        <v>20754</v>
      </c>
      <c r="N44" s="21" t="s">
        <v>191</v>
      </c>
      <c r="O44" s="21">
        <v>65537</v>
      </c>
      <c r="P44" s="21">
        <v>64.16</v>
      </c>
      <c r="Q44" s="21">
        <v>224781900</v>
      </c>
      <c r="R44" s="21" t="s">
        <v>20753</v>
      </c>
      <c r="S44" s="21">
        <v>95.55</v>
      </c>
      <c r="T44" s="22">
        <v>2.5999999999999999E-2</v>
      </c>
      <c r="U44" s="21">
        <v>24.9</v>
      </c>
    </row>
    <row r="45" spans="1:21" x14ac:dyDescent="0.2">
      <c r="A45" s="21" t="s">
        <v>402</v>
      </c>
      <c r="B45" s="21" t="s">
        <v>111</v>
      </c>
      <c r="C45" s="21" t="s">
        <v>403</v>
      </c>
      <c r="D45" s="22">
        <v>9.9400000000000002E-2</v>
      </c>
      <c r="E45" s="21">
        <v>3.87</v>
      </c>
      <c r="F45" s="23">
        <v>0.4239236111111111</v>
      </c>
      <c r="J45" s="23">
        <v>0.58114583333333336</v>
      </c>
      <c r="K45" s="21">
        <v>1</v>
      </c>
      <c r="L45" s="21">
        <v>2164566600</v>
      </c>
      <c r="M45" s="21" t="s">
        <v>17595</v>
      </c>
      <c r="N45" s="21" t="s">
        <v>191</v>
      </c>
      <c r="O45" s="21">
        <v>65537</v>
      </c>
      <c r="P45" s="21">
        <v>25.63</v>
      </c>
      <c r="Q45" s="21">
        <v>294400830</v>
      </c>
      <c r="R45" s="21" t="s">
        <v>20752</v>
      </c>
      <c r="S45" s="21">
        <v>90.81</v>
      </c>
      <c r="T45" s="22">
        <v>0.1389</v>
      </c>
      <c r="U45" s="21">
        <v>5.2</v>
      </c>
    </row>
    <row r="46" spans="1:21" x14ac:dyDescent="0.2">
      <c r="A46" s="21" t="s">
        <v>6994</v>
      </c>
      <c r="B46" s="21" t="s">
        <v>111</v>
      </c>
      <c r="C46" s="21" t="s">
        <v>6993</v>
      </c>
      <c r="D46" s="22">
        <v>9.9599999999999994E-2</v>
      </c>
      <c r="E46" s="21">
        <v>2.54</v>
      </c>
      <c r="F46" s="23">
        <v>0.42774305555555553</v>
      </c>
      <c r="J46" s="23">
        <v>0.58895833333333336</v>
      </c>
      <c r="K46" s="21">
        <v>1</v>
      </c>
      <c r="L46" s="21">
        <v>10524961900</v>
      </c>
      <c r="M46" s="21" t="s">
        <v>20751</v>
      </c>
      <c r="N46" s="21" t="s">
        <v>191</v>
      </c>
      <c r="O46" s="21">
        <v>65537</v>
      </c>
      <c r="P46" s="21">
        <v>48.86</v>
      </c>
      <c r="Q46" s="21">
        <v>1292524270</v>
      </c>
      <c r="R46" s="21" t="s">
        <v>20750</v>
      </c>
      <c r="S46" s="21">
        <v>88.79</v>
      </c>
      <c r="T46" s="22">
        <v>0.12559999999999999</v>
      </c>
      <c r="U46" s="21">
        <v>2.16</v>
      </c>
    </row>
    <row r="47" spans="1:21" x14ac:dyDescent="0.2">
      <c r="A47" s="21" t="s">
        <v>132</v>
      </c>
      <c r="B47" s="21" t="s">
        <v>111</v>
      </c>
      <c r="C47" s="21" t="s">
        <v>15847</v>
      </c>
      <c r="D47" s="22">
        <v>9.9900000000000003E-2</v>
      </c>
      <c r="E47" s="21">
        <v>9.14</v>
      </c>
      <c r="F47" s="23">
        <v>0.57281249999999995</v>
      </c>
      <c r="J47" s="23">
        <v>0.57281249999999995</v>
      </c>
      <c r="K47" s="21">
        <v>1</v>
      </c>
      <c r="L47" s="21">
        <v>4521671000</v>
      </c>
      <c r="M47" s="21" t="s">
        <v>20749</v>
      </c>
      <c r="N47" s="21" t="s">
        <v>191</v>
      </c>
      <c r="O47" s="21">
        <v>65537</v>
      </c>
      <c r="P47" s="21">
        <v>62.89</v>
      </c>
      <c r="Q47" s="21">
        <v>489819390</v>
      </c>
      <c r="R47" s="21" t="s">
        <v>20748</v>
      </c>
      <c r="S47" s="21">
        <v>73.23</v>
      </c>
      <c r="T47" s="22">
        <v>0.11310000000000001</v>
      </c>
      <c r="U47" s="21">
        <v>9.08</v>
      </c>
    </row>
    <row r="48" spans="1:21" x14ac:dyDescent="0.2">
      <c r="A48" s="21" t="s">
        <v>3214</v>
      </c>
      <c r="B48" s="21" t="s">
        <v>111</v>
      </c>
      <c r="C48" s="21" t="s">
        <v>3213</v>
      </c>
      <c r="D48" s="22">
        <v>9.8400000000000001E-2</v>
      </c>
      <c r="E48" s="21">
        <v>2.79</v>
      </c>
      <c r="F48" s="23">
        <v>0.43062499999999998</v>
      </c>
      <c r="J48" s="23">
        <v>0.62167824074074074</v>
      </c>
      <c r="K48" s="21">
        <v>1</v>
      </c>
      <c r="L48" s="21">
        <v>4076174100</v>
      </c>
      <c r="M48" s="21" t="s">
        <v>20747</v>
      </c>
      <c r="N48" s="21" t="s">
        <v>191</v>
      </c>
      <c r="O48" s="21">
        <v>65537</v>
      </c>
      <c r="P48" s="21">
        <v>39.25</v>
      </c>
      <c r="Q48" s="21">
        <v>896298160</v>
      </c>
      <c r="R48" s="21" t="s">
        <v>20746</v>
      </c>
      <c r="S48" s="21">
        <v>95.48</v>
      </c>
      <c r="T48" s="22">
        <v>0.22459999999999999</v>
      </c>
      <c r="U48" s="21">
        <v>0.54</v>
      </c>
    </row>
    <row r="49" spans="1:21" x14ac:dyDescent="0.2">
      <c r="A49" s="21" t="s">
        <v>20745</v>
      </c>
      <c r="B49" s="21" t="s">
        <v>111</v>
      </c>
      <c r="C49" s="21" t="s">
        <v>20744</v>
      </c>
      <c r="D49" s="22">
        <v>0.11269999999999999</v>
      </c>
      <c r="E49" s="21">
        <v>28.13</v>
      </c>
      <c r="F49" s="23">
        <v>0.39809027777777778</v>
      </c>
      <c r="J49" s="23">
        <v>0.39809027777777778</v>
      </c>
      <c r="K49" s="21">
        <v>0</v>
      </c>
      <c r="L49" s="21">
        <v>880080160</v>
      </c>
      <c r="M49" s="21" t="s">
        <v>111</v>
      </c>
      <c r="N49" s="21" t="s">
        <v>111</v>
      </c>
      <c r="O49" s="21">
        <v>0</v>
      </c>
      <c r="P49" s="21">
        <v>23.11</v>
      </c>
      <c r="Q49" s="21">
        <v>335278680</v>
      </c>
      <c r="R49" s="21" t="s">
        <v>111</v>
      </c>
      <c r="S49" s="21">
        <v>71.78</v>
      </c>
      <c r="T49" s="22">
        <v>0.37090000000000001</v>
      </c>
      <c r="U49" s="21" t="s">
        <v>111</v>
      </c>
    </row>
    <row r="50" spans="1:21" x14ac:dyDescent="0.2">
      <c r="A50" s="21" t="s">
        <v>20743</v>
      </c>
      <c r="B50" s="21" t="s">
        <v>111</v>
      </c>
      <c r="C50" s="21" t="s">
        <v>20742</v>
      </c>
      <c r="D50" s="22">
        <v>0.1736</v>
      </c>
      <c r="E50" s="21">
        <v>21.9</v>
      </c>
      <c r="F50" s="23">
        <v>0.41614583333333333</v>
      </c>
      <c r="J50" s="23">
        <v>0.41614583333333333</v>
      </c>
      <c r="K50" s="21">
        <v>0</v>
      </c>
      <c r="L50" s="21">
        <v>2227269400</v>
      </c>
      <c r="M50" s="21" t="s">
        <v>111</v>
      </c>
      <c r="N50" s="21" t="s">
        <v>111</v>
      </c>
      <c r="O50" s="21">
        <v>0</v>
      </c>
      <c r="P50" s="21">
        <v>51.64</v>
      </c>
      <c r="Q50" s="21">
        <v>489891260</v>
      </c>
      <c r="R50" s="21" t="s">
        <v>111</v>
      </c>
      <c r="S50" s="21">
        <v>98.44</v>
      </c>
      <c r="T50" s="22">
        <v>0.2261</v>
      </c>
      <c r="U50" s="21" t="s">
        <v>111</v>
      </c>
    </row>
    <row r="51" spans="1:21" x14ac:dyDescent="0.2">
      <c r="A51" s="21" t="s">
        <v>5061</v>
      </c>
      <c r="B51" s="21" t="s">
        <v>111</v>
      </c>
      <c r="C51" s="21" t="s">
        <v>5060</v>
      </c>
      <c r="D51" s="22">
        <v>9.5000000000000001E-2</v>
      </c>
      <c r="E51" s="21">
        <v>15.33</v>
      </c>
      <c r="F51" s="23">
        <v>0.40086805555555555</v>
      </c>
      <c r="J51" s="23">
        <v>0.40086805555555555</v>
      </c>
      <c r="K51" s="21">
        <v>0</v>
      </c>
      <c r="L51" s="21">
        <v>2102676300</v>
      </c>
      <c r="M51" s="21" t="s">
        <v>111</v>
      </c>
      <c r="N51" s="21" t="s">
        <v>111</v>
      </c>
      <c r="O51" s="21">
        <v>0</v>
      </c>
      <c r="P51" s="21">
        <v>0.98</v>
      </c>
      <c r="Q51" s="21">
        <v>543292560</v>
      </c>
      <c r="R51" s="21" t="s">
        <v>111</v>
      </c>
      <c r="S51" s="21">
        <v>81.92</v>
      </c>
      <c r="T51" s="22">
        <v>0.25309999999999999</v>
      </c>
      <c r="U51" s="21" t="s">
        <v>111</v>
      </c>
    </row>
    <row r="52" spans="1:21" x14ac:dyDescent="0.2">
      <c r="A52" s="21" t="s">
        <v>4188</v>
      </c>
      <c r="B52" s="21" t="s">
        <v>111</v>
      </c>
      <c r="C52" s="21" t="s">
        <v>4187</v>
      </c>
      <c r="D52" s="22">
        <v>0.156</v>
      </c>
      <c r="E52" s="21">
        <v>7.41</v>
      </c>
      <c r="F52" s="23">
        <v>0.44363425925925926</v>
      </c>
      <c r="J52" s="23">
        <v>0.44363425925925926</v>
      </c>
      <c r="K52" s="21">
        <v>0</v>
      </c>
      <c r="L52" s="21">
        <v>6946754100</v>
      </c>
      <c r="M52" s="21" t="s">
        <v>111</v>
      </c>
      <c r="N52" s="21" t="s">
        <v>111</v>
      </c>
      <c r="O52" s="21">
        <v>0</v>
      </c>
      <c r="P52" s="21">
        <v>8.83</v>
      </c>
      <c r="Q52" s="21">
        <v>3031075300</v>
      </c>
      <c r="R52" s="21" t="s">
        <v>111</v>
      </c>
      <c r="S52" s="21">
        <v>92.87</v>
      </c>
      <c r="T52" s="22">
        <v>0.44130000000000003</v>
      </c>
      <c r="U52" s="21" t="s">
        <v>111</v>
      </c>
    </row>
    <row r="53" spans="1:21" x14ac:dyDescent="0.2">
      <c r="A53" s="21" t="s">
        <v>847</v>
      </c>
      <c r="B53" s="21" t="s">
        <v>111</v>
      </c>
      <c r="C53" s="21" t="s">
        <v>848</v>
      </c>
      <c r="D53" s="22">
        <v>-0.1002</v>
      </c>
      <c r="E53" s="21">
        <v>16.98</v>
      </c>
      <c r="F53" s="21" t="s">
        <v>111</v>
      </c>
      <c r="J53" s="21" t="s">
        <v>111</v>
      </c>
      <c r="K53" s="21">
        <v>0</v>
      </c>
      <c r="L53" s="21">
        <v>3746511300</v>
      </c>
      <c r="M53" s="21" t="s">
        <v>111</v>
      </c>
      <c r="N53" s="21" t="s">
        <v>111</v>
      </c>
      <c r="O53" s="21">
        <v>0</v>
      </c>
      <c r="P53" s="21">
        <v>59.44</v>
      </c>
      <c r="Q53" s="21">
        <v>764016230</v>
      </c>
      <c r="R53" s="21" t="s">
        <v>111</v>
      </c>
      <c r="S53" s="21">
        <v>42.9</v>
      </c>
      <c r="T53" s="22">
        <v>0.19969999999999999</v>
      </c>
      <c r="U53" s="21" t="s">
        <v>111</v>
      </c>
    </row>
    <row r="54" spans="1:21" x14ac:dyDescent="0.2">
      <c r="A54" s="21" t="s">
        <v>519</v>
      </c>
      <c r="B54" s="21" t="s">
        <v>111</v>
      </c>
      <c r="C54" s="21" t="s">
        <v>520</v>
      </c>
      <c r="D54" s="22">
        <v>2.3999999999999998E-3</v>
      </c>
      <c r="E54" s="21">
        <v>24.59</v>
      </c>
      <c r="F54" s="23">
        <v>0.39774305555555556</v>
      </c>
      <c r="J54" s="23">
        <v>0.39774305555555556</v>
      </c>
      <c r="K54" s="21">
        <v>0</v>
      </c>
      <c r="L54" s="21">
        <v>2559485200</v>
      </c>
      <c r="M54" s="21" t="s">
        <v>111</v>
      </c>
      <c r="N54" s="21" t="s">
        <v>111</v>
      </c>
      <c r="O54" s="21">
        <v>0</v>
      </c>
      <c r="P54" s="21">
        <v>1.08</v>
      </c>
      <c r="Q54" s="21">
        <v>1595578800</v>
      </c>
      <c r="R54" s="21" t="s">
        <v>111</v>
      </c>
      <c r="S54" s="21">
        <v>40.43</v>
      </c>
      <c r="T54" s="22">
        <v>0.59389999999999998</v>
      </c>
      <c r="U54" s="21" t="s">
        <v>111</v>
      </c>
    </row>
    <row r="55" spans="1:21" x14ac:dyDescent="0.2">
      <c r="A55" s="21" t="s">
        <v>290</v>
      </c>
      <c r="B55" s="21" t="s">
        <v>111</v>
      </c>
      <c r="C55" s="21" t="s">
        <v>291</v>
      </c>
      <c r="D55" s="22">
        <v>-0.1002</v>
      </c>
      <c r="E55" s="21">
        <v>18.05</v>
      </c>
      <c r="F55" s="21" t="s">
        <v>111</v>
      </c>
      <c r="J55" s="21" t="s">
        <v>111</v>
      </c>
      <c r="K55" s="21">
        <v>0</v>
      </c>
      <c r="L55" s="21">
        <v>3414247800</v>
      </c>
      <c r="M55" s="21" t="s">
        <v>111</v>
      </c>
      <c r="N55" s="21" t="s">
        <v>111</v>
      </c>
      <c r="O55" s="21">
        <v>0</v>
      </c>
      <c r="P55" s="21">
        <v>0.96</v>
      </c>
      <c r="Q55" s="21">
        <v>374589820</v>
      </c>
      <c r="R55" s="21" t="s">
        <v>111</v>
      </c>
      <c r="S55" s="21">
        <v>5.87</v>
      </c>
      <c r="T55" s="22">
        <v>0.1074</v>
      </c>
      <c r="U55" s="21" t="s">
        <v>111</v>
      </c>
    </row>
    <row r="56" spans="1:21" x14ac:dyDescent="0.2">
      <c r="A56" s="21" t="s">
        <v>3835</v>
      </c>
      <c r="B56" s="21" t="s">
        <v>111</v>
      </c>
      <c r="C56" s="21" t="s">
        <v>3834</v>
      </c>
      <c r="D56" s="22">
        <v>5.74E-2</v>
      </c>
      <c r="E56" s="21">
        <v>8.48</v>
      </c>
      <c r="F56" s="23">
        <v>0.39600694444444445</v>
      </c>
      <c r="J56" s="23">
        <v>0.39600694444444445</v>
      </c>
      <c r="K56" s="21">
        <v>0</v>
      </c>
      <c r="L56" s="21">
        <v>4848572400</v>
      </c>
      <c r="M56" s="21" t="s">
        <v>111</v>
      </c>
      <c r="N56" s="21" t="s">
        <v>111</v>
      </c>
      <c r="O56" s="21">
        <v>0</v>
      </c>
      <c r="P56" s="21">
        <v>5.97</v>
      </c>
      <c r="Q56" s="21">
        <v>995693960</v>
      </c>
      <c r="R56" s="21" t="s">
        <v>111</v>
      </c>
      <c r="S56" s="21">
        <v>89.1</v>
      </c>
      <c r="T56" s="22">
        <v>0.2031</v>
      </c>
      <c r="U56" s="21" t="s">
        <v>111</v>
      </c>
    </row>
    <row r="57" spans="1:21" x14ac:dyDescent="0.2">
      <c r="A57" s="21" t="s">
        <v>1262</v>
      </c>
      <c r="B57" s="21" t="s">
        <v>111</v>
      </c>
      <c r="C57" s="21" t="s">
        <v>2085</v>
      </c>
      <c r="D57" s="22">
        <v>-0.1</v>
      </c>
      <c r="E57" s="21">
        <v>18.54</v>
      </c>
      <c r="F57" s="21" t="s">
        <v>111</v>
      </c>
      <c r="J57" s="21" t="s">
        <v>111</v>
      </c>
      <c r="K57" s="21">
        <v>0</v>
      </c>
      <c r="L57" s="21">
        <v>7448142600</v>
      </c>
      <c r="M57" s="21" t="s">
        <v>111</v>
      </c>
      <c r="N57" s="21" t="s">
        <v>111</v>
      </c>
      <c r="O57" s="21">
        <v>0</v>
      </c>
      <c r="P57" s="21">
        <v>30.38</v>
      </c>
      <c r="Q57" s="21">
        <v>661707660</v>
      </c>
      <c r="R57" s="21" t="s">
        <v>111</v>
      </c>
      <c r="S57" s="21">
        <v>20.85</v>
      </c>
      <c r="T57" s="22">
        <v>8.6300000000000002E-2</v>
      </c>
      <c r="U57" s="21" t="s">
        <v>111</v>
      </c>
    </row>
    <row r="58" spans="1:21" x14ac:dyDescent="0.2">
      <c r="A58" s="21" t="s">
        <v>3110</v>
      </c>
      <c r="B58" s="21" t="s">
        <v>111</v>
      </c>
      <c r="C58" s="21" t="s">
        <v>3109</v>
      </c>
      <c r="D58" s="22">
        <v>-8.2000000000000003E-2</v>
      </c>
      <c r="E58" s="21">
        <v>15.56</v>
      </c>
      <c r="F58" s="21" t="s">
        <v>111</v>
      </c>
      <c r="J58" s="21" t="s">
        <v>111</v>
      </c>
      <c r="K58" s="21">
        <v>0</v>
      </c>
      <c r="L58" s="21">
        <v>7038391700</v>
      </c>
      <c r="M58" s="21" t="s">
        <v>111</v>
      </c>
      <c r="N58" s="21" t="s">
        <v>111</v>
      </c>
      <c r="O58" s="21">
        <v>0</v>
      </c>
      <c r="P58" s="21">
        <v>23.61</v>
      </c>
      <c r="Q58" s="21">
        <v>1370265500</v>
      </c>
      <c r="R58" s="21" t="s">
        <v>111</v>
      </c>
      <c r="S58" s="21">
        <v>26.26</v>
      </c>
      <c r="T58" s="22">
        <v>0.19289999999999999</v>
      </c>
      <c r="U58" s="21" t="s">
        <v>111</v>
      </c>
    </row>
    <row r="59" spans="1:21" x14ac:dyDescent="0.2">
      <c r="A59" s="21" t="s">
        <v>17338</v>
      </c>
      <c r="B59" s="21" t="s">
        <v>111</v>
      </c>
      <c r="C59" s="21" t="s">
        <v>17337</v>
      </c>
      <c r="D59" s="22">
        <v>-0.10009999999999999</v>
      </c>
      <c r="E59" s="21">
        <v>6.74</v>
      </c>
      <c r="F59" s="21" t="s">
        <v>111</v>
      </c>
      <c r="J59" s="21" t="s">
        <v>111</v>
      </c>
      <c r="K59" s="21">
        <v>0</v>
      </c>
      <c r="L59" s="21">
        <v>3558720000</v>
      </c>
      <c r="M59" s="21" t="s">
        <v>111</v>
      </c>
      <c r="N59" s="21" t="s">
        <v>111</v>
      </c>
      <c r="O59" s="21">
        <v>0</v>
      </c>
      <c r="P59" s="21">
        <v>54.11</v>
      </c>
      <c r="Q59" s="21">
        <v>538983920</v>
      </c>
      <c r="R59" s="21" t="s">
        <v>111</v>
      </c>
      <c r="S59" s="21">
        <v>17.57</v>
      </c>
      <c r="T59" s="22">
        <v>0.14799999999999999</v>
      </c>
      <c r="U59" s="21" t="s">
        <v>111</v>
      </c>
    </row>
    <row r="60" spans="1:21" x14ac:dyDescent="0.2">
      <c r="A60" s="21" t="s">
        <v>6343</v>
      </c>
      <c r="B60" s="21" t="s">
        <v>111</v>
      </c>
      <c r="C60" s="21" t="s">
        <v>6342</v>
      </c>
      <c r="D60" s="22">
        <v>-9.0200000000000002E-2</v>
      </c>
      <c r="E60" s="21">
        <v>4.9400000000000004</v>
      </c>
      <c r="F60" s="21" t="s">
        <v>111</v>
      </c>
      <c r="J60" s="21" t="s">
        <v>111</v>
      </c>
      <c r="K60" s="21">
        <v>0</v>
      </c>
      <c r="L60" s="21">
        <v>5335176900</v>
      </c>
      <c r="M60" s="21" t="s">
        <v>111</v>
      </c>
      <c r="N60" s="21" t="s">
        <v>111</v>
      </c>
      <c r="O60" s="21">
        <v>0</v>
      </c>
      <c r="P60" s="21">
        <v>23.51</v>
      </c>
      <c r="Q60" s="21">
        <v>1470062500</v>
      </c>
      <c r="R60" s="21" t="s">
        <v>111</v>
      </c>
      <c r="S60" s="21">
        <v>27.61</v>
      </c>
      <c r="T60" s="22">
        <v>0.26910000000000001</v>
      </c>
      <c r="U60" s="21" t="s">
        <v>111</v>
      </c>
    </row>
    <row r="61" spans="1:21" x14ac:dyDescent="0.2">
      <c r="A61" s="21" t="s">
        <v>18294</v>
      </c>
      <c r="B61" s="21" t="s">
        <v>111</v>
      </c>
      <c r="C61" s="21" t="s">
        <v>18293</v>
      </c>
      <c r="D61" s="22">
        <v>6.8900000000000003E-2</v>
      </c>
      <c r="E61" s="21">
        <v>3.88</v>
      </c>
      <c r="F61" s="23">
        <v>0.42079861111111111</v>
      </c>
      <c r="J61" s="23">
        <v>0.42079861111111111</v>
      </c>
      <c r="K61" s="21">
        <v>0</v>
      </c>
      <c r="L61" s="21">
        <v>12907968500</v>
      </c>
      <c r="M61" s="21" t="s">
        <v>111</v>
      </c>
      <c r="N61" s="21" t="s">
        <v>111</v>
      </c>
      <c r="O61" s="21">
        <v>0</v>
      </c>
      <c r="P61" s="21">
        <v>68.75</v>
      </c>
      <c r="Q61" s="21">
        <v>819625240</v>
      </c>
      <c r="R61" s="21" t="s">
        <v>111</v>
      </c>
      <c r="S61" s="21">
        <v>96.58</v>
      </c>
      <c r="T61" s="22">
        <v>6.3100000000000003E-2</v>
      </c>
      <c r="U61" s="21" t="s">
        <v>111</v>
      </c>
    </row>
    <row r="62" spans="1:21" x14ac:dyDescent="0.2">
      <c r="A62" s="21" t="s">
        <v>15724</v>
      </c>
      <c r="B62" s="21" t="s">
        <v>111</v>
      </c>
      <c r="C62" s="21" t="s">
        <v>15723</v>
      </c>
      <c r="D62" s="22">
        <v>7.7200000000000005E-2</v>
      </c>
      <c r="E62" s="21">
        <v>7.81</v>
      </c>
      <c r="F62" s="23">
        <v>0.39947916666666666</v>
      </c>
      <c r="J62" s="23">
        <v>0.57576388888888885</v>
      </c>
      <c r="K62" s="21">
        <v>0</v>
      </c>
      <c r="L62" s="21">
        <v>6913808700</v>
      </c>
      <c r="M62" s="21" t="s">
        <v>111</v>
      </c>
      <c r="N62" s="21" t="s">
        <v>111</v>
      </c>
      <c r="O62" s="21">
        <v>0</v>
      </c>
      <c r="P62" s="21">
        <v>39.67</v>
      </c>
      <c r="Q62" s="21">
        <v>966368900</v>
      </c>
      <c r="R62" s="21" t="s">
        <v>111</v>
      </c>
      <c r="S62" s="21">
        <v>94.41</v>
      </c>
      <c r="T62" s="22">
        <v>0.13830000000000001</v>
      </c>
      <c r="U62" s="21" t="s">
        <v>111</v>
      </c>
    </row>
    <row r="63" spans="1:21" x14ac:dyDescent="0.2">
      <c r="A63" s="21" t="s">
        <v>960</v>
      </c>
      <c r="B63" s="21" t="s">
        <v>111</v>
      </c>
      <c r="C63" s="21" t="s">
        <v>961</v>
      </c>
      <c r="D63" s="22">
        <v>4.7899999999999998E-2</v>
      </c>
      <c r="E63" s="21">
        <v>20.79</v>
      </c>
      <c r="F63" s="23">
        <v>0.43027777777777776</v>
      </c>
      <c r="J63" s="23">
        <v>0.43027777777777776</v>
      </c>
      <c r="K63" s="21">
        <v>0</v>
      </c>
      <c r="L63" s="21">
        <v>7720656300</v>
      </c>
      <c r="M63" s="21" t="s">
        <v>111</v>
      </c>
      <c r="N63" s="21" t="s">
        <v>111</v>
      </c>
      <c r="O63" s="21">
        <v>0</v>
      </c>
      <c r="P63" s="21">
        <v>53.36</v>
      </c>
      <c r="Q63" s="21">
        <v>1500764300</v>
      </c>
      <c r="R63" s="21" t="s">
        <v>111</v>
      </c>
      <c r="S63" s="21">
        <v>90.2</v>
      </c>
      <c r="T63" s="22">
        <v>0.1925</v>
      </c>
      <c r="U63" s="21" t="s">
        <v>111</v>
      </c>
    </row>
    <row r="64" spans="1:21" x14ac:dyDescent="0.2">
      <c r="A64" s="21" t="s">
        <v>20031</v>
      </c>
      <c r="B64" s="21" t="s">
        <v>111</v>
      </c>
      <c r="C64" s="21" t="s">
        <v>20030</v>
      </c>
      <c r="D64" s="22">
        <v>7.3899999999999993E-2</v>
      </c>
      <c r="E64" s="21">
        <v>6.39</v>
      </c>
      <c r="F64" s="23">
        <v>0.41819444444444442</v>
      </c>
      <c r="J64" s="23">
        <v>0.61907407407407411</v>
      </c>
      <c r="K64" s="21">
        <v>0</v>
      </c>
      <c r="L64" s="21">
        <v>6100469100</v>
      </c>
      <c r="M64" s="21" t="s">
        <v>111</v>
      </c>
      <c r="N64" s="21" t="s">
        <v>111</v>
      </c>
      <c r="O64" s="21">
        <v>0</v>
      </c>
      <c r="P64" s="21">
        <v>23.6</v>
      </c>
      <c r="Q64" s="21">
        <v>2334250900</v>
      </c>
      <c r="R64" s="21" t="s">
        <v>111</v>
      </c>
      <c r="S64" s="21">
        <v>84.87</v>
      </c>
      <c r="T64" s="22">
        <v>0.38100000000000001</v>
      </c>
      <c r="U64" s="21" t="s">
        <v>111</v>
      </c>
    </row>
    <row r="65" spans="1:21" x14ac:dyDescent="0.2">
      <c r="A65" s="21" t="s">
        <v>2176</v>
      </c>
      <c r="B65" s="21" t="s">
        <v>111</v>
      </c>
      <c r="C65" s="21" t="s">
        <v>2175</v>
      </c>
      <c r="D65" s="22">
        <v>4.9399999999999999E-2</v>
      </c>
      <c r="E65" s="21">
        <v>7.43</v>
      </c>
      <c r="F65" s="23">
        <v>0.40815972222222224</v>
      </c>
      <c r="J65" s="23">
        <v>0.40815972222222224</v>
      </c>
      <c r="K65" s="21">
        <v>0</v>
      </c>
      <c r="L65" s="21">
        <v>4740133800</v>
      </c>
      <c r="M65" s="21" t="s">
        <v>111</v>
      </c>
      <c r="N65" s="21" t="s">
        <v>111</v>
      </c>
      <c r="O65" s="21">
        <v>0</v>
      </c>
      <c r="P65" s="21">
        <v>6.17</v>
      </c>
      <c r="Q65" s="21">
        <v>1070549020</v>
      </c>
      <c r="R65" s="21" t="s">
        <v>111</v>
      </c>
      <c r="S65" s="21">
        <v>84.94</v>
      </c>
      <c r="T65" s="22">
        <v>0.21990000000000001</v>
      </c>
      <c r="U65" s="21" t="s">
        <v>111</v>
      </c>
    </row>
    <row r="66" spans="1:21" x14ac:dyDescent="0.2">
      <c r="A66" s="21" t="s">
        <v>3709</v>
      </c>
      <c r="B66" s="21" t="s">
        <v>111</v>
      </c>
      <c r="C66" s="21" t="s">
        <v>3708</v>
      </c>
      <c r="D66" s="22">
        <v>-0.10009999999999999</v>
      </c>
      <c r="E66" s="21">
        <v>13.85</v>
      </c>
      <c r="F66" s="21" t="s">
        <v>111</v>
      </c>
      <c r="J66" s="21" t="s">
        <v>111</v>
      </c>
      <c r="K66" s="21">
        <v>0</v>
      </c>
      <c r="L66" s="21">
        <v>3429796500</v>
      </c>
      <c r="M66" s="21" t="s">
        <v>111</v>
      </c>
      <c r="N66" s="21" t="s">
        <v>111</v>
      </c>
      <c r="O66" s="21">
        <v>0</v>
      </c>
      <c r="P66" s="21">
        <v>53.17</v>
      </c>
      <c r="Q66" s="21">
        <v>452982900</v>
      </c>
      <c r="R66" s="21" t="s">
        <v>111</v>
      </c>
      <c r="S66" s="21">
        <v>41.6</v>
      </c>
      <c r="T66" s="22">
        <v>0.12989999999999999</v>
      </c>
      <c r="U66" s="21" t="s">
        <v>111</v>
      </c>
    </row>
    <row r="67" spans="1:21" x14ac:dyDescent="0.2">
      <c r="A67" s="21" t="s">
        <v>3701</v>
      </c>
      <c r="B67" s="21" t="s">
        <v>111</v>
      </c>
      <c r="C67" s="21" t="s">
        <v>3700</v>
      </c>
      <c r="D67" s="22">
        <v>-8.9099999999999999E-2</v>
      </c>
      <c r="E67" s="21">
        <v>11.35</v>
      </c>
      <c r="F67" s="21" t="s">
        <v>111</v>
      </c>
      <c r="J67" s="21" t="s">
        <v>111</v>
      </c>
      <c r="K67" s="21">
        <v>0</v>
      </c>
      <c r="L67" s="21">
        <v>5543458100</v>
      </c>
      <c r="M67" s="21" t="s">
        <v>111</v>
      </c>
      <c r="N67" s="21" t="s">
        <v>111</v>
      </c>
      <c r="O67" s="21">
        <v>0</v>
      </c>
      <c r="P67" s="21">
        <v>13.43</v>
      </c>
      <c r="Q67" s="21">
        <v>1681694800</v>
      </c>
      <c r="R67" s="21" t="s">
        <v>111</v>
      </c>
      <c r="S67" s="21">
        <v>23.76</v>
      </c>
      <c r="T67" s="22">
        <v>0.29730000000000001</v>
      </c>
      <c r="U67" s="21" t="s">
        <v>111</v>
      </c>
    </row>
    <row r="68" spans="1:21" x14ac:dyDescent="0.2">
      <c r="A68" s="21" t="s">
        <v>2302</v>
      </c>
      <c r="B68" s="21" t="s">
        <v>111</v>
      </c>
      <c r="C68" s="21" t="s">
        <v>2301</v>
      </c>
      <c r="D68" s="22">
        <v>-0.10009999999999999</v>
      </c>
      <c r="E68" s="21">
        <v>9.7100000000000009</v>
      </c>
      <c r="F68" s="21" t="s">
        <v>111</v>
      </c>
      <c r="J68" s="21" t="s">
        <v>111</v>
      </c>
      <c r="K68" s="21">
        <v>0</v>
      </c>
      <c r="L68" s="21">
        <v>3539022900</v>
      </c>
      <c r="M68" s="21" t="s">
        <v>111</v>
      </c>
      <c r="N68" s="21" t="s">
        <v>111</v>
      </c>
      <c r="O68" s="21">
        <v>0</v>
      </c>
      <c r="P68" s="21">
        <v>50.88</v>
      </c>
      <c r="Q68" s="21">
        <v>548659140</v>
      </c>
      <c r="R68" s="21" t="s">
        <v>111</v>
      </c>
      <c r="S68" s="21">
        <v>5.83</v>
      </c>
      <c r="T68" s="22">
        <v>0.1525</v>
      </c>
      <c r="U68" s="21" t="s">
        <v>111</v>
      </c>
    </row>
    <row r="69" spans="1:21" x14ac:dyDescent="0.2">
      <c r="A69" s="21" t="s">
        <v>3665</v>
      </c>
      <c r="B69" s="21" t="s">
        <v>111</v>
      </c>
      <c r="C69" s="21" t="s">
        <v>3664</v>
      </c>
      <c r="D69" s="22">
        <v>-0.10009999999999999</v>
      </c>
      <c r="E69" s="21">
        <v>14.29</v>
      </c>
      <c r="F69" s="21" t="s">
        <v>111</v>
      </c>
      <c r="J69" s="21" t="s">
        <v>111</v>
      </c>
      <c r="K69" s="21">
        <v>0</v>
      </c>
      <c r="L69" s="21">
        <v>14388119000</v>
      </c>
      <c r="M69" s="21" t="s">
        <v>111</v>
      </c>
      <c r="N69" s="21" t="s">
        <v>111</v>
      </c>
      <c r="O69" s="21">
        <v>0</v>
      </c>
      <c r="P69" s="21">
        <v>5.93</v>
      </c>
      <c r="Q69" s="21">
        <v>2247063300</v>
      </c>
      <c r="R69" s="21" t="s">
        <v>111</v>
      </c>
      <c r="S69" s="21">
        <v>65.819999999999993</v>
      </c>
      <c r="T69" s="22">
        <v>0.1537</v>
      </c>
      <c r="U69" s="21" t="s">
        <v>111</v>
      </c>
    </row>
    <row r="70" spans="1:21" x14ac:dyDescent="0.2">
      <c r="A70" s="21" t="s">
        <v>5948</v>
      </c>
      <c r="B70" s="21">
        <v>1</v>
      </c>
      <c r="C70" s="21" t="s">
        <v>5947</v>
      </c>
      <c r="D70" s="22">
        <v>9.6199999999999994E-2</v>
      </c>
      <c r="E70" s="21">
        <v>3.76</v>
      </c>
      <c r="F70" s="23">
        <v>0.42739583333333331</v>
      </c>
      <c r="J70" s="23">
        <v>0.60883101851851851</v>
      </c>
      <c r="K70" s="21">
        <v>0</v>
      </c>
      <c r="L70" s="21">
        <v>5704000100</v>
      </c>
      <c r="M70" s="21" t="s">
        <v>111</v>
      </c>
      <c r="N70" s="21" t="s">
        <v>111</v>
      </c>
      <c r="O70" s="21">
        <v>0</v>
      </c>
      <c r="P70" s="21">
        <v>24.53</v>
      </c>
      <c r="Q70" s="21">
        <v>1732184400</v>
      </c>
      <c r="R70" s="21" t="s">
        <v>111</v>
      </c>
      <c r="S70" s="21">
        <v>100</v>
      </c>
      <c r="T70" s="22">
        <v>0.3115</v>
      </c>
      <c r="U70" s="21" t="s">
        <v>111</v>
      </c>
    </row>
    <row r="71" spans="1:21" x14ac:dyDescent="0.2">
      <c r="A71" s="21" t="s">
        <v>20741</v>
      </c>
      <c r="B71" s="21" t="s">
        <v>111</v>
      </c>
      <c r="C71" s="21" t="s">
        <v>20740</v>
      </c>
      <c r="D71" s="22">
        <v>8.14E-2</v>
      </c>
      <c r="E71" s="21">
        <v>11.95</v>
      </c>
      <c r="F71" s="23">
        <v>0.40173611111111113</v>
      </c>
      <c r="J71" s="23">
        <v>0.40173611111111113</v>
      </c>
      <c r="K71" s="21">
        <v>0</v>
      </c>
      <c r="L71" s="21">
        <v>7221819000</v>
      </c>
      <c r="M71" s="21" t="s">
        <v>111</v>
      </c>
      <c r="N71" s="21" t="s">
        <v>111</v>
      </c>
      <c r="O71" s="21">
        <v>0</v>
      </c>
      <c r="P71" s="21">
        <v>70.62</v>
      </c>
      <c r="Q71" s="21">
        <v>352118360</v>
      </c>
      <c r="R71" s="21" t="s">
        <v>111</v>
      </c>
      <c r="S71" s="21">
        <v>96.37</v>
      </c>
      <c r="T71" s="22">
        <v>4.8800000000000003E-2</v>
      </c>
      <c r="U71" s="21" t="s">
        <v>111</v>
      </c>
    </row>
    <row r="72" spans="1:21" x14ac:dyDescent="0.2">
      <c r="A72" s="21" t="s">
        <v>2856</v>
      </c>
      <c r="B72" s="21" t="s">
        <v>111</v>
      </c>
      <c r="C72" s="21" t="s">
        <v>2855</v>
      </c>
      <c r="D72" s="22">
        <v>4.0099999999999997E-2</v>
      </c>
      <c r="E72" s="21">
        <v>24.88</v>
      </c>
      <c r="F72" s="23">
        <v>0.45114583333333336</v>
      </c>
      <c r="J72" s="23">
        <v>0.45114583333333336</v>
      </c>
      <c r="K72" s="21">
        <v>0</v>
      </c>
      <c r="L72" s="21">
        <v>1674424000</v>
      </c>
      <c r="M72" s="21" t="s">
        <v>111</v>
      </c>
      <c r="N72" s="21" t="s">
        <v>111</v>
      </c>
      <c r="O72" s="21">
        <v>0</v>
      </c>
      <c r="P72" s="21">
        <v>11.11</v>
      </c>
      <c r="Q72" s="21">
        <v>452289690</v>
      </c>
      <c r="R72" s="21" t="s">
        <v>111</v>
      </c>
      <c r="S72" s="21">
        <v>84.59</v>
      </c>
      <c r="T72" s="22">
        <v>0.26869999999999999</v>
      </c>
      <c r="U72" s="21" t="s">
        <v>111</v>
      </c>
    </row>
    <row r="73" spans="1:21" x14ac:dyDescent="0.2">
      <c r="A73" s="21" t="s">
        <v>3635</v>
      </c>
      <c r="B73" s="21" t="s">
        <v>111</v>
      </c>
      <c r="C73" s="21" t="s">
        <v>3634</v>
      </c>
      <c r="D73" s="22">
        <v>-0.1</v>
      </c>
      <c r="E73" s="21">
        <v>86.79</v>
      </c>
      <c r="F73" s="21" t="s">
        <v>111</v>
      </c>
      <c r="J73" s="21" t="s">
        <v>111</v>
      </c>
      <c r="K73" s="21">
        <v>0</v>
      </c>
      <c r="L73" s="21">
        <v>1345245000</v>
      </c>
      <c r="M73" s="21" t="s">
        <v>111</v>
      </c>
      <c r="N73" s="21" t="s">
        <v>111</v>
      </c>
      <c r="O73" s="21">
        <v>0</v>
      </c>
      <c r="P73" s="21">
        <v>1.59</v>
      </c>
      <c r="Q73" s="21">
        <v>318395020</v>
      </c>
      <c r="R73" s="21" t="s">
        <v>111</v>
      </c>
      <c r="S73" s="21">
        <v>0.14000000000000001</v>
      </c>
      <c r="T73" s="22">
        <v>0.23019999999999999</v>
      </c>
      <c r="U73" s="21" t="s">
        <v>111</v>
      </c>
    </row>
    <row r="74" spans="1:21" x14ac:dyDescent="0.2">
      <c r="A74" s="21" t="s">
        <v>13861</v>
      </c>
      <c r="B74" s="21" t="s">
        <v>111</v>
      </c>
      <c r="C74" s="21" t="s">
        <v>13860</v>
      </c>
      <c r="D74" s="22">
        <v>-9.9900000000000003E-2</v>
      </c>
      <c r="E74" s="21">
        <v>23.69</v>
      </c>
      <c r="F74" s="21" t="s">
        <v>111</v>
      </c>
      <c r="J74" s="21" t="s">
        <v>111</v>
      </c>
      <c r="K74" s="21">
        <v>0</v>
      </c>
      <c r="L74" s="21">
        <v>949946120</v>
      </c>
      <c r="M74" s="21" t="s">
        <v>111</v>
      </c>
      <c r="N74" s="21" t="s">
        <v>111</v>
      </c>
      <c r="O74" s="21">
        <v>0</v>
      </c>
      <c r="P74" s="21">
        <v>0.95</v>
      </c>
      <c r="Q74" s="21">
        <v>416515910</v>
      </c>
      <c r="R74" s="21" t="s">
        <v>111</v>
      </c>
      <c r="S74" s="21">
        <v>36.369999999999997</v>
      </c>
      <c r="T74" s="22">
        <v>0.41930000000000001</v>
      </c>
      <c r="U74" s="21" t="s">
        <v>111</v>
      </c>
    </row>
    <row r="75" spans="1:21" x14ac:dyDescent="0.2">
      <c r="A75" s="21" t="s">
        <v>2168</v>
      </c>
      <c r="B75" s="21" t="s">
        <v>111</v>
      </c>
      <c r="C75" s="21" t="s">
        <v>2167</v>
      </c>
      <c r="D75" s="22">
        <v>-0.1</v>
      </c>
      <c r="E75" s="21">
        <v>17.010000000000002</v>
      </c>
      <c r="F75" s="21" t="s">
        <v>111</v>
      </c>
      <c r="J75" s="21" t="s">
        <v>111</v>
      </c>
      <c r="K75" s="21">
        <v>0</v>
      </c>
      <c r="L75" s="21">
        <v>7817996700</v>
      </c>
      <c r="M75" s="21" t="s">
        <v>111</v>
      </c>
      <c r="N75" s="21" t="s">
        <v>111</v>
      </c>
      <c r="O75" s="21">
        <v>0</v>
      </c>
      <c r="P75" s="21">
        <v>48.36</v>
      </c>
      <c r="Q75" s="21">
        <v>1771710400</v>
      </c>
      <c r="R75" s="21" t="s">
        <v>111</v>
      </c>
      <c r="S75" s="21">
        <v>58.96</v>
      </c>
      <c r="T75" s="22">
        <v>0.21970000000000001</v>
      </c>
      <c r="U75" s="21" t="s">
        <v>111</v>
      </c>
    </row>
    <row r="76" spans="1:21" x14ac:dyDescent="0.2">
      <c r="A76" s="21" t="s">
        <v>200</v>
      </c>
      <c r="B76" s="21" t="s">
        <v>111</v>
      </c>
      <c r="C76" s="21" t="s">
        <v>201</v>
      </c>
      <c r="D76" s="22">
        <v>4.8599999999999997E-2</v>
      </c>
      <c r="E76" s="21">
        <v>7.77</v>
      </c>
      <c r="F76" s="23">
        <v>0.39947916666666666</v>
      </c>
      <c r="J76" s="23">
        <v>0.39947916666666666</v>
      </c>
      <c r="K76" s="21">
        <v>0</v>
      </c>
      <c r="L76" s="21">
        <v>8842747900</v>
      </c>
      <c r="M76" s="21" t="s">
        <v>111</v>
      </c>
      <c r="N76" s="21" t="s">
        <v>111</v>
      </c>
      <c r="O76" s="21">
        <v>0</v>
      </c>
      <c r="P76" s="21">
        <v>66.88</v>
      </c>
      <c r="Q76" s="21">
        <v>1290996920</v>
      </c>
      <c r="R76" s="21" t="s">
        <v>111</v>
      </c>
      <c r="S76" s="21">
        <v>81.69</v>
      </c>
      <c r="T76" s="22">
        <v>0.14480000000000001</v>
      </c>
      <c r="U76" s="21" t="s">
        <v>111</v>
      </c>
    </row>
    <row r="77" spans="1:21" x14ac:dyDescent="0.2">
      <c r="A77" s="21" t="s">
        <v>501</v>
      </c>
      <c r="B77" s="21" t="s">
        <v>111</v>
      </c>
      <c r="C77" s="21" t="s">
        <v>502</v>
      </c>
      <c r="D77" s="22">
        <v>-9.9699999999999997E-2</v>
      </c>
      <c r="E77" s="21">
        <v>13.64</v>
      </c>
      <c r="F77" s="21" t="s">
        <v>111</v>
      </c>
      <c r="J77" s="21" t="s">
        <v>111</v>
      </c>
      <c r="K77" s="21">
        <v>0</v>
      </c>
      <c r="L77" s="21">
        <v>5774401900</v>
      </c>
      <c r="M77" s="21" t="s">
        <v>111</v>
      </c>
      <c r="N77" s="21" t="s">
        <v>111</v>
      </c>
      <c r="O77" s="21">
        <v>0</v>
      </c>
      <c r="P77" s="21">
        <v>16.53</v>
      </c>
      <c r="Q77" s="21">
        <v>1639586300</v>
      </c>
      <c r="R77" s="21" t="s">
        <v>111</v>
      </c>
      <c r="S77" s="21">
        <v>0.42</v>
      </c>
      <c r="T77" s="22">
        <v>0.27700000000000002</v>
      </c>
      <c r="U77" s="21" t="s">
        <v>111</v>
      </c>
    </row>
    <row r="78" spans="1:21" x14ac:dyDescent="0.2">
      <c r="A78" s="21" t="s">
        <v>301</v>
      </c>
      <c r="B78" s="21" t="s">
        <v>111</v>
      </c>
      <c r="C78" s="21" t="s">
        <v>302</v>
      </c>
      <c r="D78" s="22">
        <v>-9.9699999999999997E-2</v>
      </c>
      <c r="E78" s="21">
        <v>15.35</v>
      </c>
      <c r="F78" s="21" t="s">
        <v>111</v>
      </c>
      <c r="J78" s="21" t="s">
        <v>111</v>
      </c>
      <c r="K78" s="21">
        <v>0</v>
      </c>
      <c r="L78" s="21">
        <v>5064579000</v>
      </c>
      <c r="M78" s="21" t="s">
        <v>111</v>
      </c>
      <c r="N78" s="21" t="s">
        <v>111</v>
      </c>
      <c r="O78" s="21">
        <v>0</v>
      </c>
      <c r="P78" s="21">
        <v>5.32</v>
      </c>
      <c r="Q78" s="21">
        <v>391537200</v>
      </c>
      <c r="R78" s="21" t="s">
        <v>111</v>
      </c>
      <c r="S78" s="21">
        <v>31.13</v>
      </c>
      <c r="T78" s="22">
        <v>7.5800000000000006E-2</v>
      </c>
      <c r="U78" s="21" t="s">
        <v>111</v>
      </c>
    </row>
    <row r="79" spans="1:21" x14ac:dyDescent="0.2">
      <c r="A79" s="21" t="s">
        <v>559</v>
      </c>
      <c r="B79" s="21" t="s">
        <v>111</v>
      </c>
      <c r="C79" s="21" t="s">
        <v>560</v>
      </c>
      <c r="D79" s="22">
        <v>-0.1</v>
      </c>
      <c r="E79" s="21">
        <v>22.86</v>
      </c>
      <c r="F79" s="21" t="s">
        <v>111</v>
      </c>
      <c r="J79" s="21" t="s">
        <v>111</v>
      </c>
      <c r="K79" s="21">
        <v>0</v>
      </c>
      <c r="L79" s="21">
        <v>9306671800</v>
      </c>
      <c r="M79" s="21" t="s">
        <v>111</v>
      </c>
      <c r="N79" s="21" t="s">
        <v>111</v>
      </c>
      <c r="O79" s="21">
        <v>0</v>
      </c>
      <c r="P79" s="21">
        <v>89.1</v>
      </c>
      <c r="Q79" s="21">
        <v>402529960</v>
      </c>
      <c r="R79" s="21" t="s">
        <v>111</v>
      </c>
      <c r="S79" s="21">
        <v>77.599999999999994</v>
      </c>
      <c r="T79" s="22">
        <v>4.2099999999999999E-2</v>
      </c>
      <c r="U79" s="21" t="s">
        <v>111</v>
      </c>
    </row>
    <row r="80" spans="1:21" x14ac:dyDescent="0.2">
      <c r="A80" s="21" t="s">
        <v>3473</v>
      </c>
      <c r="B80" s="21" t="s">
        <v>111</v>
      </c>
      <c r="C80" s="21" t="s">
        <v>3472</v>
      </c>
      <c r="D80" s="22">
        <v>3.6900000000000002E-2</v>
      </c>
      <c r="E80" s="21">
        <v>5.9</v>
      </c>
      <c r="F80" s="23">
        <v>0.39583333333333331</v>
      </c>
      <c r="J80" s="23">
        <v>0.39583333333333331</v>
      </c>
      <c r="K80" s="21">
        <v>0</v>
      </c>
      <c r="L80" s="21">
        <v>2596000000</v>
      </c>
      <c r="M80" s="21" t="s">
        <v>111</v>
      </c>
      <c r="N80" s="21" t="s">
        <v>111</v>
      </c>
      <c r="O80" s="21">
        <v>0</v>
      </c>
      <c r="P80" s="21">
        <v>63.92</v>
      </c>
      <c r="Q80" s="21">
        <v>174751050</v>
      </c>
      <c r="R80" s="21" t="s">
        <v>111</v>
      </c>
      <c r="S80" s="21">
        <v>82.53</v>
      </c>
      <c r="T80" s="22">
        <v>6.5500000000000003E-2</v>
      </c>
      <c r="U80" s="21" t="s">
        <v>111</v>
      </c>
    </row>
    <row r="81" spans="1:21" x14ac:dyDescent="0.2">
      <c r="A81" s="21" t="s">
        <v>3455</v>
      </c>
      <c r="B81" s="21" t="s">
        <v>111</v>
      </c>
      <c r="C81" s="21" t="s">
        <v>3454</v>
      </c>
      <c r="D81" s="22">
        <v>-0.1003</v>
      </c>
      <c r="E81" s="21">
        <v>6.91</v>
      </c>
      <c r="F81" s="21" t="s">
        <v>111</v>
      </c>
      <c r="J81" s="21" t="s">
        <v>111</v>
      </c>
      <c r="K81" s="21">
        <v>0</v>
      </c>
      <c r="L81" s="21">
        <v>2352674200</v>
      </c>
      <c r="M81" s="21" t="s">
        <v>111</v>
      </c>
      <c r="N81" s="21" t="s">
        <v>111</v>
      </c>
      <c r="O81" s="21">
        <v>0</v>
      </c>
      <c r="P81" s="21">
        <v>16.760000000000002</v>
      </c>
      <c r="Q81" s="21">
        <v>271919760</v>
      </c>
      <c r="R81" s="21" t="s">
        <v>111</v>
      </c>
      <c r="S81" s="21">
        <v>51.44</v>
      </c>
      <c r="T81" s="22">
        <v>0.1143</v>
      </c>
      <c r="U81" s="21" t="s">
        <v>111</v>
      </c>
    </row>
    <row r="82" spans="1:21" x14ac:dyDescent="0.2">
      <c r="A82" s="21" t="s">
        <v>4905</v>
      </c>
      <c r="B82" s="21" t="s">
        <v>111</v>
      </c>
      <c r="C82" s="21" t="s">
        <v>4904</v>
      </c>
      <c r="D82" s="22">
        <v>-8.5000000000000006E-2</v>
      </c>
      <c r="E82" s="21">
        <v>37.35</v>
      </c>
      <c r="F82" s="21" t="s">
        <v>111</v>
      </c>
      <c r="J82" s="21" t="s">
        <v>111</v>
      </c>
      <c r="K82" s="21">
        <v>0</v>
      </c>
      <c r="L82" s="21">
        <v>22359484000</v>
      </c>
      <c r="M82" s="21" t="s">
        <v>111</v>
      </c>
      <c r="N82" s="21" t="s">
        <v>111</v>
      </c>
      <c r="O82" s="21">
        <v>0</v>
      </c>
      <c r="P82" s="21">
        <v>50.8</v>
      </c>
      <c r="Q82" s="21">
        <v>3048668700</v>
      </c>
      <c r="R82" s="21" t="s">
        <v>111</v>
      </c>
      <c r="S82" s="21">
        <v>12.04</v>
      </c>
      <c r="T82" s="22">
        <v>0.13220000000000001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-0.1003</v>
      </c>
      <c r="E83" s="21">
        <v>8.25</v>
      </c>
      <c r="F83" s="21" t="s">
        <v>111</v>
      </c>
      <c r="J83" s="21" t="s">
        <v>111</v>
      </c>
      <c r="K83" s="21">
        <v>0</v>
      </c>
      <c r="L83" s="21">
        <v>21450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252109360</v>
      </c>
      <c r="R83" s="21" t="s">
        <v>111</v>
      </c>
      <c r="S83" s="21">
        <v>41.93</v>
      </c>
      <c r="T83" s="22">
        <v>0.1157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-0.1</v>
      </c>
      <c r="E84" s="21">
        <v>8.5500000000000007</v>
      </c>
      <c r="F84" s="21" t="s">
        <v>111</v>
      </c>
      <c r="J84" s="21" t="s">
        <v>111</v>
      </c>
      <c r="K84" s="21">
        <v>0</v>
      </c>
      <c r="L84" s="21">
        <v>24807504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336089400</v>
      </c>
      <c r="R84" s="21" t="s">
        <v>111</v>
      </c>
      <c r="S84" s="21">
        <v>38.03</v>
      </c>
      <c r="T84" s="22">
        <v>0.13089999999999999</v>
      </c>
      <c r="U84" s="21" t="s">
        <v>111</v>
      </c>
    </row>
    <row r="85" spans="1:21" x14ac:dyDescent="0.2">
      <c r="A85" s="21" t="s">
        <v>3431</v>
      </c>
      <c r="B85" s="21" t="s">
        <v>111</v>
      </c>
      <c r="C85" s="21" t="s">
        <v>3430</v>
      </c>
      <c r="D85" s="22">
        <v>-0.1</v>
      </c>
      <c r="E85" s="21">
        <v>27.91</v>
      </c>
      <c r="F85" s="21" t="s">
        <v>111</v>
      </c>
      <c r="J85" s="21" t="s">
        <v>111</v>
      </c>
      <c r="K85" s="21">
        <v>0</v>
      </c>
      <c r="L85" s="21">
        <v>5375490100</v>
      </c>
      <c r="M85" s="21" t="s">
        <v>111</v>
      </c>
      <c r="N85" s="21" t="s">
        <v>111</v>
      </c>
      <c r="O85" s="21">
        <v>0</v>
      </c>
      <c r="P85" s="21">
        <v>52.8</v>
      </c>
      <c r="Q85" s="21">
        <v>751804170</v>
      </c>
      <c r="R85" s="21" t="s">
        <v>111</v>
      </c>
      <c r="S85" s="21">
        <v>67.48</v>
      </c>
      <c r="T85" s="22">
        <v>0.13730000000000001</v>
      </c>
      <c r="U85" s="21" t="s">
        <v>111</v>
      </c>
    </row>
    <row r="86" spans="1:21" x14ac:dyDescent="0.2">
      <c r="A86" s="21" t="s">
        <v>1205</v>
      </c>
      <c r="B86" s="21">
        <v>5</v>
      </c>
      <c r="C86" s="21" t="s">
        <v>1206</v>
      </c>
      <c r="D86" s="22">
        <v>-0.1002</v>
      </c>
      <c r="E86" s="21">
        <v>17.43</v>
      </c>
      <c r="F86" s="21" t="s">
        <v>111</v>
      </c>
      <c r="J86" s="21" t="s">
        <v>111</v>
      </c>
      <c r="K86" s="21">
        <v>0</v>
      </c>
      <c r="L86" s="21">
        <v>5468248800</v>
      </c>
      <c r="M86" s="21" t="s">
        <v>111</v>
      </c>
      <c r="N86" s="21" t="s">
        <v>111</v>
      </c>
      <c r="O86" s="21">
        <v>0</v>
      </c>
      <c r="P86" s="21">
        <v>56.15</v>
      </c>
      <c r="Q86" s="21">
        <v>968496780</v>
      </c>
      <c r="R86" s="21" t="s">
        <v>111</v>
      </c>
      <c r="S86" s="21">
        <v>63.6</v>
      </c>
      <c r="T86" s="22">
        <v>0.17549999999999999</v>
      </c>
      <c r="U86" s="21" t="s">
        <v>111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-9.9900000000000003E-2</v>
      </c>
      <c r="E87" s="21">
        <v>32.270000000000003</v>
      </c>
      <c r="F87" s="21" t="s">
        <v>111</v>
      </c>
      <c r="J87" s="21" t="s">
        <v>111</v>
      </c>
      <c r="K87" s="21">
        <v>0</v>
      </c>
      <c r="L87" s="21">
        <v>3688587900</v>
      </c>
      <c r="M87" s="21" t="s">
        <v>111</v>
      </c>
      <c r="N87" s="21" t="s">
        <v>111</v>
      </c>
      <c r="O87" s="21">
        <v>0</v>
      </c>
      <c r="P87" s="21">
        <v>11.17</v>
      </c>
      <c r="Q87" s="21">
        <v>464268080</v>
      </c>
      <c r="R87" s="21" t="s">
        <v>111</v>
      </c>
      <c r="S87" s="21">
        <v>28.4</v>
      </c>
      <c r="T87" s="22">
        <v>0.1229</v>
      </c>
      <c r="U87" s="21" t="s">
        <v>111</v>
      </c>
    </row>
    <row r="88" spans="1:21" x14ac:dyDescent="0.2">
      <c r="A88" s="21" t="s">
        <v>3377</v>
      </c>
      <c r="B88" s="21" t="s">
        <v>111</v>
      </c>
      <c r="C88" s="21" t="s">
        <v>3376</v>
      </c>
      <c r="D88" s="22">
        <v>-9.9900000000000003E-2</v>
      </c>
      <c r="E88" s="21">
        <v>14.6</v>
      </c>
      <c r="F88" s="21" t="s">
        <v>111</v>
      </c>
      <c r="J88" s="21" t="s">
        <v>111</v>
      </c>
      <c r="K88" s="21">
        <v>0</v>
      </c>
      <c r="L88" s="21">
        <v>2591631400</v>
      </c>
      <c r="M88" s="21" t="s">
        <v>111</v>
      </c>
      <c r="N88" s="21" t="s">
        <v>111</v>
      </c>
      <c r="O88" s="21">
        <v>0</v>
      </c>
      <c r="P88" s="21">
        <v>67.13</v>
      </c>
      <c r="Q88" s="21">
        <v>266602620</v>
      </c>
      <c r="R88" s="21" t="s">
        <v>111</v>
      </c>
      <c r="S88" s="21">
        <v>39.82</v>
      </c>
      <c r="T88" s="22">
        <v>0.1002</v>
      </c>
      <c r="U88" s="21" t="s">
        <v>111</v>
      </c>
    </row>
    <row r="89" spans="1:21" x14ac:dyDescent="0.2">
      <c r="A89" s="21" t="s">
        <v>105</v>
      </c>
      <c r="B89" s="21" t="s">
        <v>111</v>
      </c>
      <c r="C89" s="21" t="s">
        <v>106</v>
      </c>
      <c r="D89" s="22">
        <v>4.3799999999999999E-2</v>
      </c>
      <c r="E89" s="21">
        <v>9.2899999999999991</v>
      </c>
      <c r="F89" s="23">
        <v>0.3967013888888889</v>
      </c>
      <c r="J89" s="23">
        <v>0.40104166666666669</v>
      </c>
      <c r="K89" s="21">
        <v>0</v>
      </c>
      <c r="L89" s="21">
        <v>4593110100</v>
      </c>
      <c r="M89" s="21" t="s">
        <v>111</v>
      </c>
      <c r="N89" s="21" t="s">
        <v>111</v>
      </c>
      <c r="O89" s="21">
        <v>0</v>
      </c>
      <c r="P89" s="21">
        <v>8.4</v>
      </c>
      <c r="Q89" s="21">
        <v>752604470</v>
      </c>
      <c r="R89" s="21" t="s">
        <v>111</v>
      </c>
      <c r="S89" s="21">
        <v>85.38</v>
      </c>
      <c r="T89" s="22">
        <v>0.15870000000000001</v>
      </c>
      <c r="U89" s="21" t="s">
        <v>111</v>
      </c>
    </row>
    <row r="90" spans="1:21" x14ac:dyDescent="0.2">
      <c r="A90" s="21" t="s">
        <v>1712</v>
      </c>
      <c r="B90" s="21" t="s">
        <v>111</v>
      </c>
      <c r="C90" s="21" t="s">
        <v>1713</v>
      </c>
      <c r="D90" s="22">
        <v>2.5600000000000001E-2</v>
      </c>
      <c r="E90" s="21">
        <v>31.64</v>
      </c>
      <c r="F90" s="23">
        <v>0.4128472222222222</v>
      </c>
      <c r="J90" s="23">
        <v>0.4128472222222222</v>
      </c>
      <c r="K90" s="21">
        <v>0</v>
      </c>
      <c r="L90" s="21">
        <v>22484314000</v>
      </c>
      <c r="M90" s="21" t="s">
        <v>111</v>
      </c>
      <c r="N90" s="21" t="s">
        <v>111</v>
      </c>
      <c r="O90" s="21">
        <v>0</v>
      </c>
      <c r="P90" s="21">
        <v>77.37</v>
      </c>
      <c r="Q90" s="21">
        <v>1205940060</v>
      </c>
      <c r="R90" s="21" t="s">
        <v>111</v>
      </c>
      <c r="S90" s="21">
        <v>79.27</v>
      </c>
      <c r="T90" s="22">
        <v>5.2299999999999999E-2</v>
      </c>
      <c r="U90" s="21" t="s">
        <v>111</v>
      </c>
    </row>
    <row r="91" spans="1:21" x14ac:dyDescent="0.2">
      <c r="A91" s="21" t="s">
        <v>20739</v>
      </c>
      <c r="B91" s="21" t="s">
        <v>111</v>
      </c>
      <c r="C91" s="21" t="s">
        <v>20738</v>
      </c>
      <c r="D91" s="22">
        <v>7.2700000000000001E-2</v>
      </c>
      <c r="E91" s="21">
        <v>6.2</v>
      </c>
      <c r="F91" s="23">
        <v>0.42774305555555553</v>
      </c>
      <c r="J91" s="23">
        <v>0.42774305555555553</v>
      </c>
      <c r="K91" s="21">
        <v>0</v>
      </c>
      <c r="L91" s="21">
        <v>27412400000</v>
      </c>
      <c r="M91" s="21" t="s">
        <v>111</v>
      </c>
      <c r="N91" s="21" t="s">
        <v>111</v>
      </c>
      <c r="O91" s="21">
        <v>0</v>
      </c>
      <c r="P91" s="21">
        <v>67.040000000000006</v>
      </c>
      <c r="Q91" s="21">
        <v>2145302100</v>
      </c>
      <c r="R91" s="21" t="s">
        <v>111</v>
      </c>
      <c r="S91" s="21">
        <v>96.05</v>
      </c>
      <c r="T91" s="22">
        <v>7.8E-2</v>
      </c>
      <c r="U91" s="21" t="s">
        <v>111</v>
      </c>
    </row>
    <row r="92" spans="1:21" x14ac:dyDescent="0.2">
      <c r="A92" s="21" t="s">
        <v>2134</v>
      </c>
      <c r="B92" s="21" t="s">
        <v>111</v>
      </c>
      <c r="C92" s="21" t="s">
        <v>2133</v>
      </c>
      <c r="D92" s="22">
        <v>-8.6499999999999994E-2</v>
      </c>
      <c r="E92" s="21">
        <v>5.6</v>
      </c>
      <c r="F92" s="21" t="s">
        <v>111</v>
      </c>
      <c r="J92" s="21" t="s">
        <v>111</v>
      </c>
      <c r="K92" s="21">
        <v>0</v>
      </c>
      <c r="L92" s="21">
        <v>2935510700</v>
      </c>
      <c r="M92" s="21" t="s">
        <v>111</v>
      </c>
      <c r="N92" s="21" t="s">
        <v>111</v>
      </c>
      <c r="O92" s="21">
        <v>0</v>
      </c>
      <c r="P92" s="21">
        <v>8.4499999999999993</v>
      </c>
      <c r="Q92" s="21">
        <v>323947200</v>
      </c>
      <c r="R92" s="21" t="s">
        <v>111</v>
      </c>
      <c r="S92" s="21">
        <v>72.599999999999994</v>
      </c>
      <c r="T92" s="22">
        <v>0.1082</v>
      </c>
      <c r="U92" s="21" t="s">
        <v>111</v>
      </c>
    </row>
    <row r="93" spans="1:21" x14ac:dyDescent="0.2">
      <c r="A93" s="21" t="s">
        <v>1622</v>
      </c>
      <c r="B93" s="21" t="s">
        <v>111</v>
      </c>
      <c r="C93" s="21" t="s">
        <v>1623</v>
      </c>
      <c r="D93" s="22">
        <v>-0.1002</v>
      </c>
      <c r="E93" s="21">
        <v>10.06</v>
      </c>
      <c r="F93" s="21" t="s">
        <v>111</v>
      </c>
      <c r="J93" s="21" t="s">
        <v>111</v>
      </c>
      <c r="K93" s="21">
        <v>0</v>
      </c>
      <c r="L93" s="21">
        <v>5965460100</v>
      </c>
      <c r="M93" s="21" t="s">
        <v>111</v>
      </c>
      <c r="N93" s="21" t="s">
        <v>111</v>
      </c>
      <c r="O93" s="21">
        <v>0</v>
      </c>
      <c r="P93" s="21">
        <v>29.33</v>
      </c>
      <c r="Q93" s="21">
        <v>1078826260</v>
      </c>
      <c r="R93" s="21" t="s">
        <v>111</v>
      </c>
      <c r="S93" s="21">
        <v>0.82</v>
      </c>
      <c r="T93" s="22">
        <v>0.1774</v>
      </c>
      <c r="U93" s="21" t="s">
        <v>111</v>
      </c>
    </row>
    <row r="94" spans="1:21" x14ac:dyDescent="0.2">
      <c r="A94" s="21" t="s">
        <v>2502</v>
      </c>
      <c r="B94" s="21" t="s">
        <v>111</v>
      </c>
      <c r="C94" s="21" t="s">
        <v>2501</v>
      </c>
      <c r="D94" s="22">
        <v>7.4300000000000005E-2</v>
      </c>
      <c r="E94" s="21">
        <v>5.64</v>
      </c>
      <c r="F94" s="23">
        <v>0.41614583333333333</v>
      </c>
      <c r="J94" s="23">
        <v>0.41614583333333333</v>
      </c>
      <c r="K94" s="21">
        <v>0</v>
      </c>
      <c r="L94" s="21">
        <v>2267904400</v>
      </c>
      <c r="M94" s="21" t="s">
        <v>111</v>
      </c>
      <c r="N94" s="21" t="s">
        <v>111</v>
      </c>
      <c r="O94" s="21">
        <v>0</v>
      </c>
      <c r="P94" s="21">
        <v>40.79</v>
      </c>
      <c r="Q94" s="21">
        <v>280722070</v>
      </c>
      <c r="R94" s="21" t="s">
        <v>111</v>
      </c>
      <c r="S94" s="21">
        <v>92.48</v>
      </c>
      <c r="T94" s="22">
        <v>0.12379999999999999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2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718</v>
      </c>
      <c r="G1" s="2" t="s">
        <v>1880</v>
      </c>
      <c r="H1" s="2" t="s">
        <v>1879</v>
      </c>
      <c r="I1" s="2" t="s">
        <v>1878</v>
      </c>
      <c r="J1" s="21" t="s">
        <v>20717</v>
      </c>
      <c r="K1" s="21" t="s">
        <v>20716</v>
      </c>
      <c r="L1" s="21" t="s">
        <v>27</v>
      </c>
      <c r="M1" s="21" t="s">
        <v>207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714</v>
      </c>
      <c r="S1" s="21" t="s">
        <v>20713</v>
      </c>
      <c r="T1" s="21" t="s">
        <v>20719</v>
      </c>
      <c r="U1" s="21" t="s">
        <v>20712</v>
      </c>
      <c r="V1" s="21" t="s">
        <v>20719</v>
      </c>
    </row>
    <row r="2" spans="1:22" x14ac:dyDescent="0.2">
      <c r="A2" s="21" t="s">
        <v>3431</v>
      </c>
      <c r="B2" s="21" t="s">
        <v>111</v>
      </c>
      <c r="C2" s="21" t="s">
        <v>3430</v>
      </c>
      <c r="D2" s="22">
        <v>0.1</v>
      </c>
      <c r="E2" s="21">
        <v>31.01</v>
      </c>
      <c r="F2" s="23">
        <v>0.45399305555555558</v>
      </c>
      <c r="J2" s="23">
        <v>0.60834490740740743</v>
      </c>
      <c r="K2" s="21">
        <v>7</v>
      </c>
      <c r="L2" s="21">
        <v>5972552800</v>
      </c>
      <c r="M2" s="21" t="s">
        <v>14868</v>
      </c>
      <c r="N2" s="21" t="s">
        <v>191</v>
      </c>
      <c r="O2" s="21">
        <v>458759</v>
      </c>
      <c r="P2" s="21">
        <v>52.8</v>
      </c>
      <c r="Q2" s="21">
        <v>1118504400</v>
      </c>
      <c r="R2" s="21" t="s">
        <v>20711</v>
      </c>
      <c r="S2" s="21">
        <v>100</v>
      </c>
      <c r="T2" s="22">
        <v>0.19600000000000001</v>
      </c>
      <c r="U2" s="21">
        <v>1.46</v>
      </c>
    </row>
    <row r="3" spans="1:22" x14ac:dyDescent="0.2">
      <c r="A3" s="21" t="s">
        <v>20031</v>
      </c>
      <c r="B3" s="21" t="s">
        <v>111</v>
      </c>
      <c r="C3" s="21" t="s">
        <v>20030</v>
      </c>
      <c r="D3" s="22">
        <v>9.98E-2</v>
      </c>
      <c r="E3" s="21">
        <v>5.95</v>
      </c>
      <c r="F3" s="23">
        <v>0.39774305555555556</v>
      </c>
      <c r="J3" s="23">
        <v>0.39809027777777778</v>
      </c>
      <c r="K3" s="21">
        <v>6</v>
      </c>
      <c r="L3" s="21">
        <v>5680405500</v>
      </c>
      <c r="M3" s="21" t="s">
        <v>20029</v>
      </c>
      <c r="N3" s="21" t="s">
        <v>191</v>
      </c>
      <c r="O3" s="21">
        <v>393222</v>
      </c>
      <c r="P3" s="21">
        <v>23.6</v>
      </c>
      <c r="Q3" s="21">
        <v>734490620</v>
      </c>
      <c r="R3" s="21" t="s">
        <v>14549</v>
      </c>
      <c r="S3" s="21">
        <v>100</v>
      </c>
      <c r="T3" s="22">
        <v>0.13439999999999999</v>
      </c>
      <c r="U3" s="21">
        <v>19.260000000000002</v>
      </c>
    </row>
    <row r="4" spans="1:22" x14ac:dyDescent="0.2">
      <c r="A4" s="21" t="s">
        <v>15512</v>
      </c>
      <c r="B4" s="21" t="s">
        <v>111</v>
      </c>
      <c r="C4" s="21" t="s">
        <v>15511</v>
      </c>
      <c r="D4" s="22">
        <v>9.9699999999999997E-2</v>
      </c>
      <c r="E4" s="21">
        <v>10.26</v>
      </c>
      <c r="F4" s="23">
        <v>0.39618055555555554</v>
      </c>
      <c r="J4" s="23">
        <v>0.46041666666666664</v>
      </c>
      <c r="K4" s="21">
        <v>6</v>
      </c>
      <c r="L4" s="21">
        <v>3428958900</v>
      </c>
      <c r="M4" s="21" t="s">
        <v>20470</v>
      </c>
      <c r="N4" s="21" t="s">
        <v>191</v>
      </c>
      <c r="O4" s="21">
        <v>393222</v>
      </c>
      <c r="P4" s="21">
        <v>16.07</v>
      </c>
      <c r="Q4" s="21">
        <v>1534442900</v>
      </c>
      <c r="R4" s="21" t="s">
        <v>20710</v>
      </c>
      <c r="S4" s="21">
        <v>100</v>
      </c>
      <c r="T4" s="22">
        <v>0.4657</v>
      </c>
      <c r="U4" s="21">
        <v>2.31</v>
      </c>
    </row>
    <row r="5" spans="1:22" x14ac:dyDescent="0.2">
      <c r="A5" s="21" t="s">
        <v>262</v>
      </c>
      <c r="B5" s="21">
        <v>9</v>
      </c>
      <c r="C5" s="21" t="s">
        <v>263</v>
      </c>
      <c r="D5" s="22">
        <v>0.1</v>
      </c>
      <c r="E5" s="21">
        <v>11.22</v>
      </c>
      <c r="F5" s="23">
        <v>0.39583333333333331</v>
      </c>
      <c r="J5" s="23">
        <v>0.39583333333333331</v>
      </c>
      <c r="K5" s="21">
        <v>4</v>
      </c>
      <c r="L5" s="21">
        <v>5383077900</v>
      </c>
      <c r="M5" s="21" t="s">
        <v>20564</v>
      </c>
      <c r="N5" s="21" t="s">
        <v>192</v>
      </c>
      <c r="O5" s="21">
        <v>262148</v>
      </c>
      <c r="P5" s="21">
        <v>29.63</v>
      </c>
      <c r="Q5" s="21">
        <v>532501150</v>
      </c>
      <c r="R5" s="21" t="s">
        <v>14319</v>
      </c>
      <c r="S5" s="21">
        <v>100</v>
      </c>
      <c r="T5" s="22">
        <v>9.9000000000000005E-2</v>
      </c>
      <c r="U5" s="21">
        <v>28.79</v>
      </c>
    </row>
    <row r="6" spans="1:22" x14ac:dyDescent="0.2">
      <c r="A6" s="21" t="s">
        <v>2168</v>
      </c>
      <c r="B6" s="21" t="s">
        <v>111</v>
      </c>
      <c r="C6" s="21" t="s">
        <v>2167</v>
      </c>
      <c r="D6" s="22">
        <v>0.10009999999999999</v>
      </c>
      <c r="E6" s="21">
        <v>18.899999999999999</v>
      </c>
      <c r="F6" s="23">
        <v>0.43237268518518518</v>
      </c>
      <c r="J6" s="23">
        <v>0.43237268518518518</v>
      </c>
      <c r="K6" s="21">
        <v>4</v>
      </c>
      <c r="L6" s="21">
        <v>8686663000</v>
      </c>
      <c r="M6" s="21" t="s">
        <v>19666</v>
      </c>
      <c r="N6" s="21" t="s">
        <v>191</v>
      </c>
      <c r="O6" s="21">
        <v>524297</v>
      </c>
      <c r="P6" s="21">
        <v>48.36</v>
      </c>
      <c r="Q6" s="21">
        <v>1959762800</v>
      </c>
      <c r="R6" s="21" t="s">
        <v>14329</v>
      </c>
      <c r="S6" s="21">
        <v>100</v>
      </c>
      <c r="T6" s="22">
        <v>0.2298</v>
      </c>
      <c r="U6" s="21">
        <v>5.81</v>
      </c>
    </row>
    <row r="7" spans="1:22" x14ac:dyDescent="0.2">
      <c r="A7" s="21" t="s">
        <v>3442</v>
      </c>
      <c r="B7" s="21" t="s">
        <v>111</v>
      </c>
      <c r="C7" s="21" t="s">
        <v>3441</v>
      </c>
      <c r="D7" s="22">
        <v>9.98E-2</v>
      </c>
      <c r="E7" s="21">
        <v>22.37</v>
      </c>
      <c r="F7" s="23">
        <v>0.39583333333333331</v>
      </c>
      <c r="J7" s="23">
        <v>0.39583333333333331</v>
      </c>
      <c r="K7" s="21">
        <v>4</v>
      </c>
      <c r="L7" s="21">
        <v>5355334100</v>
      </c>
      <c r="M7" s="21" t="s">
        <v>20563</v>
      </c>
      <c r="N7" s="21" t="s">
        <v>193</v>
      </c>
      <c r="O7" s="21">
        <v>262148</v>
      </c>
      <c r="P7" s="21">
        <v>12.71</v>
      </c>
      <c r="Q7" s="21">
        <v>139512740</v>
      </c>
      <c r="R7" s="21" t="s">
        <v>17479</v>
      </c>
      <c r="S7" s="21">
        <v>99.84</v>
      </c>
      <c r="T7" s="22">
        <v>2.6100000000000002E-2</v>
      </c>
      <c r="U7" s="21">
        <v>156</v>
      </c>
    </row>
    <row r="8" spans="1:22" x14ac:dyDescent="0.2">
      <c r="A8" s="21" t="s">
        <v>1205</v>
      </c>
      <c r="B8" s="21">
        <v>5</v>
      </c>
      <c r="C8" s="21" t="s">
        <v>1206</v>
      </c>
      <c r="D8" s="22">
        <v>9.9900000000000003E-2</v>
      </c>
      <c r="E8" s="21">
        <v>19.37</v>
      </c>
      <c r="F8" s="23">
        <v>0.62165509259259255</v>
      </c>
      <c r="J8" s="23">
        <v>0.62165509259259255</v>
      </c>
      <c r="K8" s="21">
        <v>4</v>
      </c>
      <c r="L8" s="21">
        <v>6076877700</v>
      </c>
      <c r="M8" s="21" t="s">
        <v>19312</v>
      </c>
      <c r="N8" s="21" t="s">
        <v>191</v>
      </c>
      <c r="O8" s="21">
        <v>196612</v>
      </c>
      <c r="P8" s="21">
        <v>56.15</v>
      </c>
      <c r="Q8" s="21">
        <v>1294764810</v>
      </c>
      <c r="R8" s="21" t="s">
        <v>20709</v>
      </c>
      <c r="S8" s="21">
        <v>100</v>
      </c>
      <c r="T8" s="22">
        <v>0.23250000000000001</v>
      </c>
      <c r="U8" s="21">
        <v>6.14</v>
      </c>
    </row>
    <row r="9" spans="1:22" x14ac:dyDescent="0.2">
      <c r="A9" s="21" t="s">
        <v>519</v>
      </c>
      <c r="B9" s="21" t="s">
        <v>111</v>
      </c>
      <c r="C9" s="21" t="s">
        <v>520</v>
      </c>
      <c r="D9" s="22">
        <v>0.1</v>
      </c>
      <c r="E9" s="21">
        <v>24.53</v>
      </c>
      <c r="F9" s="23">
        <v>0.39583333333333331</v>
      </c>
      <c r="J9" s="23">
        <v>0.39583333333333331</v>
      </c>
      <c r="K9" s="21">
        <v>3</v>
      </c>
      <c r="L9" s="21">
        <v>2553240100</v>
      </c>
      <c r="M9" s="21" t="s">
        <v>20560</v>
      </c>
      <c r="N9" s="21" t="s">
        <v>193</v>
      </c>
      <c r="O9" s="21">
        <v>196611</v>
      </c>
      <c r="P9" s="21">
        <v>1.08</v>
      </c>
      <c r="Q9" s="21">
        <v>202347600</v>
      </c>
      <c r="R9" s="21" t="s">
        <v>14158</v>
      </c>
      <c r="S9" s="21">
        <v>100</v>
      </c>
      <c r="T9" s="22">
        <v>7.9299999999999995E-2</v>
      </c>
      <c r="U9" s="21">
        <v>61.05</v>
      </c>
    </row>
    <row r="10" spans="1:22" x14ac:dyDescent="0.2">
      <c r="A10" s="21" t="s">
        <v>3787</v>
      </c>
      <c r="B10" s="21" t="s">
        <v>111</v>
      </c>
      <c r="C10" s="21" t="s">
        <v>3786</v>
      </c>
      <c r="D10" s="22">
        <v>0.1</v>
      </c>
      <c r="E10" s="21">
        <v>23.32</v>
      </c>
      <c r="F10" s="23">
        <v>0.43384259259259261</v>
      </c>
      <c r="J10" s="23">
        <v>0.61302083333333335</v>
      </c>
      <c r="K10" s="21">
        <v>3</v>
      </c>
      <c r="L10" s="21">
        <v>5848656000</v>
      </c>
      <c r="M10" s="21" t="s">
        <v>20708</v>
      </c>
      <c r="N10" s="21" t="s">
        <v>191</v>
      </c>
      <c r="O10" s="21">
        <v>196611</v>
      </c>
      <c r="P10" s="21">
        <v>10.39</v>
      </c>
      <c r="Q10" s="21">
        <v>2525155100</v>
      </c>
      <c r="R10" s="21" t="s">
        <v>20707</v>
      </c>
      <c r="S10" s="21">
        <v>100</v>
      </c>
      <c r="T10" s="22">
        <v>0.4471</v>
      </c>
      <c r="U10" s="21">
        <v>0.98</v>
      </c>
    </row>
    <row r="11" spans="1:22" x14ac:dyDescent="0.2">
      <c r="A11" s="21" t="s">
        <v>648</v>
      </c>
      <c r="B11" s="21" t="s">
        <v>111</v>
      </c>
      <c r="C11" s="21" t="s">
        <v>649</v>
      </c>
      <c r="D11" s="22">
        <v>9.9900000000000003E-2</v>
      </c>
      <c r="E11" s="21">
        <v>19.37</v>
      </c>
      <c r="F11" s="23">
        <v>0.39583333333333331</v>
      </c>
      <c r="J11" s="23">
        <v>0.39583333333333331</v>
      </c>
      <c r="K11" s="21">
        <v>3</v>
      </c>
      <c r="L11" s="21">
        <v>4071676200</v>
      </c>
      <c r="M11" s="21" t="s">
        <v>20405</v>
      </c>
      <c r="N11" s="21" t="s">
        <v>193</v>
      </c>
      <c r="O11" s="21">
        <v>196611</v>
      </c>
      <c r="P11" s="21">
        <v>43.14</v>
      </c>
      <c r="Q11" s="21">
        <v>15014849</v>
      </c>
      <c r="R11" s="21" t="s">
        <v>20706</v>
      </c>
      <c r="S11" s="21">
        <v>100</v>
      </c>
      <c r="T11" s="22">
        <v>3.7000000000000002E-3</v>
      </c>
      <c r="U11" s="21">
        <v>3165.45</v>
      </c>
    </row>
    <row r="12" spans="1:22" x14ac:dyDescent="0.2">
      <c r="A12" s="21" t="s">
        <v>4567</v>
      </c>
      <c r="B12" s="21" t="s">
        <v>111</v>
      </c>
      <c r="C12" s="21" t="s">
        <v>4566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2</v>
      </c>
      <c r="L12" s="21">
        <v>2636842100</v>
      </c>
      <c r="M12" s="21" t="s">
        <v>20544</v>
      </c>
      <c r="N12" s="21" t="s">
        <v>193</v>
      </c>
      <c r="O12" s="21">
        <v>131074</v>
      </c>
      <c r="P12" s="21">
        <v>56.32</v>
      </c>
      <c r="Q12" s="21">
        <v>27136094</v>
      </c>
      <c r="R12" s="21" t="s">
        <v>14258</v>
      </c>
      <c r="S12" s="21">
        <v>100</v>
      </c>
      <c r="T12" s="22">
        <v>1.03E-2</v>
      </c>
      <c r="U12" s="21">
        <v>785.37</v>
      </c>
    </row>
    <row r="13" spans="1:22" x14ac:dyDescent="0.2">
      <c r="A13" s="21" t="s">
        <v>1402</v>
      </c>
      <c r="B13" s="21" t="s">
        <v>111</v>
      </c>
      <c r="C13" s="21" t="s">
        <v>1403</v>
      </c>
      <c r="D13" s="22">
        <v>9.9900000000000003E-2</v>
      </c>
      <c r="E13" s="21">
        <v>15.53</v>
      </c>
      <c r="F13" s="23">
        <v>0.39583333333333331</v>
      </c>
      <c r="J13" s="23">
        <v>0.60922453703703705</v>
      </c>
      <c r="K13" s="21">
        <v>2</v>
      </c>
      <c r="L13" s="21">
        <v>5589104500</v>
      </c>
      <c r="M13" s="21" t="s">
        <v>20543</v>
      </c>
      <c r="N13" s="21" t="s">
        <v>192</v>
      </c>
      <c r="O13" s="21">
        <v>131074</v>
      </c>
      <c r="P13" s="21">
        <v>30.62</v>
      </c>
      <c r="Q13" s="21">
        <v>1412764900</v>
      </c>
      <c r="R13" s="21" t="s">
        <v>14357</v>
      </c>
      <c r="S13" s="21">
        <v>100</v>
      </c>
      <c r="T13" s="22">
        <v>0.2555</v>
      </c>
      <c r="U13" s="21">
        <v>7.79</v>
      </c>
    </row>
    <row r="14" spans="1:22" x14ac:dyDescent="0.2">
      <c r="A14" s="21" t="s">
        <v>440</v>
      </c>
      <c r="B14" s="21" t="s">
        <v>111</v>
      </c>
      <c r="C14" s="21" t="s">
        <v>441</v>
      </c>
      <c r="D14" s="22">
        <v>0.1002</v>
      </c>
      <c r="E14" s="21">
        <v>14.27</v>
      </c>
      <c r="F14" s="23">
        <v>0.47848379629629628</v>
      </c>
      <c r="J14" s="23">
        <v>0.47848379629629628</v>
      </c>
      <c r="K14" s="21">
        <v>2</v>
      </c>
      <c r="L14" s="21">
        <v>2130386100</v>
      </c>
      <c r="M14" s="21" t="s">
        <v>20705</v>
      </c>
      <c r="N14" s="21" t="s">
        <v>191</v>
      </c>
      <c r="O14" s="21">
        <v>131074</v>
      </c>
      <c r="P14" s="21">
        <v>29.89</v>
      </c>
      <c r="Q14" s="21">
        <v>352481250</v>
      </c>
      <c r="R14" s="21" t="s">
        <v>20704</v>
      </c>
      <c r="S14" s="21">
        <v>98.97</v>
      </c>
      <c r="T14" s="22">
        <v>0.17660000000000001</v>
      </c>
      <c r="U14" s="21">
        <v>7.06</v>
      </c>
    </row>
    <row r="15" spans="1:22" x14ac:dyDescent="0.2">
      <c r="A15" s="21" t="s">
        <v>569</v>
      </c>
      <c r="B15" s="21" t="s">
        <v>111</v>
      </c>
      <c r="C15" s="21" t="s">
        <v>570</v>
      </c>
      <c r="D15" s="22">
        <v>0.10009999999999999</v>
      </c>
      <c r="E15" s="21">
        <v>9.89</v>
      </c>
      <c r="F15" s="23">
        <v>0.39600694444444445</v>
      </c>
      <c r="J15" s="23">
        <v>0.39600694444444445</v>
      </c>
      <c r="K15" s="21">
        <v>2</v>
      </c>
      <c r="L15" s="21">
        <v>5955877000</v>
      </c>
      <c r="M15" s="21" t="s">
        <v>19925</v>
      </c>
      <c r="N15" s="21" t="s">
        <v>191</v>
      </c>
      <c r="O15" s="21">
        <v>131074</v>
      </c>
      <c r="P15" s="21">
        <v>0</v>
      </c>
      <c r="Q15" s="21">
        <v>436349440</v>
      </c>
      <c r="R15" s="21" t="s">
        <v>16131</v>
      </c>
      <c r="S15" s="21">
        <v>100</v>
      </c>
      <c r="T15" s="22">
        <v>7.4300000000000005E-2</v>
      </c>
      <c r="U15" s="21">
        <v>70.66</v>
      </c>
    </row>
    <row r="16" spans="1:22" x14ac:dyDescent="0.2">
      <c r="A16" s="21" t="s">
        <v>4841</v>
      </c>
      <c r="B16" s="21" t="s">
        <v>111</v>
      </c>
      <c r="C16" s="21" t="s">
        <v>4840</v>
      </c>
      <c r="D16" s="22">
        <v>0.1003</v>
      </c>
      <c r="E16" s="21">
        <v>6.36</v>
      </c>
      <c r="F16" s="23">
        <v>0.39583333333333331</v>
      </c>
      <c r="J16" s="23">
        <v>0.39583333333333331</v>
      </c>
      <c r="K16" s="21">
        <v>2</v>
      </c>
      <c r="L16" s="21">
        <v>12283513400</v>
      </c>
      <c r="M16" s="21" t="s">
        <v>20703</v>
      </c>
      <c r="N16" s="21" t="s">
        <v>193</v>
      </c>
      <c r="O16" s="21">
        <v>131074</v>
      </c>
      <c r="P16" s="21">
        <v>64.48</v>
      </c>
      <c r="Q16" s="21">
        <v>165175950</v>
      </c>
      <c r="R16" s="21" t="s">
        <v>20702</v>
      </c>
      <c r="S16" s="21">
        <v>100</v>
      </c>
      <c r="T16" s="22">
        <v>1.34E-2</v>
      </c>
      <c r="U16" s="21">
        <v>158.41</v>
      </c>
    </row>
    <row r="17" spans="1:21" x14ac:dyDescent="0.2">
      <c r="A17" s="21" t="s">
        <v>3665</v>
      </c>
      <c r="B17" s="21" t="s">
        <v>111</v>
      </c>
      <c r="C17" s="21" t="s">
        <v>3664</v>
      </c>
      <c r="D17" s="22">
        <v>9.9699999999999997E-2</v>
      </c>
      <c r="E17" s="21">
        <v>15.88</v>
      </c>
      <c r="F17" s="23">
        <v>0.62289351851851849</v>
      </c>
      <c r="J17" s="23">
        <v>0.62289351851851849</v>
      </c>
      <c r="K17" s="21">
        <v>2</v>
      </c>
      <c r="L17" s="21">
        <v>15989036000</v>
      </c>
      <c r="M17" s="21" t="s">
        <v>111</v>
      </c>
      <c r="N17" s="21" t="s">
        <v>111</v>
      </c>
      <c r="O17" s="21">
        <v>0</v>
      </c>
      <c r="P17" s="21">
        <v>5.93</v>
      </c>
      <c r="Q17" s="21">
        <v>3967826100</v>
      </c>
      <c r="R17" s="21" t="s">
        <v>111</v>
      </c>
      <c r="S17" s="21">
        <v>100</v>
      </c>
      <c r="T17" s="22">
        <v>0.27589999999999998</v>
      </c>
      <c r="U17" s="21" t="s">
        <v>111</v>
      </c>
    </row>
    <row r="18" spans="1:21" x14ac:dyDescent="0.2">
      <c r="A18" s="21" t="s">
        <v>13861</v>
      </c>
      <c r="B18" s="21" t="s">
        <v>111</v>
      </c>
      <c r="C18" s="21" t="s">
        <v>13860</v>
      </c>
      <c r="D18" s="22">
        <v>9.9900000000000003E-2</v>
      </c>
      <c r="E18" s="21">
        <v>26.32</v>
      </c>
      <c r="F18" s="23">
        <v>0.39739583333333334</v>
      </c>
      <c r="J18" s="23">
        <v>0.40086805555555555</v>
      </c>
      <c r="K18" s="21">
        <v>2</v>
      </c>
      <c r="L18" s="21">
        <v>1055406570</v>
      </c>
      <c r="M18" s="21" t="s">
        <v>20532</v>
      </c>
      <c r="N18" s="21" t="s">
        <v>191</v>
      </c>
      <c r="O18" s="21">
        <v>131074</v>
      </c>
      <c r="P18" s="21">
        <v>0.95</v>
      </c>
      <c r="Q18" s="21">
        <v>340880520</v>
      </c>
      <c r="R18" s="21" t="s">
        <v>20701</v>
      </c>
      <c r="S18" s="21">
        <v>100</v>
      </c>
      <c r="T18" s="22">
        <v>0.3291</v>
      </c>
      <c r="U18" s="21">
        <v>9.7200000000000006</v>
      </c>
    </row>
    <row r="19" spans="1:21" x14ac:dyDescent="0.2">
      <c r="A19" s="21" t="s">
        <v>20531</v>
      </c>
      <c r="B19" s="21" t="s">
        <v>111</v>
      </c>
      <c r="C19" s="21" t="s">
        <v>20530</v>
      </c>
      <c r="D19" s="22">
        <v>0.1</v>
      </c>
      <c r="E19" s="21">
        <v>5.28</v>
      </c>
      <c r="F19" s="23">
        <v>0.40563657407407405</v>
      </c>
      <c r="J19" s="23">
        <v>0.43167824074074074</v>
      </c>
      <c r="K19" s="21">
        <v>2</v>
      </c>
      <c r="L19" s="21">
        <v>5704829100</v>
      </c>
      <c r="M19" s="21" t="s">
        <v>20700</v>
      </c>
      <c r="N19" s="21" t="s">
        <v>191</v>
      </c>
      <c r="O19" s="21">
        <v>131074</v>
      </c>
      <c r="P19" s="21">
        <v>45.52</v>
      </c>
      <c r="Q19" s="21">
        <v>796301330</v>
      </c>
      <c r="R19" s="21" t="s">
        <v>20699</v>
      </c>
      <c r="S19" s="21">
        <v>100</v>
      </c>
      <c r="T19" s="22">
        <v>0.14369999999999999</v>
      </c>
      <c r="U19" s="21">
        <v>6.12</v>
      </c>
    </row>
    <row r="20" spans="1:21" x14ac:dyDescent="0.2">
      <c r="A20" s="21" t="s">
        <v>200</v>
      </c>
      <c r="B20" s="21" t="s">
        <v>111</v>
      </c>
      <c r="C20" s="21" t="s">
        <v>201</v>
      </c>
      <c r="D20" s="22">
        <v>9.9400000000000002E-2</v>
      </c>
      <c r="E20" s="21">
        <v>7.41</v>
      </c>
      <c r="F20" s="23">
        <v>0.39895833333333336</v>
      </c>
      <c r="J20" s="23">
        <v>0.40248842592592593</v>
      </c>
      <c r="K20" s="21">
        <v>2</v>
      </c>
      <c r="L20" s="21">
        <v>8433045300</v>
      </c>
      <c r="M20" s="21" t="s">
        <v>20527</v>
      </c>
      <c r="N20" s="21" t="s">
        <v>191</v>
      </c>
      <c r="O20" s="21">
        <v>131074</v>
      </c>
      <c r="P20" s="21">
        <v>66.88</v>
      </c>
      <c r="Q20" s="21">
        <v>537436900</v>
      </c>
      <c r="R20" s="21" t="s">
        <v>20698</v>
      </c>
      <c r="S20" s="21">
        <v>86.68</v>
      </c>
      <c r="T20" s="22">
        <v>6.4500000000000002E-2</v>
      </c>
      <c r="U20" s="21">
        <v>14.56</v>
      </c>
    </row>
    <row r="21" spans="1:21" x14ac:dyDescent="0.2">
      <c r="A21" s="21" t="s">
        <v>3013</v>
      </c>
      <c r="B21" s="21" t="s">
        <v>111</v>
      </c>
      <c r="C21" s="21" t="s">
        <v>3012</v>
      </c>
      <c r="D21" s="22">
        <v>9.9299999999999999E-2</v>
      </c>
      <c r="E21" s="21">
        <v>6.53</v>
      </c>
      <c r="F21" s="23">
        <v>0.42188657407407409</v>
      </c>
      <c r="I21" s="2" t="e">
        <f>AVERAGE((H21-G21)*100/H21)</f>
        <v>#DIV/0!</v>
      </c>
      <c r="J21" s="23">
        <v>0.42188657407407409</v>
      </c>
      <c r="K21" s="21">
        <v>2</v>
      </c>
      <c r="L21" s="21">
        <v>2913006900</v>
      </c>
      <c r="M21" s="21" t="s">
        <v>20518</v>
      </c>
      <c r="N21" s="21" t="s">
        <v>191</v>
      </c>
      <c r="O21" s="21">
        <v>131074</v>
      </c>
      <c r="P21" s="21">
        <v>3.07</v>
      </c>
      <c r="Q21" s="21">
        <v>387559790</v>
      </c>
      <c r="R21" s="21" t="s">
        <v>20697</v>
      </c>
      <c r="S21" s="21">
        <v>99.47</v>
      </c>
      <c r="T21" s="22">
        <v>0.1394</v>
      </c>
      <c r="U21" s="21">
        <v>12.46</v>
      </c>
    </row>
    <row r="22" spans="1:21" x14ac:dyDescent="0.2">
      <c r="A22" s="21" t="s">
        <v>2549</v>
      </c>
      <c r="B22" s="21" t="s">
        <v>111</v>
      </c>
      <c r="C22" s="21" t="s">
        <v>2548</v>
      </c>
      <c r="D22" s="22">
        <v>0.10059999999999999</v>
      </c>
      <c r="E22" s="21">
        <v>3.61</v>
      </c>
      <c r="F22" s="23">
        <v>0.39583333333333331</v>
      </c>
      <c r="J22" s="23">
        <v>0.39583333333333331</v>
      </c>
      <c r="K22" s="21">
        <v>2</v>
      </c>
      <c r="L22" s="21">
        <v>1584248500</v>
      </c>
      <c r="M22" s="21" t="s">
        <v>20504</v>
      </c>
      <c r="N22" s="21" t="s">
        <v>193</v>
      </c>
      <c r="O22" s="21">
        <v>131074</v>
      </c>
      <c r="P22" s="21">
        <v>10.93</v>
      </c>
      <c r="Q22" s="21">
        <v>118560743</v>
      </c>
      <c r="R22" s="21" t="s">
        <v>20696</v>
      </c>
      <c r="S22" s="21">
        <v>97.05</v>
      </c>
      <c r="T22" s="22">
        <v>7.4800000000000005E-2</v>
      </c>
      <c r="U22" s="21">
        <v>79.83</v>
      </c>
    </row>
    <row r="23" spans="1:21" x14ac:dyDescent="0.2">
      <c r="A23" s="21" t="s">
        <v>20695</v>
      </c>
      <c r="B23" s="21" t="s">
        <v>111</v>
      </c>
      <c r="C23" s="21" t="s">
        <v>20694</v>
      </c>
      <c r="D23" s="22">
        <v>0.2</v>
      </c>
      <c r="E23" s="21">
        <v>19.98</v>
      </c>
      <c r="F23" s="23">
        <v>0.45590277777777777</v>
      </c>
      <c r="I23" s="2" t="e">
        <f>AVERAGE((H23-G23)*100/H23)</f>
        <v>#DIV/0!</v>
      </c>
      <c r="J23" s="23">
        <v>0.45590277777777777</v>
      </c>
      <c r="K23" s="21">
        <v>1</v>
      </c>
      <c r="L23" s="21">
        <v>1924257300</v>
      </c>
      <c r="M23" s="21" t="s">
        <v>20693</v>
      </c>
      <c r="N23" s="21" t="s">
        <v>191</v>
      </c>
      <c r="O23" s="21">
        <v>65537</v>
      </c>
      <c r="P23" s="21">
        <v>0</v>
      </c>
      <c r="Q23" s="21">
        <v>529592670</v>
      </c>
      <c r="R23" s="21" t="s">
        <v>13998</v>
      </c>
      <c r="S23" s="21">
        <v>100</v>
      </c>
      <c r="T23" s="22">
        <v>0.29709999999999998</v>
      </c>
      <c r="U23" s="21">
        <v>19.670000000000002</v>
      </c>
    </row>
    <row r="24" spans="1:21" x14ac:dyDescent="0.2">
      <c r="A24" s="21" t="s">
        <v>20692</v>
      </c>
      <c r="B24" s="21" t="s">
        <v>111</v>
      </c>
      <c r="C24" s="21" t="s">
        <v>20691</v>
      </c>
      <c r="D24" s="22">
        <v>0.20019999999999999</v>
      </c>
      <c r="E24" s="21">
        <v>24.22</v>
      </c>
      <c r="F24" s="23">
        <v>0.54189814814814818</v>
      </c>
      <c r="J24" s="23">
        <v>0.54189814814814818</v>
      </c>
      <c r="K24" s="21">
        <v>1</v>
      </c>
      <c r="L24" s="21">
        <v>1669528800</v>
      </c>
      <c r="M24" s="21" t="s">
        <v>20690</v>
      </c>
      <c r="N24" s="21" t="s">
        <v>191</v>
      </c>
      <c r="O24" s="21">
        <v>65537</v>
      </c>
      <c r="P24" s="21">
        <v>1.88</v>
      </c>
      <c r="Q24" s="21">
        <v>567829710</v>
      </c>
      <c r="R24" s="21" t="s">
        <v>14241</v>
      </c>
      <c r="S24" s="21">
        <v>100</v>
      </c>
      <c r="T24" s="22">
        <v>0.36399999999999999</v>
      </c>
      <c r="U24" s="21">
        <v>20.05</v>
      </c>
    </row>
    <row r="25" spans="1:21" x14ac:dyDescent="0.2">
      <c r="A25" s="21" t="s">
        <v>20689</v>
      </c>
      <c r="B25" s="21" t="s">
        <v>111</v>
      </c>
      <c r="C25" s="21" t="s">
        <v>20688</v>
      </c>
      <c r="D25" s="22">
        <v>0.20019999999999999</v>
      </c>
      <c r="E25" s="21">
        <v>21.22</v>
      </c>
      <c r="F25" s="23">
        <v>0.45781250000000001</v>
      </c>
      <c r="J25" s="23">
        <v>0.61350694444444442</v>
      </c>
      <c r="K25" s="21">
        <v>1</v>
      </c>
      <c r="L25" s="21">
        <v>4265823700</v>
      </c>
      <c r="M25" s="21" t="s">
        <v>20687</v>
      </c>
      <c r="N25" s="21" t="s">
        <v>191</v>
      </c>
      <c r="O25" s="21">
        <v>65537</v>
      </c>
      <c r="P25" s="21">
        <v>60.11</v>
      </c>
      <c r="Q25" s="21">
        <v>816865670</v>
      </c>
      <c r="R25" s="21" t="s">
        <v>20686</v>
      </c>
      <c r="S25" s="21">
        <v>100</v>
      </c>
      <c r="T25" s="22">
        <v>0.2039</v>
      </c>
      <c r="U25" s="21">
        <v>0.59</v>
      </c>
    </row>
    <row r="26" spans="1:21" x14ac:dyDescent="0.2">
      <c r="A26" s="21" t="s">
        <v>4480</v>
      </c>
      <c r="B26" s="21" t="s">
        <v>111</v>
      </c>
      <c r="C26" s="21" t="s">
        <v>4479</v>
      </c>
      <c r="D26" s="22">
        <v>0.2</v>
      </c>
      <c r="E26" s="21">
        <v>2.76</v>
      </c>
      <c r="F26" s="23">
        <v>0.40673611111111113</v>
      </c>
      <c r="I26" s="2" t="e">
        <f>AVERAGE((H26-G26)*100/H26)</f>
        <v>#DIV/0!</v>
      </c>
      <c r="J26" s="23">
        <v>0.40673611111111113</v>
      </c>
      <c r="K26" s="21">
        <v>1</v>
      </c>
      <c r="L26" s="21">
        <v>2827527300</v>
      </c>
      <c r="M26" s="21" t="s">
        <v>20685</v>
      </c>
      <c r="N26" s="21" t="s">
        <v>191</v>
      </c>
      <c r="O26" s="21">
        <v>65537</v>
      </c>
      <c r="P26" s="21">
        <v>20.43</v>
      </c>
      <c r="Q26" s="21">
        <v>499582790</v>
      </c>
      <c r="R26" s="21" t="s">
        <v>20684</v>
      </c>
      <c r="S26" s="21">
        <v>98.22</v>
      </c>
      <c r="T26" s="22">
        <v>0.18809999999999999</v>
      </c>
      <c r="U26" s="21">
        <v>11.76</v>
      </c>
    </row>
    <row r="27" spans="1:21" x14ac:dyDescent="0.2">
      <c r="A27" s="21" t="s">
        <v>20683</v>
      </c>
      <c r="B27" s="21" t="s">
        <v>111</v>
      </c>
      <c r="C27" s="21" t="s">
        <v>20682</v>
      </c>
      <c r="D27" s="22">
        <v>0.19969999999999999</v>
      </c>
      <c r="E27" s="21">
        <v>7.99</v>
      </c>
      <c r="F27" s="23">
        <v>0.43766203703703704</v>
      </c>
      <c r="I27" s="2" t="e">
        <f>AVERAGE((H27-G27)*100/H27)</f>
        <v>#DIV/0!</v>
      </c>
      <c r="J27" s="23">
        <v>0.43766203703703704</v>
      </c>
      <c r="K27" s="21">
        <v>1</v>
      </c>
      <c r="L27" s="21">
        <v>2753334700</v>
      </c>
      <c r="M27" s="21" t="s">
        <v>20681</v>
      </c>
      <c r="N27" s="21" t="s">
        <v>191</v>
      </c>
      <c r="O27" s="21">
        <v>65537</v>
      </c>
      <c r="P27" s="21">
        <v>9.44</v>
      </c>
      <c r="Q27" s="21">
        <v>725603740</v>
      </c>
      <c r="R27" s="21" t="s">
        <v>20680</v>
      </c>
      <c r="S27" s="21">
        <v>100</v>
      </c>
      <c r="T27" s="22">
        <v>0.27750000000000002</v>
      </c>
      <c r="U27" s="21">
        <v>8.1199999999999992</v>
      </c>
    </row>
    <row r="28" spans="1:21" x14ac:dyDescent="0.2">
      <c r="A28" s="21" t="s">
        <v>2387</v>
      </c>
      <c r="B28" s="21" t="s">
        <v>111</v>
      </c>
      <c r="C28" s="21" t="s">
        <v>2386</v>
      </c>
      <c r="D28" s="22">
        <v>0.1003</v>
      </c>
      <c r="E28" s="21">
        <v>17.22</v>
      </c>
      <c r="F28" s="23">
        <v>0.44482638888888887</v>
      </c>
      <c r="J28" s="23">
        <v>0.44482638888888887</v>
      </c>
      <c r="K28" s="21">
        <v>1</v>
      </c>
      <c r="L28" s="21">
        <v>2632362700</v>
      </c>
      <c r="M28" s="21" t="s">
        <v>20679</v>
      </c>
      <c r="N28" s="21" t="s">
        <v>191</v>
      </c>
      <c r="O28" s="21">
        <v>65537</v>
      </c>
      <c r="P28" s="21">
        <v>62.75</v>
      </c>
      <c r="Q28" s="21">
        <v>103443838</v>
      </c>
      <c r="R28" s="21" t="s">
        <v>20678</v>
      </c>
      <c r="S28" s="21">
        <v>79.02</v>
      </c>
      <c r="T28" s="22">
        <v>4.0899999999999999E-2</v>
      </c>
      <c r="U28" s="21">
        <v>50.93</v>
      </c>
    </row>
    <row r="29" spans="1:21" x14ac:dyDescent="0.2">
      <c r="A29" s="21" t="s">
        <v>20677</v>
      </c>
      <c r="B29" s="21" t="s">
        <v>111</v>
      </c>
      <c r="C29" s="21" t="s">
        <v>20676</v>
      </c>
      <c r="D29" s="22">
        <v>0.1008</v>
      </c>
      <c r="E29" s="21">
        <v>5.57</v>
      </c>
      <c r="F29" s="23">
        <v>0.40340277777777778</v>
      </c>
      <c r="J29" s="23">
        <v>0.40340277777777778</v>
      </c>
      <c r="K29" s="21">
        <v>1</v>
      </c>
      <c r="L29" s="21">
        <v>3339123400</v>
      </c>
      <c r="M29" s="21" t="s">
        <v>20675</v>
      </c>
      <c r="N29" s="21" t="s">
        <v>191</v>
      </c>
      <c r="O29" s="21">
        <v>65537</v>
      </c>
      <c r="P29" s="21">
        <v>41.81</v>
      </c>
      <c r="Q29" s="21">
        <v>182961500</v>
      </c>
      <c r="R29" s="21" t="s">
        <v>20674</v>
      </c>
      <c r="S29" s="21">
        <v>100</v>
      </c>
      <c r="T29" s="22">
        <v>5.62E-2</v>
      </c>
      <c r="U29" s="21">
        <v>31.12</v>
      </c>
    </row>
    <row r="30" spans="1:21" x14ac:dyDescent="0.2">
      <c r="A30" s="21" t="s">
        <v>17922</v>
      </c>
      <c r="B30" s="21" t="s">
        <v>111</v>
      </c>
      <c r="C30" s="21" t="s">
        <v>17921</v>
      </c>
      <c r="D30" s="22">
        <v>0.1</v>
      </c>
      <c r="E30" s="21">
        <v>39.270000000000003</v>
      </c>
      <c r="F30" s="23">
        <v>0.57321759259259264</v>
      </c>
      <c r="J30" s="23">
        <v>0.57321759259259264</v>
      </c>
      <c r="K30" s="21">
        <v>1</v>
      </c>
      <c r="L30" s="21">
        <v>4547572000</v>
      </c>
      <c r="M30" s="21" t="s">
        <v>17920</v>
      </c>
      <c r="N30" s="21" t="s">
        <v>191</v>
      </c>
      <c r="O30" s="21">
        <v>65537</v>
      </c>
      <c r="P30" s="21">
        <v>21.1</v>
      </c>
      <c r="Q30" s="21">
        <v>383006000</v>
      </c>
      <c r="R30" s="21" t="s">
        <v>14357</v>
      </c>
      <c r="S30" s="21">
        <v>100</v>
      </c>
      <c r="T30" s="22">
        <v>8.8200000000000001E-2</v>
      </c>
      <c r="U30" s="21">
        <v>27.63</v>
      </c>
    </row>
    <row r="31" spans="1:21" x14ac:dyDescent="0.2">
      <c r="A31" s="21" t="s">
        <v>4591</v>
      </c>
      <c r="B31" s="21" t="s">
        <v>111</v>
      </c>
      <c r="C31" s="21" t="s">
        <v>4590</v>
      </c>
      <c r="D31" s="22">
        <v>9.98E-2</v>
      </c>
      <c r="E31" s="21">
        <v>20.93</v>
      </c>
      <c r="F31" s="23">
        <v>0.40376157407407409</v>
      </c>
      <c r="I31" s="2" t="e">
        <f>AVERAGE((H31-G31)*100/H31)</f>
        <v>#DIV/0!</v>
      </c>
      <c r="J31" s="23">
        <v>0.41281250000000003</v>
      </c>
      <c r="K31" s="21">
        <v>1</v>
      </c>
      <c r="L31" s="21">
        <v>7720297500</v>
      </c>
      <c r="M31" s="21" t="s">
        <v>14410</v>
      </c>
      <c r="N31" s="21" t="s">
        <v>191</v>
      </c>
      <c r="O31" s="21">
        <v>65537</v>
      </c>
      <c r="P31" s="21">
        <v>37.6</v>
      </c>
      <c r="Q31" s="21">
        <v>1110574920</v>
      </c>
      <c r="R31" s="21" t="s">
        <v>20673</v>
      </c>
      <c r="S31" s="21">
        <v>99.41</v>
      </c>
      <c r="T31" s="22">
        <v>0.14660000000000001</v>
      </c>
      <c r="U31" s="21">
        <v>5.31</v>
      </c>
    </row>
    <row r="32" spans="1:21" x14ac:dyDescent="0.2">
      <c r="A32" s="21" t="s">
        <v>3835</v>
      </c>
      <c r="B32" s="21" t="s">
        <v>111</v>
      </c>
      <c r="C32" s="21" t="s">
        <v>3834</v>
      </c>
      <c r="D32" s="22">
        <v>0.10009999999999999</v>
      </c>
      <c r="E32" s="21">
        <v>8.02</v>
      </c>
      <c r="F32" s="23">
        <v>0.44745370370370369</v>
      </c>
      <c r="I32" s="2" t="e">
        <f>AVERAGE((H32-G32)*100/H32)</f>
        <v>#DIV/0!</v>
      </c>
      <c r="J32" s="23">
        <v>0.44745370370370369</v>
      </c>
      <c r="K32" s="21">
        <v>1</v>
      </c>
      <c r="L32" s="21">
        <v>4585560200</v>
      </c>
      <c r="M32" s="21" t="s">
        <v>20672</v>
      </c>
      <c r="N32" s="21" t="s">
        <v>191</v>
      </c>
      <c r="O32" s="21">
        <v>327686</v>
      </c>
      <c r="P32" s="21">
        <v>5.97</v>
      </c>
      <c r="Q32" s="21">
        <v>715774790</v>
      </c>
      <c r="R32" s="21" t="s">
        <v>20671</v>
      </c>
      <c r="S32" s="21">
        <v>100</v>
      </c>
      <c r="T32" s="22">
        <v>0.16639999999999999</v>
      </c>
      <c r="U32" s="21">
        <v>6.27</v>
      </c>
    </row>
    <row r="33" spans="1:21" x14ac:dyDescent="0.2">
      <c r="A33" s="21" t="s">
        <v>39</v>
      </c>
      <c r="B33" s="21" t="s">
        <v>111</v>
      </c>
      <c r="C33" s="21" t="s">
        <v>40</v>
      </c>
      <c r="D33" s="22">
        <v>9.98E-2</v>
      </c>
      <c r="E33" s="21">
        <v>9.6999999999999993</v>
      </c>
      <c r="F33" s="23">
        <v>0.41890046296296296</v>
      </c>
      <c r="I33" s="2" t="e">
        <f>AVERAGE((H33-G33)*100/H33)</f>
        <v>#DIV/0!</v>
      </c>
      <c r="J33" s="23">
        <v>0.41890046296296296</v>
      </c>
      <c r="K33" s="21">
        <v>1</v>
      </c>
      <c r="L33" s="21">
        <v>6405966600</v>
      </c>
      <c r="M33" s="21" t="s">
        <v>20670</v>
      </c>
      <c r="N33" s="21" t="s">
        <v>191</v>
      </c>
      <c r="O33" s="21">
        <v>65537</v>
      </c>
      <c r="P33" s="21">
        <v>11.36</v>
      </c>
      <c r="Q33" s="21">
        <v>798427310</v>
      </c>
      <c r="R33" s="21" t="s">
        <v>14245</v>
      </c>
      <c r="S33" s="21">
        <v>99.96</v>
      </c>
      <c r="T33" s="22">
        <v>0.1295</v>
      </c>
      <c r="U33" s="21">
        <v>19.09</v>
      </c>
    </row>
    <row r="34" spans="1:21" x14ac:dyDescent="0.2">
      <c r="A34" s="21" t="s">
        <v>433</v>
      </c>
      <c r="B34" s="21" t="s">
        <v>111</v>
      </c>
      <c r="C34" s="21" t="s">
        <v>434</v>
      </c>
      <c r="D34" s="22">
        <v>9.9699999999999997E-2</v>
      </c>
      <c r="E34" s="21">
        <v>13.12</v>
      </c>
      <c r="F34" s="23">
        <v>0.62034722222222227</v>
      </c>
      <c r="J34" s="23">
        <v>0.625</v>
      </c>
      <c r="K34" s="21">
        <v>1</v>
      </c>
      <c r="L34" s="21">
        <v>6566708900</v>
      </c>
      <c r="M34" s="21" t="s">
        <v>20669</v>
      </c>
      <c r="N34" s="21" t="s">
        <v>191</v>
      </c>
      <c r="O34" s="21">
        <v>131075</v>
      </c>
      <c r="P34" s="21">
        <v>10.119999999999999</v>
      </c>
      <c r="Q34" s="21">
        <v>2631201200</v>
      </c>
      <c r="R34" s="21" t="s">
        <v>20668</v>
      </c>
      <c r="S34" s="21">
        <v>100</v>
      </c>
      <c r="T34" s="22">
        <v>0.4244</v>
      </c>
      <c r="U34" s="21">
        <v>1.82</v>
      </c>
    </row>
    <row r="35" spans="1:21" x14ac:dyDescent="0.2">
      <c r="A35" s="21" t="s">
        <v>158</v>
      </c>
      <c r="B35" s="21" t="s">
        <v>111</v>
      </c>
      <c r="C35" s="21" t="s">
        <v>159</v>
      </c>
      <c r="D35" s="22">
        <v>9.9199999999999997E-2</v>
      </c>
      <c r="E35" s="21">
        <v>5.43</v>
      </c>
      <c r="F35" s="23">
        <v>0.40179398148148149</v>
      </c>
      <c r="J35" s="23">
        <v>0.40179398148148149</v>
      </c>
      <c r="K35" s="21">
        <v>1</v>
      </c>
      <c r="L35" s="21">
        <v>5999102900</v>
      </c>
      <c r="M35" s="21" t="s">
        <v>12449</v>
      </c>
      <c r="N35" s="21" t="s">
        <v>191</v>
      </c>
      <c r="O35" s="21">
        <v>65537</v>
      </c>
      <c r="P35" s="21">
        <v>1.68</v>
      </c>
      <c r="Q35" s="21">
        <v>628372410</v>
      </c>
      <c r="R35" s="21" t="s">
        <v>20667</v>
      </c>
      <c r="S35" s="21">
        <v>81.91</v>
      </c>
      <c r="T35" s="22">
        <v>0.1061</v>
      </c>
      <c r="U35" s="21">
        <v>12.76</v>
      </c>
    </row>
    <row r="36" spans="1:21" x14ac:dyDescent="0.2">
      <c r="A36" s="21" t="s">
        <v>3106</v>
      </c>
      <c r="B36" s="21" t="s">
        <v>111</v>
      </c>
      <c r="C36" s="21" t="s">
        <v>3105</v>
      </c>
      <c r="D36" s="22">
        <v>0.1002</v>
      </c>
      <c r="E36" s="21">
        <v>24.16</v>
      </c>
      <c r="F36" s="23">
        <v>0.40322916666666669</v>
      </c>
      <c r="J36" s="23">
        <v>0.41050925925925924</v>
      </c>
      <c r="K36" s="21">
        <v>1</v>
      </c>
      <c r="L36" s="21">
        <v>16407575000</v>
      </c>
      <c r="M36" s="21" t="s">
        <v>20666</v>
      </c>
      <c r="N36" s="21" t="s">
        <v>191</v>
      </c>
      <c r="O36" s="21">
        <v>65537</v>
      </c>
      <c r="P36" s="21">
        <v>47.46</v>
      </c>
      <c r="Q36" s="21">
        <v>619428040</v>
      </c>
      <c r="R36" s="21" t="s">
        <v>20665</v>
      </c>
      <c r="S36" s="21">
        <v>90.44</v>
      </c>
      <c r="T36" s="22">
        <v>3.85E-2</v>
      </c>
      <c r="U36" s="21">
        <v>12.53</v>
      </c>
    </row>
    <row r="37" spans="1:21" x14ac:dyDescent="0.2">
      <c r="A37" s="21" t="s">
        <v>14614</v>
      </c>
      <c r="B37" s="21" t="s">
        <v>111</v>
      </c>
      <c r="C37" s="21" t="s">
        <v>14613</v>
      </c>
      <c r="D37" s="22">
        <v>0.10009999999999999</v>
      </c>
      <c r="E37" s="21">
        <v>10</v>
      </c>
      <c r="F37" s="23">
        <v>0.4609375</v>
      </c>
      <c r="I37" s="2" t="e">
        <f>AVERAGE((H37-G37)*100/H37)</f>
        <v>#DIV/0!</v>
      </c>
      <c r="J37" s="23">
        <v>0.4609375</v>
      </c>
      <c r="K37" s="21">
        <v>1</v>
      </c>
      <c r="L37" s="21">
        <v>4868766600</v>
      </c>
      <c r="M37" s="21" t="s">
        <v>20664</v>
      </c>
      <c r="N37" s="21" t="s">
        <v>191</v>
      </c>
      <c r="O37" s="21">
        <v>131075</v>
      </c>
      <c r="P37" s="21">
        <v>0.53</v>
      </c>
      <c r="Q37" s="21">
        <v>753415210</v>
      </c>
      <c r="R37" s="21" t="s">
        <v>20663</v>
      </c>
      <c r="S37" s="21">
        <v>100</v>
      </c>
      <c r="T37" s="22">
        <v>0.16220000000000001</v>
      </c>
      <c r="U37" s="21">
        <v>6</v>
      </c>
    </row>
    <row r="38" spans="1:21" x14ac:dyDescent="0.2">
      <c r="A38" s="21" t="s">
        <v>1193</v>
      </c>
      <c r="B38" s="21" t="s">
        <v>111</v>
      </c>
      <c r="C38" s="21" t="s">
        <v>20662</v>
      </c>
      <c r="D38" s="22">
        <v>9.9699999999999997E-2</v>
      </c>
      <c r="E38" s="21">
        <v>6.73</v>
      </c>
      <c r="F38" s="23">
        <v>0.39861111111111114</v>
      </c>
      <c r="J38" s="23">
        <v>0.39861111111111114</v>
      </c>
      <c r="K38" s="21">
        <v>1</v>
      </c>
      <c r="L38" s="21">
        <v>3289814800</v>
      </c>
      <c r="M38" s="21" t="s">
        <v>20661</v>
      </c>
      <c r="N38" s="21" t="s">
        <v>191</v>
      </c>
      <c r="O38" s="21">
        <v>65537</v>
      </c>
      <c r="P38" s="21">
        <v>14.89</v>
      </c>
      <c r="Q38" s="21">
        <v>114776859</v>
      </c>
      <c r="R38" s="21" t="s">
        <v>20660</v>
      </c>
      <c r="S38" s="21">
        <v>100</v>
      </c>
      <c r="T38" s="22">
        <v>3.5499999999999997E-2</v>
      </c>
      <c r="U38" s="21">
        <v>37.92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0009999999999999</v>
      </c>
      <c r="E39" s="21">
        <v>34.85</v>
      </c>
      <c r="F39" s="23">
        <v>0.47415509259259259</v>
      </c>
      <c r="J39" s="23">
        <v>0.47415509259259259</v>
      </c>
      <c r="K39" s="21">
        <v>1</v>
      </c>
      <c r="L39" s="21">
        <v>948172660</v>
      </c>
      <c r="M39" s="21" t="s">
        <v>20659</v>
      </c>
      <c r="N39" s="21" t="s">
        <v>191</v>
      </c>
      <c r="O39" s="21">
        <v>65537</v>
      </c>
      <c r="P39" s="21">
        <v>3.97</v>
      </c>
      <c r="Q39" s="21">
        <v>135503990</v>
      </c>
      <c r="R39" s="21" t="s">
        <v>20658</v>
      </c>
      <c r="S39" s="21">
        <v>100</v>
      </c>
      <c r="T39" s="22">
        <v>0.14760000000000001</v>
      </c>
      <c r="U39" s="21">
        <v>65.010000000000005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31.31</v>
      </c>
      <c r="F40" s="23">
        <v>0.61653935185185182</v>
      </c>
      <c r="J40" s="23">
        <v>0.61653935185185182</v>
      </c>
      <c r="K40" s="21">
        <v>1</v>
      </c>
      <c r="L40" s="21">
        <v>1281921570</v>
      </c>
      <c r="M40" s="21" t="s">
        <v>20657</v>
      </c>
      <c r="N40" s="21" t="s">
        <v>191</v>
      </c>
      <c r="O40" s="21">
        <v>65537</v>
      </c>
      <c r="P40" s="21">
        <v>18.11</v>
      </c>
      <c r="Q40" s="21">
        <v>290682950</v>
      </c>
      <c r="R40" s="21" t="s">
        <v>20656</v>
      </c>
      <c r="S40" s="21">
        <v>100</v>
      </c>
      <c r="T40" s="22">
        <v>0.23680000000000001</v>
      </c>
      <c r="U40" s="21">
        <v>9.1</v>
      </c>
    </row>
    <row r="41" spans="1:21" x14ac:dyDescent="0.2">
      <c r="A41" s="21" t="s">
        <v>2046</v>
      </c>
      <c r="B41" s="21" t="s">
        <v>111</v>
      </c>
      <c r="C41" s="21" t="s">
        <v>2045</v>
      </c>
      <c r="D41" s="22">
        <v>0.1002</v>
      </c>
      <c r="E41" s="21">
        <v>18</v>
      </c>
      <c r="F41" s="23">
        <v>0.54259259259259263</v>
      </c>
      <c r="I41" s="2" t="e">
        <f>AVERAGE((H41-G41)*100/H41)</f>
        <v>#DIV/0!</v>
      </c>
      <c r="J41" s="23">
        <v>0.55519675925925926</v>
      </c>
      <c r="K41" s="21">
        <v>1</v>
      </c>
      <c r="L41" s="21">
        <v>2052000000</v>
      </c>
      <c r="M41" s="21" t="s">
        <v>20655</v>
      </c>
      <c r="N41" s="21" t="s">
        <v>191</v>
      </c>
      <c r="O41" s="21">
        <v>65537</v>
      </c>
      <c r="P41" s="21">
        <v>5.19</v>
      </c>
      <c r="Q41" s="21">
        <v>457903400</v>
      </c>
      <c r="R41" s="21" t="s">
        <v>20654</v>
      </c>
      <c r="S41" s="21">
        <v>100</v>
      </c>
      <c r="T41" s="22">
        <v>0.22800000000000001</v>
      </c>
      <c r="U41" s="21">
        <v>5.49</v>
      </c>
    </row>
    <row r="42" spans="1:21" x14ac:dyDescent="0.2">
      <c r="A42" s="21" t="s">
        <v>331</v>
      </c>
      <c r="B42" s="21" t="s">
        <v>111</v>
      </c>
      <c r="C42" s="21" t="s">
        <v>332</v>
      </c>
      <c r="D42" s="22">
        <v>0.10050000000000001</v>
      </c>
      <c r="E42" s="21">
        <v>4.82</v>
      </c>
      <c r="F42" s="23">
        <v>0.39583333333333331</v>
      </c>
      <c r="J42" s="23">
        <v>0.39583333333333331</v>
      </c>
      <c r="K42" s="21">
        <v>1</v>
      </c>
      <c r="L42" s="21">
        <v>2567684100</v>
      </c>
      <c r="M42" s="21" t="s">
        <v>20653</v>
      </c>
      <c r="N42" s="21" t="s">
        <v>193</v>
      </c>
      <c r="O42" s="21">
        <v>65537</v>
      </c>
      <c r="P42" s="21">
        <v>39.090000000000003</v>
      </c>
      <c r="Q42" s="21">
        <v>35996300</v>
      </c>
      <c r="R42" s="21" t="s">
        <v>20652</v>
      </c>
      <c r="S42" s="21">
        <v>100</v>
      </c>
      <c r="T42" s="22">
        <v>1.4E-2</v>
      </c>
      <c r="U42" s="21">
        <v>217.94</v>
      </c>
    </row>
    <row r="43" spans="1:21" x14ac:dyDescent="0.2">
      <c r="A43" s="21" t="s">
        <v>2846</v>
      </c>
      <c r="B43" s="21" t="s">
        <v>111</v>
      </c>
      <c r="C43" s="21" t="s">
        <v>2845</v>
      </c>
      <c r="D43" s="22">
        <v>9.8100000000000007E-2</v>
      </c>
      <c r="E43" s="21">
        <v>2.35</v>
      </c>
      <c r="F43" s="23">
        <v>0.44745370370370369</v>
      </c>
      <c r="J43" s="23">
        <v>0.44745370370370369</v>
      </c>
      <c r="K43" s="21">
        <v>1</v>
      </c>
      <c r="L43" s="21">
        <v>1750185100</v>
      </c>
      <c r="M43" s="21" t="s">
        <v>20651</v>
      </c>
      <c r="N43" s="21" t="s">
        <v>191</v>
      </c>
      <c r="O43" s="21">
        <v>65537</v>
      </c>
      <c r="P43" s="21">
        <v>30.18</v>
      </c>
      <c r="Q43" s="21">
        <v>148117310</v>
      </c>
      <c r="R43" s="21" t="s">
        <v>20650</v>
      </c>
      <c r="S43" s="21">
        <v>84.83</v>
      </c>
      <c r="T43" s="22">
        <v>8.7499999999999994E-2</v>
      </c>
      <c r="U43" s="21">
        <v>18.329999999999998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9.9699999999999997E-2</v>
      </c>
      <c r="E44" s="21">
        <v>7.39</v>
      </c>
      <c r="F44" s="23">
        <v>0.57391203703703708</v>
      </c>
      <c r="J44" s="23">
        <v>0.57391203703703708</v>
      </c>
      <c r="K44" s="21">
        <v>1</v>
      </c>
      <c r="L44" s="21">
        <v>8747817700</v>
      </c>
      <c r="M44" s="21" t="s">
        <v>20649</v>
      </c>
      <c r="N44" s="21" t="s">
        <v>191</v>
      </c>
      <c r="O44" s="21">
        <v>65537</v>
      </c>
      <c r="P44" s="21">
        <v>34.090000000000003</v>
      </c>
      <c r="Q44" s="21">
        <v>658927830</v>
      </c>
      <c r="R44" s="21" t="s">
        <v>14674</v>
      </c>
      <c r="S44" s="21">
        <v>100</v>
      </c>
      <c r="T44" s="22">
        <v>7.8899999999999998E-2</v>
      </c>
      <c r="U44" s="21">
        <v>20.2</v>
      </c>
    </row>
    <row r="45" spans="1:21" x14ac:dyDescent="0.2">
      <c r="A45" s="21" t="s">
        <v>3148</v>
      </c>
      <c r="B45" s="21" t="s">
        <v>111</v>
      </c>
      <c r="C45" s="21" t="s">
        <v>3147</v>
      </c>
      <c r="D45" s="22">
        <v>0.1003</v>
      </c>
      <c r="E45" s="21">
        <v>10.86</v>
      </c>
      <c r="F45" s="23">
        <v>0.46685185185185185</v>
      </c>
      <c r="J45" s="23">
        <v>0.46685185185185185</v>
      </c>
      <c r="K45" s="21">
        <v>1</v>
      </c>
      <c r="L45" s="21">
        <v>5254510900</v>
      </c>
      <c r="M45" s="21" t="s">
        <v>11246</v>
      </c>
      <c r="N45" s="21" t="s">
        <v>191</v>
      </c>
      <c r="O45" s="21">
        <v>65537</v>
      </c>
      <c r="P45" s="21">
        <v>12.99</v>
      </c>
      <c r="Q45" s="21">
        <v>310938800</v>
      </c>
      <c r="R45" s="21" t="s">
        <v>20648</v>
      </c>
      <c r="S45" s="21">
        <v>99.23</v>
      </c>
      <c r="T45" s="22">
        <v>6.1499999999999999E-2</v>
      </c>
      <c r="U45" s="21">
        <v>25.13</v>
      </c>
    </row>
    <row r="46" spans="1:21" x14ac:dyDescent="0.2">
      <c r="A46" s="21" t="s">
        <v>685</v>
      </c>
      <c r="B46" s="21" t="s">
        <v>111</v>
      </c>
      <c r="C46" s="21" t="s">
        <v>686</v>
      </c>
      <c r="D46" s="22">
        <v>0.10009999999999999</v>
      </c>
      <c r="E46" s="21">
        <v>18.57</v>
      </c>
      <c r="F46" s="23">
        <v>0.3996527777777778</v>
      </c>
      <c r="J46" s="23">
        <v>0.3996527777777778</v>
      </c>
      <c r="K46" s="21">
        <v>1</v>
      </c>
      <c r="L46" s="21">
        <v>5731287000</v>
      </c>
      <c r="M46" s="21" t="s">
        <v>18570</v>
      </c>
      <c r="N46" s="21" t="s">
        <v>191</v>
      </c>
      <c r="O46" s="21">
        <v>65537</v>
      </c>
      <c r="P46" s="21">
        <v>56.33</v>
      </c>
      <c r="Q46" s="21">
        <v>302176930</v>
      </c>
      <c r="R46" s="21" t="s">
        <v>14719</v>
      </c>
      <c r="S46" s="21">
        <v>100</v>
      </c>
      <c r="T46" s="22">
        <v>5.45E-2</v>
      </c>
      <c r="U46" s="21">
        <v>34.24</v>
      </c>
    </row>
    <row r="47" spans="1:21" x14ac:dyDescent="0.2">
      <c r="A47" s="21" t="s">
        <v>20647</v>
      </c>
      <c r="B47" s="21" t="s">
        <v>111</v>
      </c>
      <c r="C47" s="21" t="s">
        <v>20646</v>
      </c>
      <c r="D47" s="22">
        <v>0.1</v>
      </c>
      <c r="E47" s="21">
        <v>29.59</v>
      </c>
      <c r="F47" s="23">
        <v>0.39635416666666667</v>
      </c>
      <c r="J47" s="23">
        <v>0.3984375</v>
      </c>
      <c r="K47" s="21">
        <v>1</v>
      </c>
      <c r="L47" s="21">
        <v>16899940000</v>
      </c>
      <c r="M47" s="21" t="s">
        <v>20645</v>
      </c>
      <c r="N47" s="21" t="s">
        <v>191</v>
      </c>
      <c r="O47" s="21">
        <v>65537</v>
      </c>
      <c r="P47" s="21">
        <v>66.7</v>
      </c>
      <c r="Q47" s="21">
        <v>195548080</v>
      </c>
      <c r="R47" s="21" t="s">
        <v>20644</v>
      </c>
      <c r="S47" s="21">
        <v>100</v>
      </c>
      <c r="T47" s="22">
        <v>1.1599999999999999E-2</v>
      </c>
      <c r="U47" s="21">
        <v>27.15</v>
      </c>
    </row>
    <row r="48" spans="1:21" x14ac:dyDescent="0.2">
      <c r="A48" s="21" t="s">
        <v>1677</v>
      </c>
      <c r="B48" s="21" t="s">
        <v>111</v>
      </c>
      <c r="C48" s="21" t="s">
        <v>1678</v>
      </c>
      <c r="D48" s="22">
        <v>9.9699999999999997E-2</v>
      </c>
      <c r="E48" s="21">
        <v>12.8</v>
      </c>
      <c r="F48" s="23">
        <v>0.55038194444444444</v>
      </c>
      <c r="J48" s="23">
        <v>0.61887731481481478</v>
      </c>
      <c r="K48" s="21">
        <v>1</v>
      </c>
      <c r="L48" s="21">
        <v>4374520200</v>
      </c>
      <c r="M48" s="21" t="s">
        <v>18706</v>
      </c>
      <c r="N48" s="21" t="s">
        <v>191</v>
      </c>
      <c r="O48" s="21">
        <v>65537</v>
      </c>
      <c r="P48" s="21">
        <v>6.3</v>
      </c>
      <c r="Q48" s="21">
        <v>807307850</v>
      </c>
      <c r="R48" s="21" t="s">
        <v>20643</v>
      </c>
      <c r="S48" s="21">
        <v>78.27</v>
      </c>
      <c r="T48" s="22">
        <v>0.1903</v>
      </c>
      <c r="U48" s="21">
        <v>3.52</v>
      </c>
    </row>
    <row r="49" spans="1:21" x14ac:dyDescent="0.2">
      <c r="A49" s="21" t="s">
        <v>382</v>
      </c>
      <c r="B49" s="21" t="s">
        <v>111</v>
      </c>
      <c r="C49" s="21" t="s">
        <v>383</v>
      </c>
      <c r="D49" s="22">
        <v>0.10059999999999999</v>
      </c>
      <c r="E49" s="21">
        <v>7.55</v>
      </c>
      <c r="F49" s="23">
        <v>0.4138425925925926</v>
      </c>
      <c r="J49" s="23">
        <v>0.4138425925925926</v>
      </c>
      <c r="K49" s="21">
        <v>1</v>
      </c>
      <c r="L49" s="21">
        <v>2167152000</v>
      </c>
      <c r="M49" s="21" t="s">
        <v>20642</v>
      </c>
      <c r="N49" s="21" t="s">
        <v>191</v>
      </c>
      <c r="O49" s="21">
        <v>65537</v>
      </c>
      <c r="P49" s="21">
        <v>42.24</v>
      </c>
      <c r="Q49" s="21">
        <v>227381200</v>
      </c>
      <c r="R49" s="21" t="s">
        <v>20641</v>
      </c>
      <c r="S49" s="21">
        <v>98.41</v>
      </c>
      <c r="T49" s="22">
        <v>0.1065</v>
      </c>
      <c r="U49" s="21">
        <v>8.2100000000000009</v>
      </c>
    </row>
    <row r="50" spans="1:21" x14ac:dyDescent="0.2">
      <c r="A50" s="21" t="s">
        <v>6234</v>
      </c>
      <c r="B50" s="21" t="s">
        <v>111</v>
      </c>
      <c r="C50" s="21" t="s">
        <v>6233</v>
      </c>
      <c r="D50" s="22">
        <v>0.1002</v>
      </c>
      <c r="E50" s="21">
        <v>9.44</v>
      </c>
      <c r="F50" s="23">
        <v>0.45243055555555556</v>
      </c>
      <c r="J50" s="23">
        <v>0.45243055555555556</v>
      </c>
      <c r="K50" s="21">
        <v>1</v>
      </c>
      <c r="L50" s="21">
        <v>9056736000</v>
      </c>
      <c r="M50" s="21" t="s">
        <v>20640</v>
      </c>
      <c r="N50" s="21" t="s">
        <v>191</v>
      </c>
      <c r="O50" s="21">
        <v>65537</v>
      </c>
      <c r="P50" s="21">
        <v>3.83</v>
      </c>
      <c r="Q50" s="21">
        <v>951565460</v>
      </c>
      <c r="R50" s="21" t="s">
        <v>20639</v>
      </c>
      <c r="S50" s="21">
        <v>100</v>
      </c>
      <c r="T50" s="22">
        <v>0.1082</v>
      </c>
      <c r="U50" s="21">
        <v>6.83</v>
      </c>
    </row>
    <row r="51" spans="1:21" x14ac:dyDescent="0.2">
      <c r="A51" s="21" t="s">
        <v>2648</v>
      </c>
      <c r="B51" s="21" t="s">
        <v>111</v>
      </c>
      <c r="C51" s="21" t="s">
        <v>2647</v>
      </c>
      <c r="D51" s="22">
        <v>0.1002</v>
      </c>
      <c r="E51" s="21">
        <v>6.26</v>
      </c>
      <c r="F51" s="23">
        <v>0.39618055555555554</v>
      </c>
      <c r="J51" s="23">
        <v>0.42101851851851851</v>
      </c>
      <c r="K51" s="21">
        <v>1</v>
      </c>
      <c r="L51" s="21">
        <v>7092592900</v>
      </c>
      <c r="M51" s="21" t="s">
        <v>20638</v>
      </c>
      <c r="N51" s="21" t="s">
        <v>191</v>
      </c>
      <c r="O51" s="21">
        <v>65537</v>
      </c>
      <c r="P51" s="21">
        <v>46.31</v>
      </c>
      <c r="Q51" s="21">
        <v>237047910</v>
      </c>
      <c r="R51" s="21" t="s">
        <v>20637</v>
      </c>
      <c r="S51" s="21">
        <v>100</v>
      </c>
      <c r="T51" s="22">
        <v>3.39E-2</v>
      </c>
      <c r="U51" s="21">
        <v>17.46</v>
      </c>
    </row>
    <row r="52" spans="1:21" x14ac:dyDescent="0.2">
      <c r="A52" s="21" t="s">
        <v>20636</v>
      </c>
      <c r="B52" s="21" t="s">
        <v>111</v>
      </c>
      <c r="C52" s="21" t="s">
        <v>20635</v>
      </c>
      <c r="D52" s="22">
        <v>0.1</v>
      </c>
      <c r="E52" s="21">
        <v>136.43</v>
      </c>
      <c r="F52" s="23">
        <v>0.4519097222222222</v>
      </c>
      <c r="J52" s="23">
        <v>0.57339120370370367</v>
      </c>
      <c r="K52" s="21">
        <v>1</v>
      </c>
      <c r="L52" s="21">
        <v>38975243000</v>
      </c>
      <c r="M52" s="21" t="s">
        <v>20634</v>
      </c>
      <c r="N52" s="21" t="s">
        <v>191</v>
      </c>
      <c r="O52" s="21">
        <v>65537</v>
      </c>
      <c r="P52" s="21">
        <v>22.89</v>
      </c>
      <c r="Q52" s="21">
        <v>916550900</v>
      </c>
      <c r="R52" s="21" t="s">
        <v>20633</v>
      </c>
      <c r="S52" s="21">
        <v>70.53</v>
      </c>
      <c r="T52" s="22">
        <v>2.4E-2</v>
      </c>
      <c r="U52" s="21">
        <v>1.21</v>
      </c>
    </row>
    <row r="53" spans="1:21" x14ac:dyDescent="0.2">
      <c r="A53" s="21" t="s">
        <v>20632</v>
      </c>
      <c r="B53" s="21" t="s">
        <v>111</v>
      </c>
      <c r="C53" s="21" t="s">
        <v>20631</v>
      </c>
      <c r="D53" s="22">
        <v>0.1009</v>
      </c>
      <c r="E53" s="21">
        <v>3.6</v>
      </c>
      <c r="F53" s="23">
        <v>0.44011574074074072</v>
      </c>
      <c r="J53" s="23">
        <v>0.62252314814814813</v>
      </c>
      <c r="K53" s="21">
        <v>1</v>
      </c>
      <c r="L53" s="21">
        <v>3488520600</v>
      </c>
      <c r="M53" s="21" t="s">
        <v>20630</v>
      </c>
      <c r="N53" s="21" t="s">
        <v>191</v>
      </c>
      <c r="O53" s="21">
        <v>65537</v>
      </c>
      <c r="P53" s="21">
        <v>0</v>
      </c>
      <c r="Q53" s="21">
        <v>425314780</v>
      </c>
      <c r="R53" s="21" t="s">
        <v>20629</v>
      </c>
      <c r="S53" s="21">
        <v>90.87</v>
      </c>
      <c r="T53" s="22">
        <v>0.124</v>
      </c>
      <c r="U53" s="21">
        <v>1.06</v>
      </c>
    </row>
    <row r="54" spans="1:21" x14ac:dyDescent="0.2">
      <c r="A54" s="21" t="s">
        <v>7016</v>
      </c>
      <c r="B54" s="21" t="s">
        <v>111</v>
      </c>
      <c r="C54" s="21" t="s">
        <v>7015</v>
      </c>
      <c r="D54" s="22">
        <v>0.1016</v>
      </c>
      <c r="E54" s="21">
        <v>3.47</v>
      </c>
      <c r="F54" s="23">
        <v>0.40179398148148149</v>
      </c>
      <c r="J54" s="23">
        <v>0.40179398148148149</v>
      </c>
      <c r="K54" s="21">
        <v>1</v>
      </c>
      <c r="L54" s="21">
        <v>7087466800</v>
      </c>
      <c r="M54" s="21" t="s">
        <v>20628</v>
      </c>
      <c r="N54" s="21" t="s">
        <v>191</v>
      </c>
      <c r="O54" s="21">
        <v>65537</v>
      </c>
      <c r="P54" s="21">
        <v>60.1</v>
      </c>
      <c r="Q54" s="21">
        <v>194348920</v>
      </c>
      <c r="R54" s="21" t="s">
        <v>20627</v>
      </c>
      <c r="S54" s="21">
        <v>68.849999999999994</v>
      </c>
      <c r="T54" s="22">
        <v>2.7900000000000001E-2</v>
      </c>
      <c r="U54" s="21">
        <v>18.59</v>
      </c>
    </row>
    <row r="55" spans="1:21" x14ac:dyDescent="0.2">
      <c r="A55" s="21" t="s">
        <v>900</v>
      </c>
      <c r="B55" s="21" t="s">
        <v>111</v>
      </c>
      <c r="C55" s="21" t="s">
        <v>901</v>
      </c>
      <c r="D55" s="22">
        <v>9.9000000000000005E-2</v>
      </c>
      <c r="E55" s="21">
        <v>4.4400000000000004</v>
      </c>
      <c r="F55" s="23">
        <v>0.3967013888888889</v>
      </c>
      <c r="J55" s="23">
        <v>0.3967013888888889</v>
      </c>
      <c r="K55" s="21">
        <v>1</v>
      </c>
      <c r="L55" s="21">
        <v>4220288900</v>
      </c>
      <c r="M55" s="21" t="s">
        <v>19625</v>
      </c>
      <c r="N55" s="21" t="s">
        <v>191</v>
      </c>
      <c r="O55" s="21">
        <v>65537</v>
      </c>
      <c r="P55" s="21">
        <v>51.18</v>
      </c>
      <c r="Q55" s="21">
        <v>109993684</v>
      </c>
      <c r="R55" s="21" t="s">
        <v>20626</v>
      </c>
      <c r="S55" s="21">
        <v>100</v>
      </c>
      <c r="T55" s="22">
        <v>2.64E-2</v>
      </c>
      <c r="U55" s="21">
        <v>29.05</v>
      </c>
    </row>
    <row r="56" spans="1:21" x14ac:dyDescent="0.2">
      <c r="A56" s="21" t="s">
        <v>5415</v>
      </c>
      <c r="B56" s="21" t="s">
        <v>111</v>
      </c>
      <c r="C56" s="21" t="s">
        <v>5414</v>
      </c>
      <c r="D56" s="22">
        <v>9.98E-2</v>
      </c>
      <c r="E56" s="21">
        <v>10.36</v>
      </c>
      <c r="F56" s="23">
        <v>0.39791666666666664</v>
      </c>
      <c r="J56" s="23">
        <v>0.39791666666666664</v>
      </c>
      <c r="K56" s="21">
        <v>1</v>
      </c>
      <c r="L56" s="21">
        <v>4099192600</v>
      </c>
      <c r="M56" s="21" t="s">
        <v>20625</v>
      </c>
      <c r="N56" s="21" t="s">
        <v>191</v>
      </c>
      <c r="O56" s="21">
        <v>65537</v>
      </c>
      <c r="P56" s="21">
        <v>63.9</v>
      </c>
      <c r="Q56" s="21">
        <v>59489698</v>
      </c>
      <c r="R56" s="21" t="s">
        <v>20624</v>
      </c>
      <c r="S56" s="21">
        <v>63.66</v>
      </c>
      <c r="T56" s="22">
        <v>1.47E-2</v>
      </c>
      <c r="U56" s="21">
        <v>47.86</v>
      </c>
    </row>
    <row r="57" spans="1:21" x14ac:dyDescent="0.2">
      <c r="A57" s="21" t="s">
        <v>3276</v>
      </c>
      <c r="B57" s="21" t="s">
        <v>111</v>
      </c>
      <c r="C57" s="21" t="s">
        <v>3275</v>
      </c>
      <c r="D57" s="22">
        <v>0.1003</v>
      </c>
      <c r="E57" s="21">
        <v>13.6</v>
      </c>
      <c r="F57" s="23">
        <v>0.4192939814814815</v>
      </c>
      <c r="J57" s="23">
        <v>0.62103009259259256</v>
      </c>
      <c r="K57" s="21">
        <v>1</v>
      </c>
      <c r="L57" s="21">
        <v>13974359000</v>
      </c>
      <c r="M57" s="21" t="s">
        <v>20387</v>
      </c>
      <c r="N57" s="21" t="s">
        <v>191</v>
      </c>
      <c r="O57" s="21">
        <v>131075</v>
      </c>
      <c r="P57" s="21">
        <v>21.07</v>
      </c>
      <c r="Q57" s="21">
        <v>5336147000</v>
      </c>
      <c r="R57" s="21" t="s">
        <v>20623</v>
      </c>
      <c r="S57" s="21">
        <v>100</v>
      </c>
      <c r="T57" s="22">
        <v>0.38900000000000001</v>
      </c>
      <c r="U57" s="21">
        <v>0.62</v>
      </c>
    </row>
    <row r="58" spans="1:21" x14ac:dyDescent="0.2">
      <c r="A58" s="21" t="s">
        <v>15980</v>
      </c>
      <c r="B58" s="21" t="s">
        <v>111</v>
      </c>
      <c r="C58" s="21" t="s">
        <v>15979</v>
      </c>
      <c r="D58" s="22">
        <v>0.1008</v>
      </c>
      <c r="E58" s="21">
        <v>4.26</v>
      </c>
      <c r="F58" s="23">
        <v>0.40901620370370373</v>
      </c>
      <c r="J58" s="23">
        <v>0.41174768518518517</v>
      </c>
      <c r="K58" s="21">
        <v>1</v>
      </c>
      <c r="L58" s="21">
        <v>5626366900</v>
      </c>
      <c r="M58" s="21" t="s">
        <v>20622</v>
      </c>
      <c r="N58" s="21" t="s">
        <v>191</v>
      </c>
      <c r="O58" s="21">
        <v>65537</v>
      </c>
      <c r="P58" s="21">
        <v>54.98</v>
      </c>
      <c r="Q58" s="21">
        <v>285509150</v>
      </c>
      <c r="R58" s="21" t="s">
        <v>20621</v>
      </c>
      <c r="S58" s="21">
        <v>100</v>
      </c>
      <c r="T58" s="22">
        <v>5.1700000000000003E-2</v>
      </c>
      <c r="U58" s="21">
        <v>9.07</v>
      </c>
    </row>
    <row r="59" spans="1:21" x14ac:dyDescent="0.2">
      <c r="A59" s="21" t="s">
        <v>683</v>
      </c>
      <c r="B59" s="21" t="s">
        <v>111</v>
      </c>
      <c r="C59" s="21" t="s">
        <v>684</v>
      </c>
      <c r="D59" s="22">
        <v>0.10059999999999999</v>
      </c>
      <c r="E59" s="21">
        <v>3.72</v>
      </c>
      <c r="F59" s="23">
        <v>0.61175925925925922</v>
      </c>
      <c r="J59" s="23">
        <v>0.61967592592592591</v>
      </c>
      <c r="K59" s="21">
        <v>1</v>
      </c>
      <c r="L59" s="21">
        <v>3482145400</v>
      </c>
      <c r="M59" s="21" t="s">
        <v>20620</v>
      </c>
      <c r="N59" s="21" t="s">
        <v>191</v>
      </c>
      <c r="O59" s="21">
        <v>65537</v>
      </c>
      <c r="P59" s="21">
        <v>56.22</v>
      </c>
      <c r="Q59" s="21">
        <v>162240360</v>
      </c>
      <c r="R59" s="21" t="s">
        <v>20619</v>
      </c>
      <c r="S59" s="21">
        <v>59.7</v>
      </c>
      <c r="T59" s="22">
        <v>4.8300000000000003E-2</v>
      </c>
      <c r="U59" s="21">
        <v>5.95</v>
      </c>
    </row>
    <row r="60" spans="1:21" x14ac:dyDescent="0.2">
      <c r="A60" s="21" t="s">
        <v>577</v>
      </c>
      <c r="B60" s="21" t="s">
        <v>111</v>
      </c>
      <c r="C60" s="21" t="s">
        <v>578</v>
      </c>
      <c r="D60" s="22">
        <v>0.1004</v>
      </c>
      <c r="E60" s="21">
        <v>8.5500000000000007</v>
      </c>
      <c r="F60" s="23">
        <v>0.41753472222222221</v>
      </c>
      <c r="J60" s="23">
        <v>0.61835648148148148</v>
      </c>
      <c r="K60" s="21">
        <v>1</v>
      </c>
      <c r="L60" s="21">
        <v>15745069000</v>
      </c>
      <c r="M60" s="21" t="s">
        <v>20618</v>
      </c>
      <c r="N60" s="21" t="s">
        <v>191</v>
      </c>
      <c r="O60" s="21">
        <v>65537</v>
      </c>
      <c r="P60" s="21">
        <v>59.89</v>
      </c>
      <c r="Q60" s="21">
        <v>1186662850</v>
      </c>
      <c r="R60" s="21" t="s">
        <v>20617</v>
      </c>
      <c r="S60" s="21">
        <v>63.69</v>
      </c>
      <c r="T60" s="22">
        <v>7.7700000000000005E-2</v>
      </c>
      <c r="U60" s="21">
        <v>6.87</v>
      </c>
    </row>
    <row r="61" spans="1:21" x14ac:dyDescent="0.2">
      <c r="A61" s="21" t="s">
        <v>1354</v>
      </c>
      <c r="B61" s="21" t="s">
        <v>111</v>
      </c>
      <c r="C61" s="21" t="s">
        <v>1355</v>
      </c>
      <c r="D61" s="22">
        <v>9.9000000000000005E-2</v>
      </c>
      <c r="E61" s="21">
        <v>2.11</v>
      </c>
      <c r="F61" s="23">
        <v>0.41031250000000002</v>
      </c>
      <c r="J61" s="23">
        <v>0.41031250000000002</v>
      </c>
      <c r="K61" s="21">
        <v>1</v>
      </c>
      <c r="L61" s="21">
        <v>2124348000</v>
      </c>
      <c r="M61" s="21" t="s">
        <v>20616</v>
      </c>
      <c r="N61" s="21" t="s">
        <v>191</v>
      </c>
      <c r="O61" s="21">
        <v>65537</v>
      </c>
      <c r="P61" s="21">
        <v>0</v>
      </c>
      <c r="Q61" s="21">
        <v>121948212</v>
      </c>
      <c r="R61" s="21" t="s">
        <v>20615</v>
      </c>
      <c r="S61" s="21">
        <v>80.510000000000005</v>
      </c>
      <c r="T61" s="22">
        <v>5.8900000000000001E-2</v>
      </c>
      <c r="U61" s="21">
        <v>19.23</v>
      </c>
    </row>
    <row r="62" spans="1:21" x14ac:dyDescent="0.2">
      <c r="A62" s="21" t="s">
        <v>20614</v>
      </c>
      <c r="B62" s="21" t="s">
        <v>111</v>
      </c>
      <c r="C62" s="21" t="s">
        <v>20613</v>
      </c>
      <c r="D62" s="22">
        <v>0.10100000000000001</v>
      </c>
      <c r="E62" s="21">
        <v>4.47</v>
      </c>
      <c r="F62" s="23">
        <v>0.46597222222222223</v>
      </c>
      <c r="J62" s="23">
        <v>0.46597222222222223</v>
      </c>
      <c r="K62" s="21">
        <v>1</v>
      </c>
      <c r="L62" s="21">
        <v>14849330000</v>
      </c>
      <c r="M62" s="21" t="s">
        <v>20612</v>
      </c>
      <c r="N62" s="21" t="s">
        <v>191</v>
      </c>
      <c r="O62" s="21">
        <v>65537</v>
      </c>
      <c r="P62" s="21">
        <v>50.04</v>
      </c>
      <c r="Q62" s="21">
        <v>615167190</v>
      </c>
      <c r="R62" s="21" t="s">
        <v>20611</v>
      </c>
      <c r="S62" s="21">
        <v>99.99</v>
      </c>
      <c r="T62" s="22">
        <v>4.2799999999999998E-2</v>
      </c>
      <c r="U62" s="21">
        <v>12.3</v>
      </c>
    </row>
    <row r="63" spans="1:21" x14ac:dyDescent="0.2">
      <c r="A63" s="21" t="s">
        <v>2679</v>
      </c>
      <c r="B63" s="21" t="s">
        <v>111</v>
      </c>
      <c r="C63" s="21" t="s">
        <v>2678</v>
      </c>
      <c r="D63" s="22">
        <v>0.10009999999999999</v>
      </c>
      <c r="E63" s="21">
        <v>10.66</v>
      </c>
      <c r="F63" s="23">
        <v>0.44673611111111111</v>
      </c>
      <c r="J63" s="23">
        <v>0.44673611111111111</v>
      </c>
      <c r="K63" s="21">
        <v>1</v>
      </c>
      <c r="L63" s="21">
        <v>2568383700</v>
      </c>
      <c r="M63" s="21" t="s">
        <v>20610</v>
      </c>
      <c r="N63" s="21" t="s">
        <v>191</v>
      </c>
      <c r="O63" s="21">
        <v>65537</v>
      </c>
      <c r="P63" s="21">
        <v>53.71</v>
      </c>
      <c r="Q63" s="21">
        <v>112929449</v>
      </c>
      <c r="R63" s="21" t="s">
        <v>20609</v>
      </c>
      <c r="S63" s="21">
        <v>92.85</v>
      </c>
      <c r="T63" s="22">
        <v>4.5499999999999999E-2</v>
      </c>
      <c r="U63" s="21">
        <v>72.989999999999995</v>
      </c>
    </row>
    <row r="64" spans="1:21" x14ac:dyDescent="0.2">
      <c r="A64" s="21" t="s">
        <v>20608</v>
      </c>
      <c r="B64" s="21" t="s">
        <v>111</v>
      </c>
      <c r="C64" s="21" t="s">
        <v>20607</v>
      </c>
      <c r="D64" s="22">
        <v>0.1009</v>
      </c>
      <c r="E64" s="21">
        <v>4.8</v>
      </c>
      <c r="F64" s="23">
        <v>0.41793981481481479</v>
      </c>
      <c r="J64" s="23">
        <v>0.62252314814814813</v>
      </c>
      <c r="K64" s="21">
        <v>1</v>
      </c>
      <c r="L64" s="21">
        <v>9244294500</v>
      </c>
      <c r="M64" s="21" t="s">
        <v>20606</v>
      </c>
      <c r="N64" s="21" t="s">
        <v>191</v>
      </c>
      <c r="O64" s="21">
        <v>65537</v>
      </c>
      <c r="P64" s="21">
        <v>35.61</v>
      </c>
      <c r="Q64" s="21">
        <v>1061567840</v>
      </c>
      <c r="R64" s="21" t="s">
        <v>20605</v>
      </c>
      <c r="S64" s="21">
        <v>100</v>
      </c>
      <c r="T64" s="22">
        <v>0.1164</v>
      </c>
      <c r="U64" s="21">
        <v>0.32</v>
      </c>
    </row>
    <row r="65" spans="1:21" x14ac:dyDescent="0.2">
      <c r="A65" s="21" t="s">
        <v>4596</v>
      </c>
      <c r="B65" s="21" t="s">
        <v>111</v>
      </c>
      <c r="C65" s="21" t="s">
        <v>4595</v>
      </c>
      <c r="D65" s="22">
        <v>0.17610000000000001</v>
      </c>
      <c r="E65" s="21">
        <v>52.15</v>
      </c>
      <c r="F65" s="23">
        <v>0.42171296296296296</v>
      </c>
      <c r="J65" s="23">
        <v>0.44295138888888891</v>
      </c>
      <c r="K65" s="21">
        <v>0</v>
      </c>
      <c r="L65" s="21">
        <v>18548349000</v>
      </c>
      <c r="M65" s="21" t="s">
        <v>111</v>
      </c>
      <c r="N65" s="21" t="s">
        <v>111</v>
      </c>
      <c r="O65" s="21">
        <v>0</v>
      </c>
      <c r="P65" s="21">
        <v>11.6</v>
      </c>
      <c r="Q65" s="21">
        <v>8421584200</v>
      </c>
      <c r="R65" s="21" t="s">
        <v>111</v>
      </c>
      <c r="S65" s="21">
        <v>85.51</v>
      </c>
      <c r="T65" s="22">
        <v>0.46800000000000003</v>
      </c>
      <c r="U65" s="21" t="s">
        <v>111</v>
      </c>
    </row>
    <row r="66" spans="1:21" x14ac:dyDescent="0.2">
      <c r="A66" s="21" t="s">
        <v>6024</v>
      </c>
      <c r="B66" s="21" t="s">
        <v>111</v>
      </c>
      <c r="C66" s="21" t="s">
        <v>6023</v>
      </c>
      <c r="D66" s="22">
        <v>0.1166</v>
      </c>
      <c r="E66" s="21">
        <v>5.65</v>
      </c>
      <c r="F66" s="23">
        <v>0.41479166666666667</v>
      </c>
      <c r="J66" s="23">
        <v>0.41479166666666667</v>
      </c>
      <c r="K66" s="21">
        <v>0</v>
      </c>
      <c r="L66" s="21">
        <v>9285172600</v>
      </c>
      <c r="M66" s="21" t="s">
        <v>111</v>
      </c>
      <c r="N66" s="21" t="s">
        <v>111</v>
      </c>
      <c r="O66" s="21">
        <v>0</v>
      </c>
      <c r="P66" s="21">
        <v>37.78</v>
      </c>
      <c r="Q66" s="21">
        <v>2833040000</v>
      </c>
      <c r="R66" s="21" t="s">
        <v>111</v>
      </c>
      <c r="S66" s="21">
        <v>83.02</v>
      </c>
      <c r="T66" s="22">
        <v>0.29859999999999998</v>
      </c>
      <c r="U66" s="21" t="s">
        <v>111</v>
      </c>
    </row>
    <row r="67" spans="1:21" x14ac:dyDescent="0.2">
      <c r="A67" s="21" t="s">
        <v>3885</v>
      </c>
      <c r="B67" s="21" t="s">
        <v>111</v>
      </c>
      <c r="C67" s="21" t="s">
        <v>3884</v>
      </c>
      <c r="D67" s="22">
        <v>9.98E-2</v>
      </c>
      <c r="E67" s="21">
        <v>67.11</v>
      </c>
      <c r="F67" s="23">
        <v>0.60304398148148153</v>
      </c>
      <c r="J67" s="23">
        <v>0.61547453703703703</v>
      </c>
      <c r="K67" s="21">
        <v>0</v>
      </c>
      <c r="L67" s="21">
        <v>10294757100</v>
      </c>
      <c r="M67" s="21" t="s">
        <v>111</v>
      </c>
      <c r="N67" s="21" t="s">
        <v>111</v>
      </c>
      <c r="O67" s="21">
        <v>0</v>
      </c>
      <c r="P67" s="21">
        <v>8.11</v>
      </c>
      <c r="Q67" s="21">
        <v>1978639500</v>
      </c>
      <c r="R67" s="21" t="s">
        <v>111</v>
      </c>
      <c r="S67" s="21">
        <v>100</v>
      </c>
      <c r="T67" s="22">
        <v>0.19950000000000001</v>
      </c>
      <c r="U67" s="21" t="s">
        <v>111</v>
      </c>
    </row>
    <row r="68" spans="1:21" x14ac:dyDescent="0.2">
      <c r="A68" s="21" t="s">
        <v>847</v>
      </c>
      <c r="B68" s="21" t="s">
        <v>111</v>
      </c>
      <c r="C68" s="21" t="s">
        <v>848</v>
      </c>
      <c r="D68" s="22">
        <v>-1.5100000000000001E-2</v>
      </c>
      <c r="E68" s="21">
        <v>18.87</v>
      </c>
      <c r="F68" s="23">
        <v>0.39618055555555554</v>
      </c>
      <c r="J68" s="23">
        <v>0.41174768518518517</v>
      </c>
      <c r="K68" s="21">
        <v>0</v>
      </c>
      <c r="L68" s="21">
        <v>4163525900</v>
      </c>
      <c r="M68" s="21" t="s">
        <v>111</v>
      </c>
      <c r="N68" s="21" t="s">
        <v>111</v>
      </c>
      <c r="O68" s="21">
        <v>0</v>
      </c>
      <c r="P68" s="21">
        <v>59.44</v>
      </c>
      <c r="Q68" s="21">
        <v>1289846590</v>
      </c>
      <c r="R68" s="21" t="s">
        <v>111</v>
      </c>
      <c r="S68" s="21">
        <v>68.87</v>
      </c>
      <c r="T68" s="22">
        <v>0.28470000000000001</v>
      </c>
      <c r="U68" s="21" t="s">
        <v>111</v>
      </c>
    </row>
    <row r="69" spans="1:21" x14ac:dyDescent="0.2">
      <c r="A69" s="21" t="s">
        <v>527</v>
      </c>
      <c r="B69" s="21" t="s">
        <v>111</v>
      </c>
      <c r="C69" s="21" t="s">
        <v>528</v>
      </c>
      <c r="D69" s="22">
        <v>6.08E-2</v>
      </c>
      <c r="E69" s="21">
        <v>54.6</v>
      </c>
      <c r="F69" s="23">
        <v>0.44656249999999997</v>
      </c>
      <c r="J69" s="23">
        <v>0.45694444444444443</v>
      </c>
      <c r="K69" s="21">
        <v>0</v>
      </c>
      <c r="L69" s="21">
        <v>9885862600</v>
      </c>
      <c r="M69" s="21" t="s">
        <v>111</v>
      </c>
      <c r="N69" s="21" t="s">
        <v>111</v>
      </c>
      <c r="O69" s="21">
        <v>0</v>
      </c>
      <c r="P69" s="21">
        <v>23.82</v>
      </c>
      <c r="Q69" s="21">
        <v>2399244300</v>
      </c>
      <c r="R69" s="21" t="s">
        <v>111</v>
      </c>
      <c r="S69" s="21">
        <v>66.23</v>
      </c>
      <c r="T69" s="22">
        <v>0.2407</v>
      </c>
      <c r="U69" s="21" t="s">
        <v>111</v>
      </c>
    </row>
    <row r="70" spans="1:21" x14ac:dyDescent="0.2">
      <c r="A70" s="21" t="s">
        <v>2902</v>
      </c>
      <c r="B70" s="21" t="s">
        <v>111</v>
      </c>
      <c r="C70" s="21" t="s">
        <v>2901</v>
      </c>
      <c r="D70" s="22">
        <v>6.9500000000000006E-2</v>
      </c>
      <c r="E70" s="21">
        <v>16</v>
      </c>
      <c r="F70" s="23">
        <v>0.4609375</v>
      </c>
      <c r="J70" s="23">
        <v>0.4609375</v>
      </c>
      <c r="K70" s="21">
        <v>0</v>
      </c>
      <c r="L70" s="21">
        <v>9533942200</v>
      </c>
      <c r="M70" s="21" t="s">
        <v>111</v>
      </c>
      <c r="N70" s="21" t="s">
        <v>111</v>
      </c>
      <c r="O70" s="21">
        <v>0</v>
      </c>
      <c r="P70" s="21">
        <v>4.3600000000000003</v>
      </c>
      <c r="Q70" s="21">
        <v>2355345900</v>
      </c>
      <c r="R70" s="21" t="s">
        <v>111</v>
      </c>
      <c r="S70" s="21">
        <v>95.86</v>
      </c>
      <c r="T70" s="22">
        <v>0.24990000000000001</v>
      </c>
      <c r="U70" s="21" t="s">
        <v>111</v>
      </c>
    </row>
    <row r="71" spans="1:21" x14ac:dyDescent="0.2">
      <c r="A71" s="21" t="s">
        <v>503</v>
      </c>
      <c r="B71" s="21" t="s">
        <v>111</v>
      </c>
      <c r="C71" s="21" t="s">
        <v>504</v>
      </c>
      <c r="D71" s="22">
        <v>5.1499999999999997E-2</v>
      </c>
      <c r="E71" s="21">
        <v>14.09</v>
      </c>
      <c r="F71" s="23">
        <v>0.46858796296296296</v>
      </c>
      <c r="J71" s="23">
        <v>0.46858796296296296</v>
      </c>
      <c r="K71" s="21">
        <v>0</v>
      </c>
      <c r="L71" s="21">
        <v>7242191300</v>
      </c>
      <c r="M71" s="21" t="s">
        <v>111</v>
      </c>
      <c r="N71" s="21" t="s">
        <v>111</v>
      </c>
      <c r="O71" s="21">
        <v>0</v>
      </c>
      <c r="P71" s="21">
        <v>31.69</v>
      </c>
      <c r="Q71" s="21">
        <v>1736945900</v>
      </c>
      <c r="R71" s="21" t="s">
        <v>111</v>
      </c>
      <c r="S71" s="21">
        <v>87.67</v>
      </c>
      <c r="T71" s="22">
        <v>0.2397</v>
      </c>
      <c r="U71" s="21" t="s">
        <v>111</v>
      </c>
    </row>
    <row r="72" spans="1:21" x14ac:dyDescent="0.2">
      <c r="A72" s="21" t="s">
        <v>20604</v>
      </c>
      <c r="B72" s="21" t="s">
        <v>111</v>
      </c>
      <c r="C72" s="21" t="s">
        <v>20603</v>
      </c>
      <c r="D72" s="22">
        <v>5.33E-2</v>
      </c>
      <c r="E72" s="21">
        <v>5.73</v>
      </c>
      <c r="F72" s="23">
        <v>0.46858796296296296</v>
      </c>
      <c r="J72" s="23">
        <v>0.46858796296296296</v>
      </c>
      <c r="K72" s="21">
        <v>0</v>
      </c>
      <c r="L72" s="21">
        <v>1922271500</v>
      </c>
      <c r="M72" s="21" t="s">
        <v>111</v>
      </c>
      <c r="N72" s="21" t="s">
        <v>111</v>
      </c>
      <c r="O72" s="21">
        <v>0</v>
      </c>
      <c r="P72" s="21">
        <v>45.06</v>
      </c>
      <c r="Q72" s="21">
        <v>208911240</v>
      </c>
      <c r="R72" s="21" t="s">
        <v>111</v>
      </c>
      <c r="S72" s="21">
        <v>88.48</v>
      </c>
      <c r="T72" s="22">
        <v>0.10639999999999999</v>
      </c>
      <c r="U72" s="21" t="s">
        <v>111</v>
      </c>
    </row>
    <row r="73" spans="1:21" x14ac:dyDescent="0.2">
      <c r="A73" s="21" t="s">
        <v>6343</v>
      </c>
      <c r="B73" s="21" t="s">
        <v>111</v>
      </c>
      <c r="C73" s="21" t="s">
        <v>6342</v>
      </c>
      <c r="D73" s="22">
        <v>6.4699999999999994E-2</v>
      </c>
      <c r="E73" s="21">
        <v>5.43</v>
      </c>
      <c r="F73" s="23">
        <v>0.39774305555555556</v>
      </c>
      <c r="J73" s="23">
        <v>0.39774305555555556</v>
      </c>
      <c r="K73" s="21">
        <v>0</v>
      </c>
      <c r="L73" s="21">
        <v>5864374700</v>
      </c>
      <c r="M73" s="21" t="s">
        <v>111</v>
      </c>
      <c r="N73" s="21" t="s">
        <v>111</v>
      </c>
      <c r="O73" s="21">
        <v>0</v>
      </c>
      <c r="P73" s="21">
        <v>23.51</v>
      </c>
      <c r="Q73" s="21">
        <v>2193165700</v>
      </c>
      <c r="R73" s="21" t="s">
        <v>111</v>
      </c>
      <c r="S73" s="21">
        <v>67.64</v>
      </c>
      <c r="T73" s="22">
        <v>0.36880000000000002</v>
      </c>
      <c r="U73" s="21" t="s">
        <v>111</v>
      </c>
    </row>
    <row r="74" spans="1:21" x14ac:dyDescent="0.2">
      <c r="A74" s="21" t="s">
        <v>3653</v>
      </c>
      <c r="B74" s="21" t="s">
        <v>111</v>
      </c>
      <c r="C74" s="21" t="s">
        <v>3652</v>
      </c>
      <c r="D74" s="22">
        <v>8.0100000000000005E-2</v>
      </c>
      <c r="E74" s="21">
        <v>18.739999999999998</v>
      </c>
      <c r="F74" s="23">
        <v>0.46006944444444442</v>
      </c>
      <c r="J74" s="23">
        <v>0.61870370370370376</v>
      </c>
      <c r="K74" s="21">
        <v>0</v>
      </c>
      <c r="L74" s="21">
        <v>9854803500</v>
      </c>
      <c r="M74" s="21" t="s">
        <v>111</v>
      </c>
      <c r="N74" s="21" t="s">
        <v>111</v>
      </c>
      <c r="O74" s="21">
        <v>0</v>
      </c>
      <c r="P74" s="21">
        <v>50.78</v>
      </c>
      <c r="Q74" s="21">
        <v>1472700200</v>
      </c>
      <c r="R74" s="21" t="s">
        <v>111</v>
      </c>
      <c r="S74" s="21">
        <v>97.22</v>
      </c>
      <c r="T74" s="22">
        <v>0.15029999999999999</v>
      </c>
      <c r="U74" s="21" t="s">
        <v>111</v>
      </c>
    </row>
    <row r="75" spans="1:21" x14ac:dyDescent="0.2">
      <c r="A75" s="21" t="s">
        <v>598</v>
      </c>
      <c r="B75" s="21" t="s">
        <v>111</v>
      </c>
      <c r="C75" s="21" t="s">
        <v>599</v>
      </c>
      <c r="D75" s="22">
        <v>-8.3999999999999995E-3</v>
      </c>
      <c r="E75" s="21">
        <v>16.510000000000002</v>
      </c>
      <c r="F75" s="23">
        <v>0.39618055555555554</v>
      </c>
      <c r="J75" s="23">
        <v>0.61710648148148151</v>
      </c>
      <c r="K75" s="21">
        <v>0</v>
      </c>
      <c r="L75" s="21">
        <v>1272260600</v>
      </c>
      <c r="M75" s="21" t="s">
        <v>111</v>
      </c>
      <c r="N75" s="21" t="s">
        <v>111</v>
      </c>
      <c r="O75" s="21">
        <v>0</v>
      </c>
      <c r="P75" s="21">
        <v>14.62</v>
      </c>
      <c r="Q75" s="21">
        <v>887372450</v>
      </c>
      <c r="R75" s="21" t="s">
        <v>111</v>
      </c>
      <c r="S75" s="21">
        <v>37.35</v>
      </c>
      <c r="T75" s="22">
        <v>0.65539999999999998</v>
      </c>
      <c r="U75" s="21" t="s">
        <v>111</v>
      </c>
    </row>
    <row r="76" spans="1:21" x14ac:dyDescent="0.2">
      <c r="A76" s="21" t="s">
        <v>2748</v>
      </c>
      <c r="B76" s="21" t="s">
        <v>111</v>
      </c>
      <c r="C76" s="21" t="s">
        <v>2747</v>
      </c>
      <c r="D76" s="22">
        <v>7.2300000000000003E-2</v>
      </c>
      <c r="E76" s="21">
        <v>7.86</v>
      </c>
      <c r="F76" s="23">
        <v>0.45142361111111112</v>
      </c>
      <c r="J76" s="23">
        <v>0.4609375</v>
      </c>
      <c r="K76" s="21">
        <v>0</v>
      </c>
      <c r="L76" s="21">
        <v>2875413700</v>
      </c>
      <c r="M76" s="21" t="s">
        <v>111</v>
      </c>
      <c r="N76" s="21" t="s">
        <v>111</v>
      </c>
      <c r="O76" s="21">
        <v>0</v>
      </c>
      <c r="P76" s="21">
        <v>58.94</v>
      </c>
      <c r="Q76" s="21">
        <v>176736540</v>
      </c>
      <c r="R76" s="21" t="s">
        <v>111</v>
      </c>
      <c r="S76" s="21">
        <v>81.94</v>
      </c>
      <c r="T76" s="22">
        <v>6.1100000000000002E-2</v>
      </c>
      <c r="U76" s="21" t="s">
        <v>111</v>
      </c>
    </row>
    <row r="77" spans="1:21" x14ac:dyDescent="0.2">
      <c r="A77" s="21" t="s">
        <v>734</v>
      </c>
      <c r="B77" s="21" t="s">
        <v>111</v>
      </c>
      <c r="C77" s="21" t="s">
        <v>735</v>
      </c>
      <c r="D77" s="22">
        <v>4.82E-2</v>
      </c>
      <c r="E77" s="21">
        <v>10.88</v>
      </c>
      <c r="F77" s="23">
        <v>0.42351851851851852</v>
      </c>
      <c r="J77" s="23">
        <v>0.42351851851851852</v>
      </c>
      <c r="K77" s="21">
        <v>0</v>
      </c>
      <c r="L77" s="21">
        <v>5056903200</v>
      </c>
      <c r="M77" s="21" t="s">
        <v>111</v>
      </c>
      <c r="N77" s="21" t="s">
        <v>111</v>
      </c>
      <c r="O77" s="21">
        <v>0</v>
      </c>
      <c r="P77" s="21">
        <v>54.93</v>
      </c>
      <c r="Q77" s="21">
        <v>913269060</v>
      </c>
      <c r="R77" s="21" t="s">
        <v>111</v>
      </c>
      <c r="S77" s="21">
        <v>89.07</v>
      </c>
      <c r="T77" s="22">
        <v>0.17810000000000001</v>
      </c>
      <c r="U77" s="21" t="s">
        <v>111</v>
      </c>
    </row>
    <row r="78" spans="1:21" x14ac:dyDescent="0.2">
      <c r="A78" s="21" t="s">
        <v>4787</v>
      </c>
      <c r="B78" s="21" t="s">
        <v>111</v>
      </c>
      <c r="C78" s="21" t="s">
        <v>4786</v>
      </c>
      <c r="D78" s="22">
        <v>9.1899999999999996E-2</v>
      </c>
      <c r="E78" s="21">
        <v>4.16</v>
      </c>
      <c r="F78" s="23">
        <v>0.47149305555555554</v>
      </c>
      <c r="J78" s="23">
        <v>0.47149305555555554</v>
      </c>
      <c r="K78" s="21">
        <v>0</v>
      </c>
      <c r="L78" s="21">
        <v>15426229000</v>
      </c>
      <c r="M78" s="21" t="s">
        <v>111</v>
      </c>
      <c r="N78" s="21" t="s">
        <v>111</v>
      </c>
      <c r="O78" s="21">
        <v>0</v>
      </c>
      <c r="P78" s="21">
        <v>85.1</v>
      </c>
      <c r="Q78" s="21">
        <v>321433460</v>
      </c>
      <c r="R78" s="21" t="s">
        <v>111</v>
      </c>
      <c r="S78" s="21">
        <v>99.9</v>
      </c>
      <c r="T78" s="22">
        <v>2.1100000000000001E-2</v>
      </c>
      <c r="U78" s="21" t="s">
        <v>111</v>
      </c>
    </row>
    <row r="79" spans="1:21" x14ac:dyDescent="0.2">
      <c r="A79" s="21" t="s">
        <v>3541</v>
      </c>
      <c r="B79" s="21" t="s">
        <v>111</v>
      </c>
      <c r="C79" s="21" t="s">
        <v>3540</v>
      </c>
      <c r="D79" s="22">
        <v>5.3699999999999998E-2</v>
      </c>
      <c r="E79" s="21">
        <v>14.51</v>
      </c>
      <c r="F79" s="23">
        <v>0.40615740740740741</v>
      </c>
      <c r="J79" s="23">
        <v>0.40615740740740741</v>
      </c>
      <c r="K79" s="21">
        <v>0</v>
      </c>
      <c r="L79" s="21">
        <v>14107925000</v>
      </c>
      <c r="M79" s="21" t="s">
        <v>111</v>
      </c>
      <c r="N79" s="21" t="s">
        <v>111</v>
      </c>
      <c r="O79" s="21">
        <v>0</v>
      </c>
      <c r="P79" s="21">
        <v>51.84</v>
      </c>
      <c r="Q79" s="21">
        <v>1920646400</v>
      </c>
      <c r="R79" s="21" t="s">
        <v>111</v>
      </c>
      <c r="S79" s="21">
        <v>91.74</v>
      </c>
      <c r="T79" s="22">
        <v>0.13439999999999999</v>
      </c>
      <c r="U79" s="21" t="s">
        <v>111</v>
      </c>
    </row>
    <row r="80" spans="1:21" x14ac:dyDescent="0.2">
      <c r="A80" s="21" t="s">
        <v>559</v>
      </c>
      <c r="B80" s="21" t="s">
        <v>111</v>
      </c>
      <c r="C80" s="21" t="s">
        <v>560</v>
      </c>
      <c r="D80" s="22">
        <v>5.2600000000000001E-2</v>
      </c>
      <c r="E80" s="21">
        <v>25.4</v>
      </c>
      <c r="F80" s="23">
        <v>0.40248842592592593</v>
      </c>
      <c r="J80" s="23">
        <v>0.40340277777777778</v>
      </c>
      <c r="K80" s="21">
        <v>0</v>
      </c>
      <c r="L80" s="21">
        <v>10340746400</v>
      </c>
      <c r="M80" s="21" t="s">
        <v>111</v>
      </c>
      <c r="N80" s="21" t="s">
        <v>111</v>
      </c>
      <c r="O80" s="21">
        <v>0</v>
      </c>
      <c r="P80" s="21">
        <v>89.1</v>
      </c>
      <c r="Q80" s="21">
        <v>638381420</v>
      </c>
      <c r="R80" s="21" t="s">
        <v>111</v>
      </c>
      <c r="S80" s="21">
        <v>96</v>
      </c>
      <c r="T80" s="22">
        <v>6.0600000000000001E-2</v>
      </c>
      <c r="U80" s="21" t="s">
        <v>111</v>
      </c>
    </row>
    <row r="81" spans="1:21" x14ac:dyDescent="0.2">
      <c r="A81" s="21" t="s">
        <v>298</v>
      </c>
      <c r="B81" s="21" t="s">
        <v>111</v>
      </c>
      <c r="C81" s="21" t="s">
        <v>299</v>
      </c>
      <c r="D81" s="22">
        <v>4.5999999999999999E-2</v>
      </c>
      <c r="E81" s="21">
        <v>25.23</v>
      </c>
      <c r="F81" s="23">
        <v>0.58527777777777779</v>
      </c>
      <c r="J81" s="23">
        <v>0.58527777777777779</v>
      </c>
      <c r="K81" s="21">
        <v>0</v>
      </c>
      <c r="L81" s="21">
        <v>6615253000</v>
      </c>
      <c r="M81" s="21" t="s">
        <v>111</v>
      </c>
      <c r="N81" s="21" t="s">
        <v>111</v>
      </c>
      <c r="O81" s="21">
        <v>0</v>
      </c>
      <c r="P81" s="21">
        <v>2.38</v>
      </c>
      <c r="Q81" s="21">
        <v>1485270900</v>
      </c>
      <c r="R81" s="21" t="s">
        <v>111</v>
      </c>
      <c r="S81" s="21">
        <v>92.43</v>
      </c>
      <c r="T81" s="22">
        <v>0.22919999999999999</v>
      </c>
      <c r="U81" s="21" t="s">
        <v>111</v>
      </c>
    </row>
    <row r="82" spans="1:21" x14ac:dyDescent="0.2">
      <c r="A82" s="21" t="s">
        <v>3037</v>
      </c>
      <c r="B82" s="21" t="s">
        <v>111</v>
      </c>
      <c r="C82" s="21" t="s">
        <v>3036</v>
      </c>
      <c r="D82" s="22">
        <v>6.5500000000000003E-2</v>
      </c>
      <c r="E82" s="21">
        <v>15.94</v>
      </c>
      <c r="F82" s="23">
        <v>0.47641203703703705</v>
      </c>
      <c r="J82" s="23">
        <v>0.47641203703703705</v>
      </c>
      <c r="K82" s="21">
        <v>0</v>
      </c>
      <c r="L82" s="21">
        <v>3050278400</v>
      </c>
      <c r="M82" s="21" t="s">
        <v>111</v>
      </c>
      <c r="N82" s="21" t="s">
        <v>111</v>
      </c>
      <c r="O82" s="21">
        <v>0</v>
      </c>
      <c r="P82" s="21">
        <v>2.2799999999999998</v>
      </c>
      <c r="Q82" s="21">
        <v>194722690</v>
      </c>
      <c r="R82" s="21" t="s">
        <v>111</v>
      </c>
      <c r="S82" s="21">
        <v>98.19</v>
      </c>
      <c r="T82" s="22">
        <v>6.4299999999999996E-2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3.73E-2</v>
      </c>
      <c r="E83" s="21">
        <v>9.17</v>
      </c>
      <c r="F83" s="23">
        <v>0.57321759259259264</v>
      </c>
      <c r="J83" s="23">
        <v>0.57321759259259264</v>
      </c>
      <c r="K83" s="21">
        <v>0</v>
      </c>
      <c r="L83" s="21">
        <v>23842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543855810</v>
      </c>
      <c r="R83" s="21" t="s">
        <v>111</v>
      </c>
      <c r="S83" s="21">
        <v>92.05</v>
      </c>
      <c r="T83" s="22">
        <v>0.23599999999999999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5.5599999999999997E-2</v>
      </c>
      <c r="E84" s="21">
        <v>9.5</v>
      </c>
      <c r="F84" s="23">
        <v>0.57148148148148148</v>
      </c>
      <c r="J84" s="23">
        <v>0.57148148148148148</v>
      </c>
      <c r="K84" s="21">
        <v>0</v>
      </c>
      <c r="L84" s="21">
        <v>27563893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463934210</v>
      </c>
      <c r="R84" s="21" t="s">
        <v>111</v>
      </c>
      <c r="S84" s="21">
        <v>90.36</v>
      </c>
      <c r="T84" s="22">
        <v>0.16719999999999999</v>
      </c>
      <c r="U84" s="21" t="s">
        <v>111</v>
      </c>
    </row>
    <row r="85" spans="1:21" x14ac:dyDescent="0.2">
      <c r="A85" s="21" t="s">
        <v>3409</v>
      </c>
      <c r="B85" s="21" t="s">
        <v>111</v>
      </c>
      <c r="C85" s="21" t="s">
        <v>3408</v>
      </c>
      <c r="D85" s="22">
        <v>5.7299999999999997E-2</v>
      </c>
      <c r="E85" s="21">
        <v>11.8</v>
      </c>
      <c r="F85" s="23">
        <v>0.42390046296296297</v>
      </c>
      <c r="J85" s="23">
        <v>0.42390046296296297</v>
      </c>
      <c r="K85" s="21">
        <v>0</v>
      </c>
      <c r="L85" s="21">
        <v>2215777800</v>
      </c>
      <c r="M85" s="21" t="s">
        <v>111</v>
      </c>
      <c r="N85" s="21" t="s">
        <v>111</v>
      </c>
      <c r="O85" s="21">
        <v>0</v>
      </c>
      <c r="P85" s="21">
        <v>41.21</v>
      </c>
      <c r="Q85" s="21">
        <v>224115660</v>
      </c>
      <c r="R85" s="21" t="s">
        <v>111</v>
      </c>
      <c r="S85" s="21">
        <v>94.82</v>
      </c>
      <c r="T85" s="22">
        <v>0.1002</v>
      </c>
      <c r="U85" s="21" t="s">
        <v>111</v>
      </c>
    </row>
    <row r="86" spans="1:21" x14ac:dyDescent="0.2">
      <c r="A86" s="21" t="s">
        <v>1714</v>
      </c>
      <c r="B86" s="21" t="s">
        <v>111</v>
      </c>
      <c r="C86" s="21" t="s">
        <v>1715</v>
      </c>
      <c r="D86" s="22">
        <v>-9.5899999999999999E-2</v>
      </c>
      <c r="E86" s="21">
        <v>10.94</v>
      </c>
      <c r="F86" s="21" t="s">
        <v>111</v>
      </c>
      <c r="J86" s="21" t="s">
        <v>111</v>
      </c>
      <c r="K86" s="21">
        <v>0</v>
      </c>
      <c r="L86" s="21">
        <v>6506952700</v>
      </c>
      <c r="M86" s="21" t="s">
        <v>111</v>
      </c>
      <c r="N86" s="21" t="s">
        <v>111</v>
      </c>
      <c r="O86" s="21">
        <v>0</v>
      </c>
      <c r="P86" s="21">
        <v>5.64</v>
      </c>
      <c r="Q86" s="21">
        <v>1042652200</v>
      </c>
      <c r="R86" s="21" t="s">
        <v>111</v>
      </c>
      <c r="S86" s="21">
        <v>51.63</v>
      </c>
      <c r="T86" s="22">
        <v>0.15459999999999999</v>
      </c>
      <c r="U86" s="21" t="s">
        <v>111</v>
      </c>
    </row>
    <row r="87" spans="1:21" x14ac:dyDescent="0.2">
      <c r="A87" s="21" t="s">
        <v>507</v>
      </c>
      <c r="B87" s="21" t="s">
        <v>111</v>
      </c>
      <c r="C87" s="21" t="s">
        <v>508</v>
      </c>
      <c r="D87" s="22">
        <v>3.9E-2</v>
      </c>
      <c r="E87" s="21">
        <v>17.05</v>
      </c>
      <c r="F87" s="23">
        <v>0.5458912037037037</v>
      </c>
      <c r="J87" s="23">
        <v>0.5458912037037037</v>
      </c>
      <c r="K87" s="21">
        <v>0</v>
      </c>
      <c r="L87" s="21">
        <v>7393588000</v>
      </c>
      <c r="M87" s="21" t="s">
        <v>111</v>
      </c>
      <c r="N87" s="21" t="s">
        <v>111</v>
      </c>
      <c r="O87" s="21">
        <v>0</v>
      </c>
      <c r="P87" s="21">
        <v>39.1</v>
      </c>
      <c r="Q87" s="21">
        <v>554523160</v>
      </c>
      <c r="R87" s="21" t="s">
        <v>111</v>
      </c>
      <c r="S87" s="21">
        <v>42.43</v>
      </c>
      <c r="T87" s="22">
        <v>7.3700000000000002E-2</v>
      </c>
      <c r="U87" s="21" t="s">
        <v>11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1.6000000000000001E-3</v>
      </c>
      <c r="E88" s="21">
        <v>25.45</v>
      </c>
      <c r="F88" s="23">
        <v>0.39618055555555554</v>
      </c>
      <c r="J88" s="23">
        <v>0.39618055555555554</v>
      </c>
      <c r="K88" s="21">
        <v>0</v>
      </c>
      <c r="L88" s="21">
        <v>711115430</v>
      </c>
      <c r="M88" s="21" t="s">
        <v>111</v>
      </c>
      <c r="N88" s="21" t="s">
        <v>111</v>
      </c>
      <c r="O88" s="21">
        <v>0</v>
      </c>
      <c r="P88" s="21">
        <v>0.6</v>
      </c>
      <c r="Q88" s="21">
        <v>276671220</v>
      </c>
      <c r="R88" s="21" t="s">
        <v>111</v>
      </c>
      <c r="S88" s="21">
        <v>62.81</v>
      </c>
      <c r="T88" s="22">
        <v>0.3755</v>
      </c>
      <c r="U88" s="21" t="s">
        <v>111</v>
      </c>
    </row>
    <row r="89" spans="1:21" x14ac:dyDescent="0.2">
      <c r="A89" s="21" t="s">
        <v>7490</v>
      </c>
      <c r="B89" s="21" t="s">
        <v>111</v>
      </c>
      <c r="C89" s="21" t="s">
        <v>7489</v>
      </c>
      <c r="D89" s="22">
        <v>7.4399999999999994E-2</v>
      </c>
      <c r="E89" s="21">
        <v>42</v>
      </c>
      <c r="F89" s="23">
        <v>0.45746527777777779</v>
      </c>
      <c r="J89" s="23">
        <v>0.45746527777777779</v>
      </c>
      <c r="K89" s="21">
        <v>0</v>
      </c>
      <c r="L89" s="21">
        <v>8562938300</v>
      </c>
      <c r="M89" s="21" t="s">
        <v>111</v>
      </c>
      <c r="N89" s="21" t="s">
        <v>111</v>
      </c>
      <c r="O89" s="21">
        <v>0</v>
      </c>
      <c r="P89" s="21">
        <v>17.02</v>
      </c>
      <c r="Q89" s="21">
        <v>1078170670</v>
      </c>
      <c r="R89" s="21" t="s">
        <v>111</v>
      </c>
      <c r="S89" s="21">
        <v>98.49</v>
      </c>
      <c r="T89" s="22">
        <v>0.12759999999999999</v>
      </c>
      <c r="U89" s="21" t="s">
        <v>111</v>
      </c>
    </row>
    <row r="90" spans="1:21" x14ac:dyDescent="0.2">
      <c r="A90" s="21" t="s">
        <v>976</v>
      </c>
      <c r="B90" s="21" t="s">
        <v>111</v>
      </c>
      <c r="C90" s="21" t="s">
        <v>977</v>
      </c>
      <c r="D90" s="22">
        <v>4.7199999999999999E-2</v>
      </c>
      <c r="E90" s="21">
        <v>7.98</v>
      </c>
      <c r="F90" s="23">
        <v>0.55159722222222218</v>
      </c>
      <c r="J90" s="23">
        <v>0.55714120370370368</v>
      </c>
      <c r="K90" s="21">
        <v>0</v>
      </c>
      <c r="L90" s="21">
        <v>6626155300</v>
      </c>
      <c r="M90" s="21" t="s">
        <v>111</v>
      </c>
      <c r="N90" s="21" t="s">
        <v>111</v>
      </c>
      <c r="O90" s="21">
        <v>0</v>
      </c>
      <c r="P90" s="21">
        <v>47.94</v>
      </c>
      <c r="Q90" s="21">
        <v>1276017710</v>
      </c>
      <c r="R90" s="21" t="s">
        <v>111</v>
      </c>
      <c r="S90" s="21">
        <v>93.61</v>
      </c>
      <c r="T90" s="22">
        <v>0.19409999999999999</v>
      </c>
      <c r="U90" s="21" t="s">
        <v>111</v>
      </c>
    </row>
    <row r="91" spans="1:21" x14ac:dyDescent="0.2">
      <c r="A91" s="21" t="s">
        <v>5847</v>
      </c>
      <c r="B91" s="21" t="s">
        <v>111</v>
      </c>
      <c r="C91" s="21" t="s">
        <v>5846</v>
      </c>
      <c r="D91" s="22">
        <v>4.4400000000000002E-2</v>
      </c>
      <c r="E91" s="21">
        <v>2.35</v>
      </c>
      <c r="F91" s="23">
        <v>0.45503472222222224</v>
      </c>
      <c r="J91" s="23">
        <v>0.45746527777777779</v>
      </c>
      <c r="K91" s="21">
        <v>0</v>
      </c>
      <c r="L91" s="21">
        <v>7649519900</v>
      </c>
      <c r="M91" s="21" t="s">
        <v>111</v>
      </c>
      <c r="N91" s="21" t="s">
        <v>111</v>
      </c>
      <c r="O91" s="21">
        <v>0</v>
      </c>
      <c r="P91" s="21">
        <v>75.66</v>
      </c>
      <c r="Q91" s="21">
        <v>185121400</v>
      </c>
      <c r="R91" s="21" t="s">
        <v>111</v>
      </c>
      <c r="S91" s="21">
        <v>49.53</v>
      </c>
      <c r="T91" s="22">
        <v>2.3800000000000002E-2</v>
      </c>
      <c r="U91" s="21" t="s">
        <v>111</v>
      </c>
    </row>
    <row r="92" spans="1:21" x14ac:dyDescent="0.2">
      <c r="A92" s="21" t="s">
        <v>3162</v>
      </c>
      <c r="B92" s="21" t="s">
        <v>111</v>
      </c>
      <c r="C92" s="21" t="s">
        <v>3161</v>
      </c>
      <c r="D92" s="22">
        <v>9.2200000000000004E-2</v>
      </c>
      <c r="E92" s="21">
        <v>13.98</v>
      </c>
      <c r="F92" s="23">
        <v>0.61350694444444442</v>
      </c>
      <c r="J92" s="23">
        <v>0.61350694444444442</v>
      </c>
      <c r="K92" s="21">
        <v>0</v>
      </c>
      <c r="L92" s="21">
        <v>7731305900</v>
      </c>
      <c r="M92" s="21" t="s">
        <v>111</v>
      </c>
      <c r="N92" s="21" t="s">
        <v>111</v>
      </c>
      <c r="O92" s="21">
        <v>0</v>
      </c>
      <c r="P92" s="21">
        <v>75.510000000000005</v>
      </c>
      <c r="Q92" s="21">
        <v>576162930</v>
      </c>
      <c r="R92" s="21" t="s">
        <v>111</v>
      </c>
      <c r="S92" s="21">
        <v>94.3</v>
      </c>
      <c r="T92" s="22">
        <v>7.8399999999999997E-2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575</v>
      </c>
      <c r="G1" s="2" t="s">
        <v>1880</v>
      </c>
      <c r="H1" s="2" t="s">
        <v>1879</v>
      </c>
      <c r="I1" s="2" t="s">
        <v>1878</v>
      </c>
      <c r="J1" s="21" t="s">
        <v>20574</v>
      </c>
      <c r="K1" s="21" t="s">
        <v>20573</v>
      </c>
      <c r="L1" s="21" t="s">
        <v>27</v>
      </c>
      <c r="M1" s="21" t="s">
        <v>205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571</v>
      </c>
      <c r="S1" s="21" t="s">
        <v>20570</v>
      </c>
      <c r="T1" s="21" t="s">
        <v>20576</v>
      </c>
      <c r="U1" s="21" t="s">
        <v>20569</v>
      </c>
    </row>
    <row r="2" spans="1:21" x14ac:dyDescent="0.2">
      <c r="A2" s="21" t="s">
        <v>3431</v>
      </c>
      <c r="B2" s="21" t="s">
        <v>111</v>
      </c>
      <c r="C2" s="21" t="s">
        <v>3430</v>
      </c>
      <c r="D2" s="22">
        <v>9.9900000000000003E-2</v>
      </c>
      <c r="E2" s="21">
        <v>28.19</v>
      </c>
      <c r="F2" s="23">
        <v>0.39637731481481481</v>
      </c>
      <c r="J2" s="23">
        <v>0.62236111111111114</v>
      </c>
      <c r="K2" s="21">
        <v>6</v>
      </c>
      <c r="L2" s="21">
        <v>5429418400</v>
      </c>
      <c r="M2" s="21" t="s">
        <v>14868</v>
      </c>
      <c r="N2" s="21" t="s">
        <v>191</v>
      </c>
      <c r="O2" s="21">
        <v>393222</v>
      </c>
      <c r="P2" s="21">
        <v>52.8</v>
      </c>
      <c r="Q2" s="21">
        <v>1094208550</v>
      </c>
      <c r="R2" s="21" t="s">
        <v>20568</v>
      </c>
      <c r="S2" s="21">
        <v>100</v>
      </c>
      <c r="T2" s="22">
        <v>0.20649999999999999</v>
      </c>
      <c r="U2" s="21">
        <v>2.2799999999999998</v>
      </c>
    </row>
    <row r="3" spans="1:21" x14ac:dyDescent="0.2">
      <c r="A3" s="21" t="s">
        <v>20031</v>
      </c>
      <c r="B3" s="21" t="s">
        <v>111</v>
      </c>
      <c r="C3" s="21" t="s">
        <v>20030</v>
      </c>
      <c r="D3" s="22">
        <v>9.9599999999999994E-2</v>
      </c>
      <c r="E3" s="21">
        <v>5.41</v>
      </c>
      <c r="F3" s="23">
        <v>0.42085648148148147</v>
      </c>
      <c r="J3" s="23">
        <v>0.5687268518518519</v>
      </c>
      <c r="K3" s="21">
        <v>5</v>
      </c>
      <c r="L3" s="21">
        <v>5164872900</v>
      </c>
      <c r="M3" s="21" t="s">
        <v>20029</v>
      </c>
      <c r="N3" s="21" t="s">
        <v>191</v>
      </c>
      <c r="O3" s="21">
        <v>327685</v>
      </c>
      <c r="P3" s="21">
        <v>23.6</v>
      </c>
      <c r="Q3" s="21">
        <v>1746879200</v>
      </c>
      <c r="R3" s="21" t="s">
        <v>20567</v>
      </c>
      <c r="S3" s="21">
        <v>100</v>
      </c>
      <c r="T3" s="22">
        <v>0.3458</v>
      </c>
      <c r="U3" s="21">
        <v>0.93</v>
      </c>
    </row>
    <row r="4" spans="1:21" x14ac:dyDescent="0.2">
      <c r="A4" s="21" t="s">
        <v>15512</v>
      </c>
      <c r="B4" s="21" t="s">
        <v>111</v>
      </c>
      <c r="C4" s="21" t="s">
        <v>15511</v>
      </c>
      <c r="D4" s="22">
        <v>0.1002</v>
      </c>
      <c r="E4" s="21">
        <v>9.33</v>
      </c>
      <c r="F4" s="23">
        <v>0.39583333333333331</v>
      </c>
      <c r="J4" s="23">
        <v>0.39583333333333331</v>
      </c>
      <c r="K4" s="21">
        <v>5</v>
      </c>
      <c r="L4" s="21">
        <v>3118146800</v>
      </c>
      <c r="M4" s="21" t="s">
        <v>20470</v>
      </c>
      <c r="N4" s="21" t="s">
        <v>193</v>
      </c>
      <c r="O4" s="21">
        <v>327685</v>
      </c>
      <c r="P4" s="21">
        <v>16.07</v>
      </c>
      <c r="Q4" s="21">
        <v>76069655</v>
      </c>
      <c r="R4" s="21" t="s">
        <v>15013</v>
      </c>
      <c r="S4" s="21">
        <v>100</v>
      </c>
      <c r="T4" s="22">
        <v>2.4400000000000002E-2</v>
      </c>
      <c r="U4" s="21">
        <v>184.33</v>
      </c>
    </row>
    <row r="5" spans="1:21" x14ac:dyDescent="0.2">
      <c r="A5" s="21" t="s">
        <v>598</v>
      </c>
      <c r="B5" s="21" t="s">
        <v>111</v>
      </c>
      <c r="C5" s="21" t="s">
        <v>599</v>
      </c>
      <c r="D5" s="22">
        <v>9.9699999999999997E-2</v>
      </c>
      <c r="E5" s="21">
        <v>16.649999999999999</v>
      </c>
      <c r="F5" s="23">
        <v>0.39583333333333331</v>
      </c>
      <c r="J5" s="23">
        <v>0.39776620370370369</v>
      </c>
      <c r="K5" s="21">
        <v>4</v>
      </c>
      <c r="L5" s="21">
        <v>1283049000</v>
      </c>
      <c r="M5" s="21" t="s">
        <v>20157</v>
      </c>
      <c r="N5" s="21" t="s">
        <v>192</v>
      </c>
      <c r="O5" s="21">
        <v>262148</v>
      </c>
      <c r="P5" s="21">
        <v>14.62</v>
      </c>
      <c r="Q5" s="21">
        <v>304778790</v>
      </c>
      <c r="R5" s="21" t="s">
        <v>20566</v>
      </c>
      <c r="S5" s="21">
        <v>100</v>
      </c>
      <c r="T5" s="22">
        <v>0.2379</v>
      </c>
      <c r="U5" s="21">
        <v>15.87</v>
      </c>
    </row>
    <row r="6" spans="1:21" x14ac:dyDescent="0.2">
      <c r="A6" s="21" t="s">
        <v>2910</v>
      </c>
      <c r="B6" s="21" t="s">
        <v>111</v>
      </c>
      <c r="C6" s="21" t="s">
        <v>2909</v>
      </c>
      <c r="D6" s="22">
        <v>9.9599999999999994E-2</v>
      </c>
      <c r="E6" s="21">
        <v>9.83</v>
      </c>
      <c r="F6" s="23">
        <v>0.40019675925925924</v>
      </c>
      <c r="J6" s="23">
        <v>0.44863425925925926</v>
      </c>
      <c r="K6" s="21">
        <v>3</v>
      </c>
      <c r="L6" s="21">
        <v>1292446300</v>
      </c>
      <c r="M6" s="21" t="s">
        <v>20303</v>
      </c>
      <c r="N6" s="21" t="s">
        <v>191</v>
      </c>
      <c r="O6" s="21">
        <v>196611</v>
      </c>
      <c r="P6" s="21">
        <v>36.36</v>
      </c>
      <c r="Q6" s="21">
        <v>265595140</v>
      </c>
      <c r="R6" s="21" t="s">
        <v>20565</v>
      </c>
      <c r="S6" s="21">
        <v>100</v>
      </c>
      <c r="T6" s="22">
        <v>0.2127</v>
      </c>
      <c r="U6" s="21">
        <v>3.53</v>
      </c>
    </row>
    <row r="7" spans="1:21" x14ac:dyDescent="0.2">
      <c r="A7" s="21" t="s">
        <v>262</v>
      </c>
      <c r="B7" s="21">
        <v>9</v>
      </c>
      <c r="C7" s="21" t="s">
        <v>263</v>
      </c>
      <c r="D7" s="22">
        <v>0.1003</v>
      </c>
      <c r="E7" s="21">
        <v>10.199999999999999</v>
      </c>
      <c r="F7" s="23">
        <v>0.39583333333333331</v>
      </c>
      <c r="J7" s="23">
        <v>0.39583333333333331</v>
      </c>
      <c r="K7" s="21">
        <v>3</v>
      </c>
      <c r="L7" s="21">
        <v>4893707200</v>
      </c>
      <c r="M7" s="21" t="s">
        <v>20564</v>
      </c>
      <c r="N7" s="21" t="s">
        <v>193</v>
      </c>
      <c r="O7" s="21">
        <v>196611</v>
      </c>
      <c r="P7" s="21">
        <v>29.63</v>
      </c>
      <c r="Q7" s="21">
        <v>91254300</v>
      </c>
      <c r="R7" s="21" t="s">
        <v>18835</v>
      </c>
      <c r="S7" s="21">
        <v>100</v>
      </c>
      <c r="T7" s="22">
        <v>1.8599999999999998E-2</v>
      </c>
      <c r="U7" s="21">
        <v>206.74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9.9900000000000003E-2</v>
      </c>
      <c r="E8" s="21">
        <v>17.18</v>
      </c>
      <c r="F8" s="23">
        <v>0.41773148148148148</v>
      </c>
      <c r="J8" s="23">
        <v>0.41773148148148148</v>
      </c>
      <c r="K8" s="21">
        <v>3</v>
      </c>
      <c r="L8" s="21">
        <v>7896130700</v>
      </c>
      <c r="M8" s="21" t="s">
        <v>19666</v>
      </c>
      <c r="N8" s="21" t="s">
        <v>191</v>
      </c>
      <c r="O8" s="21">
        <v>458760</v>
      </c>
      <c r="P8" s="21">
        <v>48.36</v>
      </c>
      <c r="Q8" s="21">
        <v>1654530100</v>
      </c>
      <c r="R8" s="21" t="s">
        <v>16251</v>
      </c>
      <c r="S8" s="21">
        <v>100</v>
      </c>
      <c r="T8" s="22">
        <v>0.21779999999999999</v>
      </c>
      <c r="U8" s="21">
        <v>7.51</v>
      </c>
    </row>
    <row r="9" spans="1:21" x14ac:dyDescent="0.2">
      <c r="A9" s="21" t="s">
        <v>3442</v>
      </c>
      <c r="B9" s="21" t="s">
        <v>111</v>
      </c>
      <c r="C9" s="21" t="s">
        <v>3441</v>
      </c>
      <c r="D9" s="22">
        <v>0.10009999999999999</v>
      </c>
      <c r="E9" s="21">
        <v>20.34</v>
      </c>
      <c r="F9" s="23">
        <v>0.39583333333333331</v>
      </c>
      <c r="J9" s="23">
        <v>0.39583333333333331</v>
      </c>
      <c r="K9" s="21">
        <v>3</v>
      </c>
      <c r="L9" s="21">
        <v>4869356100</v>
      </c>
      <c r="M9" s="21" t="s">
        <v>20563</v>
      </c>
      <c r="N9" s="21" t="s">
        <v>193</v>
      </c>
      <c r="O9" s="21">
        <v>196611</v>
      </c>
      <c r="P9" s="21">
        <v>12.71</v>
      </c>
      <c r="Q9" s="21">
        <v>14583088</v>
      </c>
      <c r="R9" s="21" t="s">
        <v>20562</v>
      </c>
      <c r="S9" s="21">
        <v>98.06</v>
      </c>
      <c r="T9" s="22">
        <v>3.0000000000000001E-3</v>
      </c>
      <c r="U9" s="21">
        <v>2130.34</v>
      </c>
    </row>
    <row r="10" spans="1:21" x14ac:dyDescent="0.2">
      <c r="A10" s="21" t="s">
        <v>1205</v>
      </c>
      <c r="B10" s="21">
        <v>5</v>
      </c>
      <c r="C10" s="21" t="s">
        <v>1206</v>
      </c>
      <c r="D10" s="22">
        <v>9.9900000000000003E-2</v>
      </c>
      <c r="E10" s="21">
        <v>17.61</v>
      </c>
      <c r="F10" s="23">
        <v>0.39583333333333331</v>
      </c>
      <c r="J10" s="23">
        <v>0.39583333333333331</v>
      </c>
      <c r="K10" s="21">
        <v>3</v>
      </c>
      <c r="L10" s="21">
        <v>5524719500</v>
      </c>
      <c r="M10" s="21" t="s">
        <v>111</v>
      </c>
      <c r="N10" s="21" t="s">
        <v>111</v>
      </c>
      <c r="O10" s="21">
        <v>0</v>
      </c>
      <c r="P10" s="21">
        <v>56.15</v>
      </c>
      <c r="Q10" s="21">
        <v>435903850</v>
      </c>
      <c r="R10" s="21" t="s">
        <v>111</v>
      </c>
      <c r="S10" s="21">
        <v>100</v>
      </c>
      <c r="T10" s="22">
        <v>7.8899999999999998E-2</v>
      </c>
      <c r="U10" s="21" t="s">
        <v>111</v>
      </c>
    </row>
    <row r="11" spans="1:21" x14ac:dyDescent="0.2">
      <c r="A11" s="21" t="s">
        <v>847</v>
      </c>
      <c r="B11" s="21" t="s">
        <v>111</v>
      </c>
      <c r="C11" s="21" t="s">
        <v>848</v>
      </c>
      <c r="D11" s="22">
        <v>9.9900000000000003E-2</v>
      </c>
      <c r="E11" s="21">
        <v>19.16</v>
      </c>
      <c r="F11" s="23">
        <v>0.41530092592592593</v>
      </c>
      <c r="J11" s="23">
        <v>0.41530092592592593</v>
      </c>
      <c r="K11" s="21">
        <v>2</v>
      </c>
      <c r="L11" s="21">
        <v>4227512200</v>
      </c>
      <c r="M11" s="21" t="s">
        <v>20443</v>
      </c>
      <c r="N11" s="21" t="s">
        <v>192</v>
      </c>
      <c r="O11" s="21">
        <v>131074</v>
      </c>
      <c r="P11" s="21">
        <v>59.44</v>
      </c>
      <c r="Q11" s="21">
        <v>639366890</v>
      </c>
      <c r="R11" s="21" t="s">
        <v>20561</v>
      </c>
      <c r="S11" s="21">
        <v>100</v>
      </c>
      <c r="T11" s="22">
        <v>0.15709999999999999</v>
      </c>
      <c r="U11" s="21">
        <v>9.2899999999999991</v>
      </c>
    </row>
    <row r="12" spans="1:21" x14ac:dyDescent="0.2">
      <c r="A12" s="21" t="s">
        <v>519</v>
      </c>
      <c r="B12" s="21" t="s">
        <v>111</v>
      </c>
      <c r="C12" s="21" t="s">
        <v>520</v>
      </c>
      <c r="D12" s="22">
        <v>0.10009999999999999</v>
      </c>
      <c r="E12" s="21">
        <v>22.3</v>
      </c>
      <c r="F12" s="23">
        <v>0.39583333333333331</v>
      </c>
      <c r="J12" s="23">
        <v>0.39583333333333331</v>
      </c>
      <c r="K12" s="21">
        <v>2</v>
      </c>
      <c r="L12" s="21">
        <v>2321127300</v>
      </c>
      <c r="M12" s="21" t="s">
        <v>20560</v>
      </c>
      <c r="N12" s="21" t="s">
        <v>193</v>
      </c>
      <c r="O12" s="21">
        <v>131074</v>
      </c>
      <c r="P12" s="21">
        <v>1.08</v>
      </c>
      <c r="Q12" s="21">
        <v>96057183</v>
      </c>
      <c r="R12" s="21" t="s">
        <v>14223</v>
      </c>
      <c r="S12" s="21">
        <v>100</v>
      </c>
      <c r="T12" s="22">
        <v>4.1399999999999999E-2</v>
      </c>
      <c r="U12" s="21">
        <v>160.21</v>
      </c>
    </row>
    <row r="13" spans="1:21" x14ac:dyDescent="0.2">
      <c r="A13" s="21" t="s">
        <v>3787</v>
      </c>
      <c r="B13" s="21" t="s">
        <v>111</v>
      </c>
      <c r="C13" s="21" t="s">
        <v>3786</v>
      </c>
      <c r="D13" s="22">
        <v>0.1002</v>
      </c>
      <c r="E13" s="21">
        <v>21.2</v>
      </c>
      <c r="F13" s="23">
        <v>0.44880787037037034</v>
      </c>
      <c r="J13" s="23">
        <v>0.62162037037037032</v>
      </c>
      <c r="K13" s="21">
        <v>2</v>
      </c>
      <c r="L13" s="21">
        <v>5316960000</v>
      </c>
      <c r="M13" s="21" t="s">
        <v>19084</v>
      </c>
      <c r="N13" s="21" t="s">
        <v>191</v>
      </c>
      <c r="O13" s="21">
        <v>131074</v>
      </c>
      <c r="P13" s="21">
        <v>10.39</v>
      </c>
      <c r="Q13" s="21">
        <v>2731677300</v>
      </c>
      <c r="R13" s="21" t="s">
        <v>20559</v>
      </c>
      <c r="S13" s="21">
        <v>100</v>
      </c>
      <c r="T13" s="22">
        <v>0.53249999999999997</v>
      </c>
      <c r="U13" s="21">
        <v>0.97</v>
      </c>
    </row>
    <row r="14" spans="1:21" x14ac:dyDescent="0.2">
      <c r="A14" s="21" t="s">
        <v>17738</v>
      </c>
      <c r="B14" s="21" t="s">
        <v>111</v>
      </c>
      <c r="C14" s="21" t="s">
        <v>17737</v>
      </c>
      <c r="D14" s="22">
        <v>0.10009999999999999</v>
      </c>
      <c r="E14" s="21">
        <v>19.68</v>
      </c>
      <c r="F14" s="23">
        <v>0.45002314814814814</v>
      </c>
      <c r="J14" s="23">
        <v>0.60832175925925924</v>
      </c>
      <c r="K14" s="21">
        <v>2</v>
      </c>
      <c r="L14" s="21">
        <v>19780040000</v>
      </c>
      <c r="M14" s="21" t="s">
        <v>19077</v>
      </c>
      <c r="N14" s="21" t="s">
        <v>191</v>
      </c>
      <c r="O14" s="21">
        <v>131074</v>
      </c>
      <c r="P14" s="21">
        <v>33.07</v>
      </c>
      <c r="Q14" s="21">
        <v>5888006100</v>
      </c>
      <c r="R14" s="21" t="s">
        <v>15640</v>
      </c>
      <c r="S14" s="21">
        <v>100</v>
      </c>
      <c r="T14" s="22">
        <v>0.3115</v>
      </c>
      <c r="U14" s="21">
        <v>2.66</v>
      </c>
    </row>
    <row r="15" spans="1:21" x14ac:dyDescent="0.2">
      <c r="A15" s="21" t="s">
        <v>3709</v>
      </c>
      <c r="B15" s="21" t="s">
        <v>111</v>
      </c>
      <c r="C15" s="21" t="s">
        <v>3708</v>
      </c>
      <c r="D15" s="22">
        <v>0.1002</v>
      </c>
      <c r="E15" s="21">
        <v>15.48</v>
      </c>
      <c r="F15" s="23">
        <v>0.39583333333333331</v>
      </c>
      <c r="J15" s="23">
        <v>0.41651620370370368</v>
      </c>
      <c r="K15" s="21">
        <v>2</v>
      </c>
      <c r="L15" s="21">
        <v>3833447600</v>
      </c>
      <c r="M15" s="21" t="s">
        <v>20428</v>
      </c>
      <c r="N15" s="21" t="s">
        <v>192</v>
      </c>
      <c r="O15" s="21">
        <v>131074</v>
      </c>
      <c r="P15" s="21">
        <v>53.17</v>
      </c>
      <c r="Q15" s="21">
        <v>656338520</v>
      </c>
      <c r="R15" s="21" t="s">
        <v>20558</v>
      </c>
      <c r="S15" s="21">
        <v>99.25</v>
      </c>
      <c r="T15" s="22">
        <v>0.17449999999999999</v>
      </c>
      <c r="U15" s="21">
        <v>12.64</v>
      </c>
    </row>
    <row r="16" spans="1:21" x14ac:dyDescent="0.2">
      <c r="A16" s="21" t="s">
        <v>648</v>
      </c>
      <c r="B16" s="21" t="s">
        <v>111</v>
      </c>
      <c r="C16" s="21" t="s">
        <v>649</v>
      </c>
      <c r="D16" s="22">
        <v>9.9900000000000003E-2</v>
      </c>
      <c r="E16" s="21">
        <v>17.61</v>
      </c>
      <c r="F16" s="23">
        <v>0.39583333333333331</v>
      </c>
      <c r="J16" s="23">
        <v>0.39583333333333331</v>
      </c>
      <c r="K16" s="21">
        <v>2</v>
      </c>
      <c r="L16" s="21">
        <v>3701714900</v>
      </c>
      <c r="M16" s="21" t="s">
        <v>20405</v>
      </c>
      <c r="N16" s="21" t="s">
        <v>193</v>
      </c>
      <c r="O16" s="21">
        <v>131074</v>
      </c>
      <c r="P16" s="21">
        <v>43.14</v>
      </c>
      <c r="Q16" s="21">
        <v>39788034</v>
      </c>
      <c r="R16" s="21" t="s">
        <v>20557</v>
      </c>
      <c r="S16" s="21">
        <v>95.3</v>
      </c>
      <c r="T16" s="22">
        <v>1.0699999999999999E-2</v>
      </c>
      <c r="U16" s="21">
        <v>869.55</v>
      </c>
    </row>
    <row r="17" spans="1:21" x14ac:dyDescent="0.2">
      <c r="A17" s="21" t="s">
        <v>3455</v>
      </c>
      <c r="B17" s="21" t="s">
        <v>111</v>
      </c>
      <c r="C17" s="21" t="s">
        <v>3454</v>
      </c>
      <c r="D17" s="22">
        <v>0.1003</v>
      </c>
      <c r="E17" s="21">
        <v>7.9</v>
      </c>
      <c r="F17" s="23">
        <v>0.39655092592592595</v>
      </c>
      <c r="J17" s="23">
        <v>0.4012384259259259</v>
      </c>
      <c r="K17" s="21">
        <v>2</v>
      </c>
      <c r="L17" s="21">
        <v>2689743300</v>
      </c>
      <c r="M17" s="21" t="s">
        <v>16809</v>
      </c>
      <c r="N17" s="21" t="s">
        <v>191</v>
      </c>
      <c r="O17" s="21">
        <v>196613</v>
      </c>
      <c r="P17" s="21">
        <v>16.760000000000002</v>
      </c>
      <c r="Q17" s="21">
        <v>403403170</v>
      </c>
      <c r="R17" s="21" t="s">
        <v>20556</v>
      </c>
      <c r="S17" s="21">
        <v>99.81</v>
      </c>
      <c r="T17" s="22">
        <v>0.15190000000000001</v>
      </c>
      <c r="U17" s="21">
        <v>5.22</v>
      </c>
    </row>
    <row r="18" spans="1:21" x14ac:dyDescent="0.2">
      <c r="A18" s="21" t="s">
        <v>1697</v>
      </c>
      <c r="B18" s="21" t="s">
        <v>111</v>
      </c>
      <c r="C18" s="21" t="s">
        <v>1698</v>
      </c>
      <c r="D18" s="22">
        <v>9.9500000000000005E-2</v>
      </c>
      <c r="E18" s="21">
        <v>8.84</v>
      </c>
      <c r="F18" s="23">
        <v>0.39620370370370372</v>
      </c>
      <c r="J18" s="23">
        <v>0.40575231481481483</v>
      </c>
      <c r="K18" s="21">
        <v>2</v>
      </c>
      <c r="L18" s="21">
        <v>2298400000</v>
      </c>
      <c r="M18" s="21" t="s">
        <v>17387</v>
      </c>
      <c r="N18" s="21" t="s">
        <v>191</v>
      </c>
      <c r="O18" s="21">
        <v>131074</v>
      </c>
      <c r="P18" s="21">
        <v>36.19</v>
      </c>
      <c r="Q18" s="21">
        <v>289918940</v>
      </c>
      <c r="R18" s="21" t="s">
        <v>20555</v>
      </c>
      <c r="S18" s="21">
        <v>91.84</v>
      </c>
      <c r="T18" s="22">
        <v>0.12740000000000001</v>
      </c>
      <c r="U18" s="21">
        <v>12.32</v>
      </c>
    </row>
    <row r="19" spans="1:21" x14ac:dyDescent="0.2">
      <c r="A19" s="21" t="s">
        <v>3210</v>
      </c>
      <c r="B19" s="21" t="s">
        <v>111</v>
      </c>
      <c r="C19" s="21" t="s">
        <v>3209</v>
      </c>
      <c r="D19" s="22">
        <v>0.10050000000000001</v>
      </c>
      <c r="E19" s="21">
        <v>4.38</v>
      </c>
      <c r="F19" s="23">
        <v>0.41200231481481481</v>
      </c>
      <c r="J19" s="23">
        <v>0.58704861111111106</v>
      </c>
      <c r="K19" s="21">
        <v>2</v>
      </c>
      <c r="L19" s="21">
        <v>10471758300</v>
      </c>
      <c r="M19" s="21" t="s">
        <v>20554</v>
      </c>
      <c r="N19" s="21" t="s">
        <v>191</v>
      </c>
      <c r="O19" s="21">
        <v>327688</v>
      </c>
      <c r="P19" s="21">
        <v>85.91</v>
      </c>
      <c r="Q19" s="21">
        <v>390818920</v>
      </c>
      <c r="R19" s="21" t="s">
        <v>20553</v>
      </c>
      <c r="S19" s="21">
        <v>100</v>
      </c>
      <c r="T19" s="22">
        <v>3.8399999999999997E-2</v>
      </c>
      <c r="U19" s="21">
        <v>2.06</v>
      </c>
    </row>
    <row r="20" spans="1:21" x14ac:dyDescent="0.2">
      <c r="A20" s="21" t="s">
        <v>5570</v>
      </c>
      <c r="B20" s="21" t="s">
        <v>111</v>
      </c>
      <c r="C20" s="21" t="s">
        <v>5569</v>
      </c>
      <c r="D20" s="22">
        <v>0.19989999999999999</v>
      </c>
      <c r="E20" s="21">
        <v>31.33</v>
      </c>
      <c r="F20" s="23">
        <v>0.41130787037037037</v>
      </c>
      <c r="J20" s="23">
        <v>0.42241898148148149</v>
      </c>
      <c r="K20" s="21">
        <v>1</v>
      </c>
      <c r="L20" s="21">
        <v>3891456700</v>
      </c>
      <c r="M20" s="21" t="s">
        <v>17949</v>
      </c>
      <c r="N20" s="21" t="s">
        <v>191</v>
      </c>
      <c r="O20" s="21">
        <v>65537</v>
      </c>
      <c r="P20" s="21">
        <v>15.61</v>
      </c>
      <c r="Q20" s="21">
        <v>975680840</v>
      </c>
      <c r="R20" s="21" t="s">
        <v>20552</v>
      </c>
      <c r="S20" s="21">
        <v>99.98</v>
      </c>
      <c r="T20" s="22">
        <v>0.26650000000000001</v>
      </c>
      <c r="U20" s="21">
        <v>3.49</v>
      </c>
    </row>
    <row r="21" spans="1:21" x14ac:dyDescent="0.2">
      <c r="A21" s="21" t="s">
        <v>2563</v>
      </c>
      <c r="B21" s="21" t="s">
        <v>111</v>
      </c>
      <c r="C21" s="21" t="s">
        <v>2562</v>
      </c>
      <c r="D21" s="22">
        <v>0.1</v>
      </c>
      <c r="E21" s="21">
        <v>30.24</v>
      </c>
      <c r="F21" s="23">
        <v>0.55248842592592595</v>
      </c>
      <c r="I21" s="2" t="e">
        <f>AVERAGE((H21-G21)*100/H21)</f>
        <v>#DIV/0!</v>
      </c>
      <c r="J21" s="23">
        <v>0.55335648148148153</v>
      </c>
      <c r="K21" s="21">
        <v>1</v>
      </c>
      <c r="L21" s="21">
        <v>2172242000</v>
      </c>
      <c r="M21" s="21" t="s">
        <v>20551</v>
      </c>
      <c r="N21" s="21" t="s">
        <v>191</v>
      </c>
      <c r="O21" s="21">
        <v>65537</v>
      </c>
      <c r="P21" s="21">
        <v>15.98</v>
      </c>
      <c r="Q21" s="21">
        <v>261783770</v>
      </c>
      <c r="R21" s="21" t="s">
        <v>20550</v>
      </c>
      <c r="S21" s="21">
        <v>100</v>
      </c>
      <c r="T21" s="22">
        <v>0.1232</v>
      </c>
      <c r="U21" s="21">
        <v>5.68</v>
      </c>
    </row>
    <row r="22" spans="1:21" x14ac:dyDescent="0.2">
      <c r="A22" s="21" t="s">
        <v>20549</v>
      </c>
      <c r="B22" s="21" t="s">
        <v>111</v>
      </c>
      <c r="C22" s="21" t="s">
        <v>20548</v>
      </c>
      <c r="D22" s="22">
        <v>0.10009999999999999</v>
      </c>
      <c r="E22" s="21">
        <v>12.42</v>
      </c>
      <c r="F22" s="23">
        <v>0.4012384259259259</v>
      </c>
      <c r="J22" s="23">
        <v>0.4012384259259259</v>
      </c>
      <c r="K22" s="21">
        <v>1</v>
      </c>
      <c r="L22" s="21">
        <v>2005633900</v>
      </c>
      <c r="M22" s="21" t="s">
        <v>20547</v>
      </c>
      <c r="N22" s="21" t="s">
        <v>191</v>
      </c>
      <c r="O22" s="21">
        <v>65537</v>
      </c>
      <c r="P22" s="21">
        <v>0</v>
      </c>
      <c r="Q22" s="21">
        <v>62758341</v>
      </c>
      <c r="R22" s="21" t="s">
        <v>20546</v>
      </c>
      <c r="S22" s="21">
        <v>100</v>
      </c>
      <c r="T22" s="22">
        <v>3.1899999999999998E-2</v>
      </c>
      <c r="U22" s="21">
        <v>20.47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3</v>
      </c>
      <c r="E23" s="21">
        <v>16.559999999999999</v>
      </c>
      <c r="F23" s="23">
        <v>0.40262731481481484</v>
      </c>
      <c r="I23" s="2" t="e">
        <f>AVERAGE((H23-G23)*100/H23)</f>
        <v>#DIV/0!</v>
      </c>
      <c r="J23" s="23">
        <v>0.40262731481481484</v>
      </c>
      <c r="K23" s="21">
        <v>1</v>
      </c>
      <c r="L23" s="21">
        <v>6462874400</v>
      </c>
      <c r="M23" s="21" t="s">
        <v>20545</v>
      </c>
      <c r="N23" s="21" t="s">
        <v>191</v>
      </c>
      <c r="O23" s="21">
        <v>131076</v>
      </c>
      <c r="P23" s="21">
        <v>53.17</v>
      </c>
      <c r="Q23" s="21">
        <v>327123600</v>
      </c>
      <c r="R23" s="21" t="s">
        <v>14408</v>
      </c>
      <c r="S23" s="21">
        <v>100</v>
      </c>
      <c r="T23" s="22">
        <v>5.1799999999999999E-2</v>
      </c>
      <c r="U23" s="21">
        <v>40.630000000000003</v>
      </c>
    </row>
    <row r="24" spans="1:21" x14ac:dyDescent="0.2">
      <c r="A24" s="21" t="s">
        <v>4567</v>
      </c>
      <c r="B24" s="21" t="s">
        <v>111</v>
      </c>
      <c r="C24" s="21" t="s">
        <v>4566</v>
      </c>
      <c r="D24" s="22">
        <v>0.1</v>
      </c>
      <c r="E24" s="21">
        <v>5.83</v>
      </c>
      <c r="F24" s="23">
        <v>0.39583333333333331</v>
      </c>
      <c r="J24" s="23">
        <v>0.39583333333333331</v>
      </c>
      <c r="K24" s="21">
        <v>1</v>
      </c>
      <c r="L24" s="21">
        <v>2398251100</v>
      </c>
      <c r="M24" s="21" t="s">
        <v>20544</v>
      </c>
      <c r="N24" s="21" t="s">
        <v>193</v>
      </c>
      <c r="O24" s="21">
        <v>65537</v>
      </c>
      <c r="P24" s="21">
        <v>56.32</v>
      </c>
      <c r="Q24" s="21">
        <v>89152127</v>
      </c>
      <c r="R24" s="21" t="s">
        <v>14319</v>
      </c>
      <c r="S24" s="21">
        <v>100</v>
      </c>
      <c r="T24" s="22">
        <v>3.7199999999999997E-2</v>
      </c>
      <c r="U24" s="21">
        <v>172.08</v>
      </c>
    </row>
    <row r="25" spans="1:21" x14ac:dyDescent="0.2">
      <c r="A25" s="21" t="s">
        <v>1402</v>
      </c>
      <c r="B25" s="21" t="s">
        <v>111</v>
      </c>
      <c r="C25" s="21" t="s">
        <v>1403</v>
      </c>
      <c r="D25" s="22">
        <v>9.9699999999999997E-2</v>
      </c>
      <c r="E25" s="21">
        <v>14.12</v>
      </c>
      <c r="F25" s="23">
        <v>0.60484953703703703</v>
      </c>
      <c r="J25" s="23">
        <v>0.60484953703703703</v>
      </c>
      <c r="K25" s="21">
        <v>1</v>
      </c>
      <c r="L25" s="21">
        <v>5081658400</v>
      </c>
      <c r="M25" s="21" t="s">
        <v>20543</v>
      </c>
      <c r="N25" s="21" t="s">
        <v>191</v>
      </c>
      <c r="O25" s="21">
        <v>65537</v>
      </c>
      <c r="P25" s="21">
        <v>30.62</v>
      </c>
      <c r="Q25" s="21">
        <v>512313150</v>
      </c>
      <c r="R25" s="21" t="s">
        <v>16279</v>
      </c>
      <c r="S25" s="21">
        <v>97.46</v>
      </c>
      <c r="T25" s="22">
        <v>0.1055</v>
      </c>
      <c r="U25" s="21">
        <v>35.1</v>
      </c>
    </row>
    <row r="26" spans="1:21" x14ac:dyDescent="0.2">
      <c r="A26" s="21" t="s">
        <v>2615</v>
      </c>
      <c r="B26" s="21" t="s">
        <v>111</v>
      </c>
      <c r="C26" s="21" t="s">
        <v>2614</v>
      </c>
      <c r="D26" s="22">
        <v>9.9500000000000005E-2</v>
      </c>
      <c r="E26" s="21">
        <v>8.51</v>
      </c>
      <c r="F26" s="23">
        <v>0.54901620370370374</v>
      </c>
      <c r="I26" s="2" t="e">
        <f>AVERAGE((H26-G26)*100/H26)</f>
        <v>#DIV/0!</v>
      </c>
      <c r="J26" s="23">
        <v>0.54901620370370374</v>
      </c>
      <c r="K26" s="21">
        <v>1</v>
      </c>
      <c r="L26" s="21">
        <v>4332197500</v>
      </c>
      <c r="M26" s="21" t="s">
        <v>20542</v>
      </c>
      <c r="N26" s="21" t="s">
        <v>191</v>
      </c>
      <c r="O26" s="21">
        <v>65537</v>
      </c>
      <c r="P26" s="21">
        <v>41.17</v>
      </c>
      <c r="Q26" s="21">
        <v>343685130</v>
      </c>
      <c r="R26" s="21" t="s">
        <v>20541</v>
      </c>
      <c r="S26" s="21">
        <v>97.57</v>
      </c>
      <c r="T26" s="22">
        <v>8.14E-2</v>
      </c>
      <c r="U26" s="21">
        <v>8.19</v>
      </c>
    </row>
    <row r="27" spans="1:21" x14ac:dyDescent="0.2">
      <c r="A27" s="21" t="s">
        <v>440</v>
      </c>
      <c r="B27" s="21" t="s">
        <v>111</v>
      </c>
      <c r="C27" s="21" t="s">
        <v>441</v>
      </c>
      <c r="D27" s="22">
        <v>0.10009999999999999</v>
      </c>
      <c r="E27" s="21">
        <v>12.97</v>
      </c>
      <c r="F27" s="23">
        <v>0.42728009259259259</v>
      </c>
      <c r="I27" s="2" t="e">
        <f>AVERAGE((H27-G27)*100/H27)</f>
        <v>#DIV/0!</v>
      </c>
      <c r="J27" s="23">
        <v>0.43040509259259258</v>
      </c>
      <c r="K27" s="21">
        <v>1</v>
      </c>
      <c r="L27" s="21">
        <v>1936307500</v>
      </c>
      <c r="M27" s="21" t="s">
        <v>20540</v>
      </c>
      <c r="N27" s="21" t="s">
        <v>191</v>
      </c>
      <c r="O27" s="21">
        <v>65537</v>
      </c>
      <c r="P27" s="21">
        <v>29.89</v>
      </c>
      <c r="Q27" s="21">
        <v>162810900</v>
      </c>
      <c r="R27" s="21" t="s">
        <v>20539</v>
      </c>
      <c r="S27" s="21">
        <v>92.2</v>
      </c>
      <c r="T27" s="22">
        <v>8.6300000000000002E-2</v>
      </c>
      <c r="U27" s="21">
        <v>27.34</v>
      </c>
    </row>
    <row r="28" spans="1:21" x14ac:dyDescent="0.2">
      <c r="A28" s="21" t="s">
        <v>2146</v>
      </c>
      <c r="B28" s="21" t="s">
        <v>111</v>
      </c>
      <c r="C28" s="21" t="s">
        <v>2145</v>
      </c>
      <c r="D28" s="22">
        <v>0.1002</v>
      </c>
      <c r="E28" s="21">
        <v>4.72</v>
      </c>
      <c r="F28" s="23">
        <v>0.54866898148148147</v>
      </c>
      <c r="J28" s="23">
        <v>0.54866898148148147</v>
      </c>
      <c r="K28" s="21">
        <v>1</v>
      </c>
      <c r="L28" s="21">
        <v>3522717600</v>
      </c>
      <c r="M28" s="21" t="s">
        <v>17753</v>
      </c>
      <c r="N28" s="21" t="s">
        <v>191</v>
      </c>
      <c r="O28" s="21">
        <v>65537</v>
      </c>
      <c r="P28" s="21">
        <v>1.1299999999999999</v>
      </c>
      <c r="Q28" s="21">
        <v>289230560</v>
      </c>
      <c r="R28" s="21" t="s">
        <v>20538</v>
      </c>
      <c r="S28" s="21">
        <v>96.77</v>
      </c>
      <c r="T28" s="22">
        <v>8.5199999999999998E-2</v>
      </c>
      <c r="U28" s="21">
        <v>13.8</v>
      </c>
    </row>
    <row r="29" spans="1:21" x14ac:dyDescent="0.2">
      <c r="A29" s="21" t="s">
        <v>569</v>
      </c>
      <c r="B29" s="21" t="s">
        <v>111</v>
      </c>
      <c r="C29" s="21" t="s">
        <v>570</v>
      </c>
      <c r="D29" s="22">
        <v>0.1004</v>
      </c>
      <c r="E29" s="21">
        <v>8.99</v>
      </c>
      <c r="F29" s="23">
        <v>0.44221064814814814</v>
      </c>
      <c r="J29" s="23">
        <v>0.58861111111111108</v>
      </c>
      <c r="K29" s="21">
        <v>1</v>
      </c>
      <c r="L29" s="21">
        <v>5413886200</v>
      </c>
      <c r="M29" s="21" t="s">
        <v>19925</v>
      </c>
      <c r="N29" s="21" t="s">
        <v>191</v>
      </c>
      <c r="O29" s="21">
        <v>65537</v>
      </c>
      <c r="P29" s="21">
        <v>0</v>
      </c>
      <c r="Q29" s="21">
        <v>1557871500</v>
      </c>
      <c r="R29" s="21" t="s">
        <v>20537</v>
      </c>
      <c r="S29" s="21">
        <v>100</v>
      </c>
      <c r="T29" s="22">
        <v>0.29720000000000002</v>
      </c>
      <c r="U29" s="21">
        <v>2.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100000000000001</v>
      </c>
      <c r="E30" s="21">
        <v>5.78</v>
      </c>
      <c r="F30" s="23">
        <v>0.43787037037037035</v>
      </c>
      <c r="J30" s="23">
        <v>0.43787037037037035</v>
      </c>
      <c r="K30" s="21">
        <v>1</v>
      </c>
      <c r="L30" s="21">
        <v>11163318800</v>
      </c>
      <c r="M30" s="21" t="s">
        <v>20536</v>
      </c>
      <c r="N30" s="21" t="s">
        <v>191</v>
      </c>
      <c r="O30" s="21">
        <v>65537</v>
      </c>
      <c r="P30" s="21">
        <v>64.48</v>
      </c>
      <c r="Q30" s="21">
        <v>395567080</v>
      </c>
      <c r="R30" s="21" t="s">
        <v>14158</v>
      </c>
      <c r="S30" s="21">
        <v>100</v>
      </c>
      <c r="T30" s="22">
        <v>3.6499999999999998E-2</v>
      </c>
      <c r="U30" s="21">
        <v>30.57</v>
      </c>
    </row>
    <row r="31" spans="1:21" x14ac:dyDescent="0.2">
      <c r="A31" s="21" t="s">
        <v>355</v>
      </c>
      <c r="B31" s="21" t="s">
        <v>111</v>
      </c>
      <c r="C31" s="21" t="s">
        <v>356</v>
      </c>
      <c r="D31" s="22">
        <v>0.1003</v>
      </c>
      <c r="E31" s="21">
        <v>12.29</v>
      </c>
      <c r="F31" s="23">
        <v>0.4007175925925926</v>
      </c>
      <c r="I31" s="2" t="e">
        <f>AVERAGE((H31-G31)*100/H31)</f>
        <v>#DIV/0!</v>
      </c>
      <c r="J31" s="23">
        <v>0.56049768518518517</v>
      </c>
      <c r="K31" s="21">
        <v>1</v>
      </c>
      <c r="L31" s="21">
        <v>5108786700</v>
      </c>
      <c r="M31" s="21" t="s">
        <v>20535</v>
      </c>
      <c r="N31" s="21" t="s">
        <v>191</v>
      </c>
      <c r="O31" s="21">
        <v>65537</v>
      </c>
      <c r="P31" s="21">
        <v>16.12</v>
      </c>
      <c r="Q31" s="21">
        <v>1600049500</v>
      </c>
      <c r="R31" s="21" t="s">
        <v>20534</v>
      </c>
      <c r="S31" s="21">
        <v>100</v>
      </c>
      <c r="T31" s="22">
        <v>0.31890000000000002</v>
      </c>
      <c r="U31" s="21">
        <v>2.17</v>
      </c>
    </row>
    <row r="32" spans="1:21" x14ac:dyDescent="0.2">
      <c r="A32" s="21" t="s">
        <v>3665</v>
      </c>
      <c r="B32" s="21" t="s">
        <v>111</v>
      </c>
      <c r="C32" s="21" t="s">
        <v>3664</v>
      </c>
      <c r="D32" s="22">
        <v>9.98E-2</v>
      </c>
      <c r="E32" s="21">
        <v>14.44</v>
      </c>
      <c r="F32" s="23">
        <v>0.3995023148148148</v>
      </c>
      <c r="I32" s="2" t="e">
        <f>AVERAGE((H32-G32)*100/H32)</f>
        <v>#DIV/0!</v>
      </c>
      <c r="J32" s="23">
        <v>0.60623842592592592</v>
      </c>
      <c r="K32" s="21">
        <v>1</v>
      </c>
      <c r="L32" s="21">
        <v>14539149000</v>
      </c>
      <c r="M32" s="21" t="s">
        <v>19713</v>
      </c>
      <c r="N32" s="21" t="s">
        <v>191</v>
      </c>
      <c r="O32" s="21">
        <v>65537</v>
      </c>
      <c r="P32" s="21">
        <v>5.93</v>
      </c>
      <c r="Q32" s="21">
        <v>3603875300</v>
      </c>
      <c r="R32" s="21" t="s">
        <v>20533</v>
      </c>
      <c r="S32" s="21">
        <v>97.85</v>
      </c>
      <c r="T32" s="22">
        <v>0.252</v>
      </c>
      <c r="U32" s="21">
        <v>1.31</v>
      </c>
    </row>
    <row r="33" spans="1:21" x14ac:dyDescent="0.2">
      <c r="A33" s="21" t="s">
        <v>13861</v>
      </c>
      <c r="B33" s="21" t="s">
        <v>111</v>
      </c>
      <c r="C33" s="21" t="s">
        <v>13860</v>
      </c>
      <c r="D33" s="22">
        <v>0.1002</v>
      </c>
      <c r="E33" s="21">
        <v>23.93</v>
      </c>
      <c r="F33" s="23">
        <v>0.41113425925925928</v>
      </c>
      <c r="I33" s="2" t="e">
        <f>AVERAGE((H33-G33)*100/H33)</f>
        <v>#DIV/0!</v>
      </c>
      <c r="J33" s="23">
        <v>0.41113425925925928</v>
      </c>
      <c r="K33" s="21">
        <v>1</v>
      </c>
      <c r="L33" s="21">
        <v>959569880</v>
      </c>
      <c r="M33" s="21" t="s">
        <v>20532</v>
      </c>
      <c r="N33" s="21" t="s">
        <v>191</v>
      </c>
      <c r="O33" s="21">
        <v>65537</v>
      </c>
      <c r="P33" s="21">
        <v>0.95</v>
      </c>
      <c r="Q33" s="21">
        <v>151967910</v>
      </c>
      <c r="R33" s="21" t="s">
        <v>15508</v>
      </c>
      <c r="S33" s="21">
        <v>99.34</v>
      </c>
      <c r="T33" s="22">
        <v>0.16350000000000001</v>
      </c>
      <c r="U33" s="21">
        <v>76.44</v>
      </c>
    </row>
    <row r="34" spans="1:21" x14ac:dyDescent="0.2">
      <c r="A34" s="21" t="s">
        <v>20531</v>
      </c>
      <c r="B34" s="21" t="s">
        <v>111</v>
      </c>
      <c r="C34" s="21" t="s">
        <v>20530</v>
      </c>
      <c r="D34" s="22">
        <v>0.1009</v>
      </c>
      <c r="E34" s="21">
        <v>4.8</v>
      </c>
      <c r="F34" s="23">
        <v>0.40054398148148146</v>
      </c>
      <c r="J34" s="23">
        <v>0.43023148148148149</v>
      </c>
      <c r="K34" s="21">
        <v>1</v>
      </c>
      <c r="L34" s="21">
        <v>5186208200</v>
      </c>
      <c r="M34" s="21" t="s">
        <v>20529</v>
      </c>
      <c r="N34" s="21" t="s">
        <v>191</v>
      </c>
      <c r="O34" s="21">
        <v>65537</v>
      </c>
      <c r="P34" s="21">
        <v>45.52</v>
      </c>
      <c r="Q34" s="21">
        <v>398548820</v>
      </c>
      <c r="R34" s="21" t="s">
        <v>20528</v>
      </c>
      <c r="S34" s="21">
        <v>100</v>
      </c>
      <c r="T34" s="22">
        <v>7.7499999999999999E-2</v>
      </c>
      <c r="U34" s="21">
        <v>9.4700000000000006</v>
      </c>
    </row>
    <row r="35" spans="1:21" x14ac:dyDescent="0.2">
      <c r="A35" s="21" t="s">
        <v>200</v>
      </c>
      <c r="B35" s="21" t="s">
        <v>111</v>
      </c>
      <c r="C35" s="21" t="s">
        <v>201</v>
      </c>
      <c r="D35" s="22">
        <v>9.9500000000000005E-2</v>
      </c>
      <c r="E35" s="21">
        <v>6.74</v>
      </c>
      <c r="F35" s="23">
        <v>0.42502314814814812</v>
      </c>
      <c r="J35" s="23">
        <v>0.44620370370370371</v>
      </c>
      <c r="K35" s="21">
        <v>1</v>
      </c>
      <c r="L35" s="21">
        <v>7670543200</v>
      </c>
      <c r="M35" s="21" t="s">
        <v>20527</v>
      </c>
      <c r="N35" s="21" t="s">
        <v>191</v>
      </c>
      <c r="O35" s="21">
        <v>65537</v>
      </c>
      <c r="P35" s="21">
        <v>66.88</v>
      </c>
      <c r="Q35" s="21">
        <v>473302910</v>
      </c>
      <c r="R35" s="21" t="s">
        <v>20526</v>
      </c>
      <c r="S35" s="21">
        <v>74.02</v>
      </c>
      <c r="T35" s="22">
        <v>6.3E-2</v>
      </c>
      <c r="U35" s="21">
        <v>8.82</v>
      </c>
    </row>
    <row r="36" spans="1:21" x14ac:dyDescent="0.2">
      <c r="A36" s="21" t="s">
        <v>20525</v>
      </c>
      <c r="B36" s="21" t="s">
        <v>111</v>
      </c>
      <c r="C36" s="21" t="s">
        <v>20524</v>
      </c>
      <c r="D36" s="22">
        <v>0.2</v>
      </c>
      <c r="E36" s="21">
        <v>54.96</v>
      </c>
      <c r="F36" s="23">
        <v>0.46182870370370371</v>
      </c>
      <c r="J36" s="23">
        <v>0.62046296296296299</v>
      </c>
      <c r="K36" s="21">
        <v>1</v>
      </c>
      <c r="L36" s="21">
        <v>6139032000</v>
      </c>
      <c r="M36" s="21" t="s">
        <v>20523</v>
      </c>
      <c r="N36" s="21" t="s">
        <v>191</v>
      </c>
      <c r="O36" s="21">
        <v>65537</v>
      </c>
      <c r="P36" s="21">
        <v>48.51</v>
      </c>
      <c r="Q36" s="21">
        <v>1029008090</v>
      </c>
      <c r="R36" s="21" t="s">
        <v>20522</v>
      </c>
      <c r="S36" s="21">
        <v>100</v>
      </c>
      <c r="T36" s="22">
        <v>0.17230000000000001</v>
      </c>
      <c r="U36" s="21">
        <v>3.26</v>
      </c>
    </row>
    <row r="37" spans="1:21" x14ac:dyDescent="0.2">
      <c r="A37" s="21" t="s">
        <v>3049</v>
      </c>
      <c r="B37" s="21" t="s">
        <v>111</v>
      </c>
      <c r="C37" s="21" t="s">
        <v>3048</v>
      </c>
      <c r="D37" s="22">
        <v>9.9900000000000003E-2</v>
      </c>
      <c r="E37" s="21">
        <v>12.22</v>
      </c>
      <c r="F37" s="23">
        <v>0.39915509259259258</v>
      </c>
      <c r="I37" s="2" t="e">
        <f>AVERAGE((H37-G37)*100/H37)</f>
        <v>#DIV/0!</v>
      </c>
      <c r="J37" s="23">
        <v>0.42224537037037035</v>
      </c>
      <c r="K37" s="21">
        <v>1</v>
      </c>
      <c r="L37" s="21">
        <v>2498745600</v>
      </c>
      <c r="M37" s="21" t="s">
        <v>19764</v>
      </c>
      <c r="N37" s="21" t="s">
        <v>191</v>
      </c>
      <c r="O37" s="21">
        <v>65537</v>
      </c>
      <c r="P37" s="21">
        <v>18.350000000000001</v>
      </c>
      <c r="Q37" s="21">
        <v>183357790</v>
      </c>
      <c r="R37" s="21" t="s">
        <v>20521</v>
      </c>
      <c r="S37" s="21">
        <v>100</v>
      </c>
      <c r="T37" s="22">
        <v>7.4499999999999997E-2</v>
      </c>
      <c r="U37" s="21">
        <v>11.07</v>
      </c>
    </row>
    <row r="38" spans="1:21" x14ac:dyDescent="0.2">
      <c r="A38" s="21" t="s">
        <v>2442</v>
      </c>
      <c r="B38" s="21" t="s">
        <v>111</v>
      </c>
      <c r="C38" s="21" t="s">
        <v>2441</v>
      </c>
      <c r="D38" s="22">
        <v>0.1003</v>
      </c>
      <c r="E38" s="21">
        <v>3.84</v>
      </c>
      <c r="F38" s="23">
        <v>0.39637731481481481</v>
      </c>
      <c r="J38" s="23">
        <v>0.6022453703703704</v>
      </c>
      <c r="K38" s="21">
        <v>1</v>
      </c>
      <c r="L38" s="21">
        <v>2686553200</v>
      </c>
      <c r="M38" s="21" t="s">
        <v>20520</v>
      </c>
      <c r="N38" s="21" t="s">
        <v>191</v>
      </c>
      <c r="O38" s="21">
        <v>65537</v>
      </c>
      <c r="P38" s="21">
        <v>12.33</v>
      </c>
      <c r="Q38" s="21">
        <v>462276460</v>
      </c>
      <c r="R38" s="21" t="s">
        <v>20519</v>
      </c>
      <c r="S38" s="21">
        <v>93.86</v>
      </c>
      <c r="T38" s="22">
        <v>0.1736</v>
      </c>
      <c r="U38" s="21">
        <v>0.53</v>
      </c>
    </row>
    <row r="39" spans="1:21" x14ac:dyDescent="0.2">
      <c r="A39" s="21" t="s">
        <v>3013</v>
      </c>
      <c r="B39" s="21" t="s">
        <v>111</v>
      </c>
      <c r="C39" s="21" t="s">
        <v>3012</v>
      </c>
      <c r="D39" s="22">
        <v>0.1</v>
      </c>
      <c r="E39" s="21">
        <v>5.94</v>
      </c>
      <c r="F39" s="23">
        <v>0.45123842592592595</v>
      </c>
      <c r="J39" s="23">
        <v>0.45123842592592595</v>
      </c>
      <c r="K39" s="21">
        <v>1</v>
      </c>
      <c r="L39" s="21">
        <v>2649810200</v>
      </c>
      <c r="M39" s="21" t="s">
        <v>20518</v>
      </c>
      <c r="N39" s="21" t="s">
        <v>191</v>
      </c>
      <c r="O39" s="21">
        <v>65537</v>
      </c>
      <c r="P39" s="21">
        <v>3.07</v>
      </c>
      <c r="Q39" s="21">
        <v>192553970</v>
      </c>
      <c r="R39" s="21" t="s">
        <v>20517</v>
      </c>
      <c r="S39" s="21">
        <v>85.57</v>
      </c>
      <c r="T39" s="22">
        <v>7.6499999999999999E-2</v>
      </c>
      <c r="U39" s="21">
        <v>23.36</v>
      </c>
    </row>
    <row r="40" spans="1:21" x14ac:dyDescent="0.2">
      <c r="A40" s="21" t="s">
        <v>1928</v>
      </c>
      <c r="B40" s="21" t="s">
        <v>111</v>
      </c>
      <c r="C40" s="21" t="s">
        <v>1927</v>
      </c>
      <c r="D40" s="22">
        <v>0.1002</v>
      </c>
      <c r="E40" s="21">
        <v>31.08</v>
      </c>
      <c r="F40" s="23">
        <v>0.57046296296296295</v>
      </c>
      <c r="J40" s="23">
        <v>0.57046296296296295</v>
      </c>
      <c r="K40" s="21">
        <v>1</v>
      </c>
      <c r="L40" s="21">
        <v>2197874000</v>
      </c>
      <c r="M40" s="21" t="s">
        <v>20516</v>
      </c>
      <c r="N40" s="21" t="s">
        <v>191</v>
      </c>
      <c r="O40" s="21">
        <v>65537</v>
      </c>
      <c r="P40" s="21">
        <v>9.3000000000000007</v>
      </c>
      <c r="Q40" s="21">
        <v>473227450</v>
      </c>
      <c r="R40" s="21" t="s">
        <v>20515</v>
      </c>
      <c r="S40" s="21">
        <v>100</v>
      </c>
      <c r="T40" s="22">
        <v>0.22520000000000001</v>
      </c>
      <c r="U40" s="21">
        <v>13.66</v>
      </c>
    </row>
    <row r="41" spans="1:21" x14ac:dyDescent="0.2">
      <c r="A41" s="21" t="s">
        <v>3377</v>
      </c>
      <c r="B41" s="21" t="s">
        <v>111</v>
      </c>
      <c r="C41" s="21" t="s">
        <v>3376</v>
      </c>
      <c r="D41" s="22">
        <v>9.9699999999999997E-2</v>
      </c>
      <c r="E41" s="21">
        <v>16.87</v>
      </c>
      <c r="F41" s="23">
        <v>0.42363425925925924</v>
      </c>
      <c r="I41" s="2" t="e">
        <f>AVERAGE((H41-G41)*100/H41)</f>
        <v>#DIV/0!</v>
      </c>
      <c r="J41" s="23">
        <v>0.42988425925925927</v>
      </c>
      <c r="K41" s="21">
        <v>1</v>
      </c>
      <c r="L41" s="21">
        <v>2994576800</v>
      </c>
      <c r="M41" s="21" t="s">
        <v>12627</v>
      </c>
      <c r="N41" s="21" t="s">
        <v>191</v>
      </c>
      <c r="O41" s="21">
        <v>196612</v>
      </c>
      <c r="P41" s="21">
        <v>67.13</v>
      </c>
      <c r="Q41" s="21">
        <v>394895720</v>
      </c>
      <c r="R41" s="21" t="s">
        <v>20514</v>
      </c>
      <c r="S41" s="21">
        <v>96.84</v>
      </c>
      <c r="T41" s="22">
        <v>0.13900000000000001</v>
      </c>
      <c r="U41" s="21">
        <v>5.56</v>
      </c>
    </row>
    <row r="42" spans="1:21" x14ac:dyDescent="0.2">
      <c r="A42" s="21" t="s">
        <v>14628</v>
      </c>
      <c r="B42" s="21" t="s">
        <v>111</v>
      </c>
      <c r="C42" s="21" t="s">
        <v>14627</v>
      </c>
      <c r="D42" s="22">
        <v>9.9900000000000003E-2</v>
      </c>
      <c r="E42" s="21">
        <v>41.72</v>
      </c>
      <c r="F42" s="23">
        <v>0.59173611111111113</v>
      </c>
      <c r="J42" s="23">
        <v>0.59173611111111113</v>
      </c>
      <c r="K42" s="21">
        <v>1</v>
      </c>
      <c r="L42" s="21">
        <v>2701187500</v>
      </c>
      <c r="M42" s="21" t="s">
        <v>18699</v>
      </c>
      <c r="N42" s="21" t="s">
        <v>191</v>
      </c>
      <c r="O42" s="21">
        <v>65537</v>
      </c>
      <c r="P42" s="21">
        <v>0</v>
      </c>
      <c r="Q42" s="21">
        <v>812370360</v>
      </c>
      <c r="R42" s="21" t="s">
        <v>20513</v>
      </c>
      <c r="S42" s="21">
        <v>99.12</v>
      </c>
      <c r="T42" s="22">
        <v>0.3165</v>
      </c>
      <c r="U42" s="21">
        <v>10.48</v>
      </c>
    </row>
    <row r="43" spans="1:21" x14ac:dyDescent="0.2">
      <c r="A43" s="21" t="s">
        <v>20512</v>
      </c>
      <c r="B43" s="21" t="s">
        <v>111</v>
      </c>
      <c r="C43" s="21" t="s">
        <v>20511</v>
      </c>
      <c r="D43" s="22">
        <v>0.1</v>
      </c>
      <c r="E43" s="21">
        <v>3.85</v>
      </c>
      <c r="F43" s="23">
        <v>0.46113425925925927</v>
      </c>
      <c r="J43" s="23">
        <v>0.58004629629629634</v>
      </c>
      <c r="K43" s="21">
        <v>1</v>
      </c>
      <c r="L43" s="21">
        <v>9372255900</v>
      </c>
      <c r="M43" s="21" t="s">
        <v>20510</v>
      </c>
      <c r="N43" s="21" t="s">
        <v>191</v>
      </c>
      <c r="O43" s="21">
        <v>65537</v>
      </c>
      <c r="P43" s="21">
        <v>56.32</v>
      </c>
      <c r="Q43" s="21">
        <v>556790270</v>
      </c>
      <c r="R43" s="21" t="s">
        <v>20509</v>
      </c>
      <c r="S43" s="21">
        <v>100</v>
      </c>
      <c r="T43" s="22">
        <v>6.0600000000000001E-2</v>
      </c>
      <c r="U43" s="21">
        <v>3.91</v>
      </c>
    </row>
    <row r="44" spans="1:21" x14ac:dyDescent="0.2">
      <c r="A44" s="21" t="s">
        <v>3312</v>
      </c>
      <c r="B44" s="21" t="s">
        <v>111</v>
      </c>
      <c r="C44" s="21" t="s">
        <v>3311</v>
      </c>
      <c r="D44" s="22">
        <v>9.9299999999999999E-2</v>
      </c>
      <c r="E44" s="21">
        <v>6.31</v>
      </c>
      <c r="F44" s="23">
        <v>0.40089120370370368</v>
      </c>
      <c r="J44" s="23">
        <v>0.40609953703703705</v>
      </c>
      <c r="K44" s="21">
        <v>1</v>
      </c>
      <c r="L44" s="21">
        <v>7775559300</v>
      </c>
      <c r="M44" s="21" t="s">
        <v>12741</v>
      </c>
      <c r="N44" s="21" t="s">
        <v>191</v>
      </c>
      <c r="O44" s="21">
        <v>65537</v>
      </c>
      <c r="P44" s="21">
        <v>41.56</v>
      </c>
      <c r="Q44" s="21">
        <v>999659590</v>
      </c>
      <c r="R44" s="21" t="s">
        <v>20508</v>
      </c>
      <c r="S44" s="21">
        <v>100</v>
      </c>
      <c r="T44" s="22">
        <v>0.13139999999999999</v>
      </c>
      <c r="U44" s="21">
        <v>9.01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599999999999994E-2</v>
      </c>
      <c r="E45" s="21">
        <v>7.62</v>
      </c>
      <c r="F45" s="23">
        <v>0.4102662037037037</v>
      </c>
      <c r="J45" s="23">
        <v>0.41946759259259259</v>
      </c>
      <c r="K45" s="21">
        <v>1</v>
      </c>
      <c r="L45" s="21">
        <v>63272310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710239530</v>
      </c>
      <c r="R45" s="21" t="s">
        <v>20507</v>
      </c>
      <c r="S45" s="21">
        <v>98.84</v>
      </c>
      <c r="T45" s="22">
        <v>0.1144</v>
      </c>
      <c r="U45" s="21">
        <v>7.27</v>
      </c>
    </row>
    <row r="46" spans="1:21" x14ac:dyDescent="0.2">
      <c r="A46" s="21" t="s">
        <v>867</v>
      </c>
      <c r="B46" s="21" t="s">
        <v>111</v>
      </c>
      <c r="C46" s="21" t="s">
        <v>868</v>
      </c>
      <c r="D46" s="22">
        <v>0.10050000000000001</v>
      </c>
      <c r="E46" s="21">
        <v>8.43</v>
      </c>
      <c r="F46" s="23">
        <v>0.60068287037037038</v>
      </c>
      <c r="J46" s="23">
        <v>0.60068287037037038</v>
      </c>
      <c r="K46" s="21">
        <v>1</v>
      </c>
      <c r="L46" s="21">
        <v>2149738700</v>
      </c>
      <c r="M46" s="21" t="s">
        <v>20506</v>
      </c>
      <c r="N46" s="21" t="s">
        <v>191</v>
      </c>
      <c r="O46" s="21">
        <v>65537</v>
      </c>
      <c r="P46" s="21">
        <v>7.74</v>
      </c>
      <c r="Q46" s="21">
        <v>339089360</v>
      </c>
      <c r="R46" s="21" t="s">
        <v>20505</v>
      </c>
      <c r="S46" s="21">
        <v>67.62</v>
      </c>
      <c r="T46" s="22">
        <v>0.16350000000000001</v>
      </c>
      <c r="U46" s="21">
        <v>13.4</v>
      </c>
    </row>
    <row r="47" spans="1:21" x14ac:dyDescent="0.2">
      <c r="A47" s="21" t="s">
        <v>2549</v>
      </c>
      <c r="B47" s="21" t="s">
        <v>111</v>
      </c>
      <c r="C47" s="21" t="s">
        <v>2548</v>
      </c>
      <c r="D47" s="22">
        <v>0.1007</v>
      </c>
      <c r="E47" s="21">
        <v>3.28</v>
      </c>
      <c r="F47" s="23">
        <v>0.40488425925925925</v>
      </c>
      <c r="J47" s="23">
        <v>0.40887731481481482</v>
      </c>
      <c r="K47" s="21">
        <v>1</v>
      </c>
      <c r="L47" s="21">
        <v>1439428000</v>
      </c>
      <c r="M47" s="21" t="s">
        <v>20504</v>
      </c>
      <c r="N47" s="21" t="s">
        <v>191</v>
      </c>
      <c r="O47" s="21">
        <v>65537</v>
      </c>
      <c r="P47" s="21">
        <v>10.93</v>
      </c>
      <c r="Q47" s="21">
        <v>133781804</v>
      </c>
      <c r="R47" s="21" t="s">
        <v>20503</v>
      </c>
      <c r="S47" s="21">
        <v>94.39</v>
      </c>
      <c r="T47" s="22">
        <v>9.4700000000000006E-2</v>
      </c>
      <c r="U47" s="21">
        <v>51.24</v>
      </c>
    </row>
    <row r="48" spans="1:21" x14ac:dyDescent="0.2">
      <c r="A48" s="21" t="s">
        <v>1362</v>
      </c>
      <c r="B48" s="21" t="s">
        <v>111</v>
      </c>
      <c r="C48" s="21" t="s">
        <v>1363</v>
      </c>
      <c r="D48" s="22">
        <v>0.1</v>
      </c>
      <c r="E48" s="21">
        <v>6.27</v>
      </c>
      <c r="F48" s="23">
        <v>0.4114814814814815</v>
      </c>
      <c r="J48" s="23">
        <v>0.4114814814814815</v>
      </c>
      <c r="K48" s="21">
        <v>1</v>
      </c>
      <c r="L48" s="21">
        <v>11818986300</v>
      </c>
      <c r="M48" s="21" t="s">
        <v>20502</v>
      </c>
      <c r="N48" s="21" t="s">
        <v>191</v>
      </c>
      <c r="O48" s="21">
        <v>65537</v>
      </c>
      <c r="P48" s="21">
        <v>48.64</v>
      </c>
      <c r="Q48" s="21">
        <v>473346110</v>
      </c>
      <c r="R48" s="21" t="s">
        <v>20501</v>
      </c>
      <c r="S48" s="21">
        <v>54.63</v>
      </c>
      <c r="T48" s="22">
        <v>4.0599999999999997E-2</v>
      </c>
      <c r="U48" s="21">
        <v>6.69</v>
      </c>
    </row>
    <row r="49" spans="1:21" x14ac:dyDescent="0.2">
      <c r="A49" s="21" t="s">
        <v>1404</v>
      </c>
      <c r="B49" s="21" t="s">
        <v>111</v>
      </c>
      <c r="C49" s="21" t="s">
        <v>1405</v>
      </c>
      <c r="D49" s="22">
        <v>0.1</v>
      </c>
      <c r="E49" s="21">
        <v>13.31</v>
      </c>
      <c r="F49" s="23">
        <v>0.40332175925925928</v>
      </c>
      <c r="J49" s="23">
        <v>0.4085300925925926</v>
      </c>
      <c r="K49" s="21">
        <v>1</v>
      </c>
      <c r="L49" s="21">
        <v>6208797700</v>
      </c>
      <c r="M49" s="21" t="s">
        <v>20500</v>
      </c>
      <c r="N49" s="21" t="s">
        <v>191</v>
      </c>
      <c r="O49" s="21">
        <v>65537</v>
      </c>
      <c r="P49" s="21">
        <v>51.72</v>
      </c>
      <c r="Q49" s="21">
        <v>517120050</v>
      </c>
      <c r="R49" s="21" t="s">
        <v>20499</v>
      </c>
      <c r="S49" s="21">
        <v>93.71</v>
      </c>
      <c r="T49" s="22">
        <v>8.4400000000000003E-2</v>
      </c>
      <c r="U49" s="21">
        <v>18.329999999999998</v>
      </c>
    </row>
    <row r="50" spans="1:21" x14ac:dyDescent="0.2">
      <c r="A50" s="21" t="s">
        <v>13659</v>
      </c>
      <c r="B50" s="21" t="s">
        <v>111</v>
      </c>
      <c r="C50" s="21" t="s">
        <v>13658</v>
      </c>
      <c r="D50" s="22">
        <v>0.16</v>
      </c>
      <c r="E50" s="21">
        <v>97.95</v>
      </c>
      <c r="F50" s="23">
        <v>0.47416666666666668</v>
      </c>
      <c r="J50" s="23">
        <v>0.54207175925925921</v>
      </c>
      <c r="K50" s="21">
        <v>0</v>
      </c>
      <c r="L50" s="21">
        <v>2521881800</v>
      </c>
      <c r="M50" s="21" t="s">
        <v>111</v>
      </c>
      <c r="N50" s="21" t="s">
        <v>111</v>
      </c>
      <c r="O50" s="21">
        <v>0</v>
      </c>
      <c r="P50" s="21">
        <v>33.549999999999997</v>
      </c>
      <c r="Q50" s="21">
        <v>735335210</v>
      </c>
      <c r="R50" s="21" t="s">
        <v>111</v>
      </c>
      <c r="S50" s="21">
        <v>95.87</v>
      </c>
      <c r="T50" s="22">
        <v>0.2994</v>
      </c>
      <c r="U50" s="21" t="s">
        <v>111</v>
      </c>
    </row>
    <row r="51" spans="1:21" x14ac:dyDescent="0.2">
      <c r="A51" s="21" t="s">
        <v>12458</v>
      </c>
      <c r="B51" s="21" t="s">
        <v>111</v>
      </c>
      <c r="C51" s="21" t="s">
        <v>12457</v>
      </c>
      <c r="D51" s="22">
        <v>0.1588</v>
      </c>
      <c r="E51" s="21">
        <v>26.12</v>
      </c>
      <c r="F51" s="23">
        <v>0.40175925925925926</v>
      </c>
      <c r="J51" s="23">
        <v>0.40175925925925926</v>
      </c>
      <c r="K51" s="21">
        <v>0</v>
      </c>
      <c r="L51" s="21">
        <v>2152520800</v>
      </c>
      <c r="M51" s="21" t="s">
        <v>111</v>
      </c>
      <c r="N51" s="21" t="s">
        <v>111</v>
      </c>
      <c r="O51" s="21">
        <v>0</v>
      </c>
      <c r="P51" s="21">
        <v>5.95</v>
      </c>
      <c r="Q51" s="21">
        <v>868040960</v>
      </c>
      <c r="R51" s="21" t="s">
        <v>111</v>
      </c>
      <c r="S51" s="21">
        <v>92.39</v>
      </c>
      <c r="T51" s="22">
        <v>0.40589999999999998</v>
      </c>
      <c r="U51" s="21" t="s">
        <v>111</v>
      </c>
    </row>
    <row r="52" spans="1:21" x14ac:dyDescent="0.2">
      <c r="A52" s="21" t="s">
        <v>12169</v>
      </c>
      <c r="B52" s="21" t="s">
        <v>111</v>
      </c>
      <c r="C52" s="21" t="s">
        <v>12168</v>
      </c>
      <c r="D52" s="22">
        <v>0.18340000000000001</v>
      </c>
      <c r="E52" s="21">
        <v>13.1</v>
      </c>
      <c r="F52" s="23">
        <v>0.56317129629629625</v>
      </c>
      <c r="J52" s="23">
        <v>0.56317129629629625</v>
      </c>
      <c r="K52" s="21">
        <v>0</v>
      </c>
      <c r="L52" s="21">
        <v>4130488300</v>
      </c>
      <c r="M52" s="21" t="s">
        <v>111</v>
      </c>
      <c r="N52" s="21" t="s">
        <v>111</v>
      </c>
      <c r="O52" s="21">
        <v>0</v>
      </c>
      <c r="P52" s="21">
        <v>39.549999999999997</v>
      </c>
      <c r="Q52" s="21">
        <v>825101210</v>
      </c>
      <c r="R52" s="21" t="s">
        <v>111</v>
      </c>
      <c r="S52" s="21">
        <v>99.61</v>
      </c>
      <c r="T52" s="22">
        <v>0.2104</v>
      </c>
      <c r="U52" s="21" t="s">
        <v>111</v>
      </c>
    </row>
    <row r="53" spans="1:21" x14ac:dyDescent="0.2">
      <c r="A53" s="21" t="s">
        <v>990</v>
      </c>
      <c r="B53" s="21" t="s">
        <v>111</v>
      </c>
      <c r="C53" s="21" t="s">
        <v>991</v>
      </c>
      <c r="D53" s="22">
        <v>-0.1004</v>
      </c>
      <c r="E53" s="21">
        <v>8.7799999999999994</v>
      </c>
      <c r="F53" s="21" t="s">
        <v>111</v>
      </c>
      <c r="J53" s="21" t="s">
        <v>111</v>
      </c>
      <c r="K53" s="21">
        <v>0</v>
      </c>
      <c r="L53" s="21">
        <v>3068083200</v>
      </c>
      <c r="M53" s="21" t="s">
        <v>111</v>
      </c>
      <c r="N53" s="21" t="s">
        <v>111</v>
      </c>
      <c r="O53" s="21">
        <v>0</v>
      </c>
      <c r="P53" s="21">
        <v>3.64</v>
      </c>
      <c r="Q53" s="21">
        <v>317002930</v>
      </c>
      <c r="R53" s="21" t="s">
        <v>111</v>
      </c>
      <c r="S53" s="21">
        <v>53.67</v>
      </c>
      <c r="T53" s="22">
        <v>0.1021</v>
      </c>
      <c r="U53" s="21" t="s">
        <v>111</v>
      </c>
    </row>
    <row r="54" spans="1:21" x14ac:dyDescent="0.2">
      <c r="A54" s="21" t="s">
        <v>3847</v>
      </c>
      <c r="B54" s="21" t="s">
        <v>111</v>
      </c>
      <c r="C54" s="21" t="s">
        <v>3846</v>
      </c>
      <c r="D54" s="22">
        <v>1.52E-2</v>
      </c>
      <c r="E54" s="21">
        <v>16.079999999999998</v>
      </c>
      <c r="F54" s="23">
        <v>0.4085300925925926</v>
      </c>
      <c r="J54" s="23">
        <v>0.4085300925925926</v>
      </c>
      <c r="K54" s="21">
        <v>0</v>
      </c>
      <c r="L54" s="21">
        <v>5045995300</v>
      </c>
      <c r="M54" s="21" t="s">
        <v>111</v>
      </c>
      <c r="N54" s="21" t="s">
        <v>111</v>
      </c>
      <c r="O54" s="21">
        <v>0</v>
      </c>
      <c r="P54" s="21">
        <v>9.99</v>
      </c>
      <c r="Q54" s="21">
        <v>962798120</v>
      </c>
      <c r="R54" s="21" t="s">
        <v>111</v>
      </c>
      <c r="S54" s="21">
        <v>79.510000000000005</v>
      </c>
      <c r="T54" s="22">
        <v>0.1862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5.2499999999999998E-2</v>
      </c>
      <c r="E55" s="21">
        <v>11.02</v>
      </c>
      <c r="F55" s="23">
        <v>0.57636574074074076</v>
      </c>
      <c r="J55" s="23">
        <v>0.5770601851851852</v>
      </c>
      <c r="K55" s="21">
        <v>0</v>
      </c>
      <c r="L55" s="21">
        <v>2530813500</v>
      </c>
      <c r="M55" s="21" t="s">
        <v>111</v>
      </c>
      <c r="N55" s="21" t="s">
        <v>111</v>
      </c>
      <c r="O55" s="21">
        <v>0</v>
      </c>
      <c r="P55" s="21">
        <v>7.28</v>
      </c>
      <c r="Q55" s="21">
        <v>364356880</v>
      </c>
      <c r="R55" s="21" t="s">
        <v>111</v>
      </c>
      <c r="S55" s="21">
        <v>94.19</v>
      </c>
      <c r="T55" s="22">
        <v>0.14449999999999999</v>
      </c>
      <c r="U55" s="21" t="s">
        <v>111</v>
      </c>
    </row>
    <row r="56" spans="1:21" x14ac:dyDescent="0.2">
      <c r="A56" s="21" t="s">
        <v>3116</v>
      </c>
      <c r="B56" s="21" t="s">
        <v>111</v>
      </c>
      <c r="C56" s="21" t="s">
        <v>3115</v>
      </c>
      <c r="D56" s="22">
        <v>7.0300000000000001E-2</v>
      </c>
      <c r="E56" s="21">
        <v>18.12</v>
      </c>
      <c r="F56" s="23">
        <v>0.58074074074074078</v>
      </c>
      <c r="J56" s="23">
        <v>0.58230324074074069</v>
      </c>
      <c r="K56" s="21">
        <v>0</v>
      </c>
      <c r="L56" s="21">
        <v>2500560000</v>
      </c>
      <c r="M56" s="21" t="s">
        <v>111</v>
      </c>
      <c r="N56" s="21" t="s">
        <v>111</v>
      </c>
      <c r="O56" s="21">
        <v>0</v>
      </c>
      <c r="P56" s="21">
        <v>25.45</v>
      </c>
      <c r="Q56" s="21">
        <v>395393110</v>
      </c>
      <c r="R56" s="21" t="s">
        <v>111</v>
      </c>
      <c r="S56" s="21">
        <v>94.8</v>
      </c>
      <c r="T56" s="22">
        <v>0.16389999999999999</v>
      </c>
      <c r="U56" s="21" t="s">
        <v>111</v>
      </c>
    </row>
    <row r="57" spans="1:21" x14ac:dyDescent="0.2">
      <c r="A57" s="21" t="s">
        <v>3811</v>
      </c>
      <c r="B57" s="21" t="s">
        <v>111</v>
      </c>
      <c r="C57" s="21" t="s">
        <v>3810</v>
      </c>
      <c r="D57" s="22">
        <v>6.4100000000000004E-2</v>
      </c>
      <c r="E57" s="21">
        <v>2.4900000000000002</v>
      </c>
      <c r="F57" s="23">
        <v>0.40436342592592595</v>
      </c>
      <c r="J57" s="23">
        <v>0.40488425925925925</v>
      </c>
      <c r="K57" s="21">
        <v>0</v>
      </c>
      <c r="L57" s="21">
        <v>3354172600</v>
      </c>
      <c r="M57" s="21" t="s">
        <v>111</v>
      </c>
      <c r="N57" s="21" t="s">
        <v>111</v>
      </c>
      <c r="O57" s="21">
        <v>0</v>
      </c>
      <c r="P57" s="21">
        <v>28.93</v>
      </c>
      <c r="Q57" s="21">
        <v>266364870</v>
      </c>
      <c r="R57" s="21" t="s">
        <v>111</v>
      </c>
      <c r="S57" s="21">
        <v>77.239999999999995</v>
      </c>
      <c r="T57" s="22">
        <v>7.9899999999999999E-2</v>
      </c>
      <c r="U57" s="21" t="s">
        <v>111</v>
      </c>
    </row>
    <row r="58" spans="1:21" x14ac:dyDescent="0.2">
      <c r="A58" s="21" t="s">
        <v>17338</v>
      </c>
      <c r="B58" s="21" t="s">
        <v>111</v>
      </c>
      <c r="C58" s="21" t="s">
        <v>17337</v>
      </c>
      <c r="D58" s="22">
        <v>-7.7299999999999994E-2</v>
      </c>
      <c r="E58" s="21">
        <v>8</v>
      </c>
      <c r="F58" s="21" t="s">
        <v>111</v>
      </c>
      <c r="J58" s="21" t="s">
        <v>111</v>
      </c>
      <c r="K58" s="21">
        <v>0</v>
      </c>
      <c r="L58" s="21">
        <v>4224000000</v>
      </c>
      <c r="M58" s="21" t="s">
        <v>111</v>
      </c>
      <c r="N58" s="21" t="s">
        <v>111</v>
      </c>
      <c r="O58" s="21">
        <v>0</v>
      </c>
      <c r="P58" s="21">
        <v>54.11</v>
      </c>
      <c r="Q58" s="21">
        <v>1315155280</v>
      </c>
      <c r="R58" s="21" t="s">
        <v>111</v>
      </c>
      <c r="S58" s="21">
        <v>55.83</v>
      </c>
      <c r="T58" s="22">
        <v>0.30030000000000001</v>
      </c>
      <c r="U58" s="21" t="s">
        <v>111</v>
      </c>
    </row>
    <row r="59" spans="1:21" x14ac:dyDescent="0.2">
      <c r="A59" s="21" t="s">
        <v>433</v>
      </c>
      <c r="B59" s="21" t="s">
        <v>111</v>
      </c>
      <c r="C59" s="21" t="s">
        <v>434</v>
      </c>
      <c r="D59" s="22">
        <v>2.3199999999999998E-2</v>
      </c>
      <c r="E59" s="21">
        <v>11.93</v>
      </c>
      <c r="F59" s="23">
        <v>0.39620370370370372</v>
      </c>
      <c r="J59" s="23">
        <v>0.39620370370370372</v>
      </c>
      <c r="K59" s="21">
        <v>0</v>
      </c>
      <c r="L59" s="21">
        <v>5971100400</v>
      </c>
      <c r="M59" s="21" t="s">
        <v>111</v>
      </c>
      <c r="N59" s="21" t="s">
        <v>111</v>
      </c>
      <c r="O59" s="21">
        <v>0</v>
      </c>
      <c r="P59" s="21">
        <v>10.119999999999999</v>
      </c>
      <c r="Q59" s="21">
        <v>2726436500</v>
      </c>
      <c r="R59" s="21" t="s">
        <v>111</v>
      </c>
      <c r="S59" s="21">
        <v>54.71</v>
      </c>
      <c r="T59" s="22">
        <v>0.43859999999999999</v>
      </c>
      <c r="U59" s="21" t="s">
        <v>111</v>
      </c>
    </row>
    <row r="60" spans="1:21" x14ac:dyDescent="0.2">
      <c r="A60" s="21" t="s">
        <v>1426</v>
      </c>
      <c r="B60" s="21" t="s">
        <v>111</v>
      </c>
      <c r="C60" s="21" t="s">
        <v>1427</v>
      </c>
      <c r="D60" s="22">
        <v>9.6100000000000005E-2</v>
      </c>
      <c r="E60" s="21">
        <v>7.3</v>
      </c>
      <c r="F60" s="23">
        <v>0.39603009259259259</v>
      </c>
      <c r="J60" s="23">
        <v>0.62214120370370374</v>
      </c>
      <c r="K60" s="21">
        <v>0</v>
      </c>
      <c r="L60" s="21">
        <v>2881950500</v>
      </c>
      <c r="M60" s="21" t="s">
        <v>111</v>
      </c>
      <c r="N60" s="21" t="s">
        <v>111</v>
      </c>
      <c r="O60" s="21">
        <v>0</v>
      </c>
      <c r="P60" s="21">
        <v>27.94</v>
      </c>
      <c r="Q60" s="21">
        <v>440040460</v>
      </c>
      <c r="R60" s="21" t="s">
        <v>111</v>
      </c>
      <c r="S60" s="21">
        <v>99.18</v>
      </c>
      <c r="T60" s="22">
        <v>0.1525</v>
      </c>
      <c r="U60" s="21" t="s">
        <v>111</v>
      </c>
    </row>
    <row r="61" spans="1:21" x14ac:dyDescent="0.2">
      <c r="A61" s="21" t="s">
        <v>2607</v>
      </c>
      <c r="B61" s="21" t="s">
        <v>111</v>
      </c>
      <c r="C61" s="21" t="s">
        <v>2606</v>
      </c>
      <c r="D61" s="22">
        <v>4.7699999999999999E-2</v>
      </c>
      <c r="E61" s="21">
        <v>11.86</v>
      </c>
      <c r="F61" s="23">
        <v>0.4385648148148148</v>
      </c>
      <c r="J61" s="23">
        <v>0.4385648148148148</v>
      </c>
      <c r="K61" s="21">
        <v>0</v>
      </c>
      <c r="L61" s="21">
        <v>16210131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214100940</v>
      </c>
      <c r="R61" s="21" t="s">
        <v>111</v>
      </c>
      <c r="S61" s="21">
        <v>90.95</v>
      </c>
      <c r="T61" s="22">
        <v>0.1308</v>
      </c>
      <c r="U61" s="21" t="s">
        <v>111</v>
      </c>
    </row>
    <row r="62" spans="1:21" x14ac:dyDescent="0.2">
      <c r="A62" s="21" t="s">
        <v>14340</v>
      </c>
      <c r="B62" s="21" t="s">
        <v>111</v>
      </c>
      <c r="C62" s="21" t="s">
        <v>14339</v>
      </c>
      <c r="D62" s="22">
        <v>3.2800000000000003E-2</v>
      </c>
      <c r="E62" s="21">
        <v>19.190000000000001</v>
      </c>
      <c r="F62" s="23">
        <v>0.39672453703703703</v>
      </c>
      <c r="J62" s="23">
        <v>0.40019675925925924</v>
      </c>
      <c r="K62" s="21">
        <v>0</v>
      </c>
      <c r="L62" s="21">
        <v>22545743000</v>
      </c>
      <c r="M62" s="21" t="s">
        <v>111</v>
      </c>
      <c r="N62" s="21" t="s">
        <v>111</v>
      </c>
      <c r="O62" s="21">
        <v>0</v>
      </c>
      <c r="P62" s="21">
        <v>63.59</v>
      </c>
      <c r="Q62" s="21">
        <v>999953750</v>
      </c>
      <c r="R62" s="21" t="s">
        <v>111</v>
      </c>
      <c r="S62" s="21">
        <v>80.09</v>
      </c>
      <c r="T62" s="22">
        <v>4.2700000000000002E-2</v>
      </c>
      <c r="U62" s="21" t="s">
        <v>111</v>
      </c>
    </row>
    <row r="63" spans="1:21" x14ac:dyDescent="0.2">
      <c r="A63" s="21" t="s">
        <v>9491</v>
      </c>
      <c r="B63" s="21" t="s">
        <v>111</v>
      </c>
      <c r="C63" s="21" t="s">
        <v>9490</v>
      </c>
      <c r="D63" s="22">
        <v>-9.1999999999999998E-3</v>
      </c>
      <c r="E63" s="21">
        <v>8.6</v>
      </c>
      <c r="F63" s="23">
        <v>0.39583333333333331</v>
      </c>
      <c r="J63" s="23">
        <v>0.43405092592592592</v>
      </c>
      <c r="K63" s="21">
        <v>0</v>
      </c>
      <c r="L63" s="21">
        <v>6379549600</v>
      </c>
      <c r="M63" s="21" t="s">
        <v>111</v>
      </c>
      <c r="N63" s="21" t="s">
        <v>111</v>
      </c>
      <c r="O63" s="21">
        <v>0</v>
      </c>
      <c r="P63" s="21">
        <v>54.72</v>
      </c>
      <c r="Q63" s="21">
        <v>1606509800</v>
      </c>
      <c r="R63" s="21" t="s">
        <v>111</v>
      </c>
      <c r="S63" s="21">
        <v>74.41</v>
      </c>
      <c r="T63" s="22">
        <v>0.23250000000000001</v>
      </c>
      <c r="U63" s="21" t="s">
        <v>111</v>
      </c>
    </row>
    <row r="64" spans="1:21" x14ac:dyDescent="0.2">
      <c r="A64" s="21" t="s">
        <v>3561</v>
      </c>
      <c r="B64" s="21" t="s">
        <v>111</v>
      </c>
      <c r="C64" s="21" t="s">
        <v>3560</v>
      </c>
      <c r="D64" s="22">
        <v>3.3700000000000001E-2</v>
      </c>
      <c r="E64" s="21">
        <v>3.07</v>
      </c>
      <c r="F64" s="23">
        <v>0.42484953703703704</v>
      </c>
      <c r="J64" s="23">
        <v>0.42484953703703704</v>
      </c>
      <c r="K64" s="21">
        <v>0</v>
      </c>
      <c r="L64" s="21">
        <v>3947106700</v>
      </c>
      <c r="M64" s="21" t="s">
        <v>111</v>
      </c>
      <c r="N64" s="21" t="s">
        <v>111</v>
      </c>
      <c r="O64" s="21">
        <v>0</v>
      </c>
      <c r="P64" s="21">
        <v>17.170000000000002</v>
      </c>
      <c r="Q64" s="21">
        <v>308645600</v>
      </c>
      <c r="R64" s="21" t="s">
        <v>111</v>
      </c>
      <c r="S64" s="21">
        <v>72</v>
      </c>
      <c r="T64" s="22">
        <v>7.6100000000000001E-2</v>
      </c>
      <c r="U64" s="21" t="s">
        <v>111</v>
      </c>
    </row>
    <row r="65" spans="1:21" x14ac:dyDescent="0.2">
      <c r="A65" s="21" t="s">
        <v>1117</v>
      </c>
      <c r="B65" s="21" t="s">
        <v>111</v>
      </c>
      <c r="C65" s="21" t="s">
        <v>2099</v>
      </c>
      <c r="D65" s="22">
        <v>8.1000000000000003E-2</v>
      </c>
      <c r="E65" s="21">
        <v>4.2699999999999996</v>
      </c>
      <c r="F65" s="23">
        <v>0.55702546296296296</v>
      </c>
      <c r="J65" s="23">
        <v>0.55702546296296296</v>
      </c>
      <c r="K65" s="21">
        <v>0</v>
      </c>
      <c r="L65" s="21">
        <v>34758932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247661290</v>
      </c>
      <c r="R65" s="21" t="s">
        <v>111</v>
      </c>
      <c r="S65" s="21">
        <v>97.95</v>
      </c>
      <c r="T65" s="22">
        <v>7.1999999999999995E-2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2.7300000000000001E-2</v>
      </c>
      <c r="E66" s="21">
        <v>18.420000000000002</v>
      </c>
      <c r="F66" s="23">
        <v>0.43474537037037037</v>
      </c>
      <c r="J66" s="23">
        <v>0.43474537037037037</v>
      </c>
      <c r="K66" s="21">
        <v>0</v>
      </c>
      <c r="L66" s="21">
        <v>1828214500</v>
      </c>
      <c r="M66" s="21" t="s">
        <v>111</v>
      </c>
      <c r="N66" s="21" t="s">
        <v>111</v>
      </c>
      <c r="O66" s="21">
        <v>0</v>
      </c>
      <c r="P66" s="21">
        <v>1.17</v>
      </c>
      <c r="Q66" s="21">
        <v>176019890</v>
      </c>
      <c r="R66" s="21" t="s">
        <v>111</v>
      </c>
      <c r="S66" s="21">
        <v>85.65</v>
      </c>
      <c r="T66" s="22">
        <v>9.4100000000000003E-2</v>
      </c>
      <c r="U66" s="21" t="s">
        <v>111</v>
      </c>
    </row>
    <row r="67" spans="1:21" x14ac:dyDescent="0.2">
      <c r="A67" s="21" t="s">
        <v>4905</v>
      </c>
      <c r="B67" s="21" t="s">
        <v>111</v>
      </c>
      <c r="C67" s="21" t="s">
        <v>4904</v>
      </c>
      <c r="D67" s="22">
        <v>6.08E-2</v>
      </c>
      <c r="E67" s="21">
        <v>42.59</v>
      </c>
      <c r="F67" s="23">
        <v>0.46756944444444443</v>
      </c>
      <c r="J67" s="23">
        <v>0.46756944444444443</v>
      </c>
      <c r="K67" s="21">
        <v>0</v>
      </c>
      <c r="L67" s="21">
        <v>25496397000</v>
      </c>
      <c r="M67" s="21" t="s">
        <v>111</v>
      </c>
      <c r="N67" s="21" t="s">
        <v>111</v>
      </c>
      <c r="O67" s="21">
        <v>0</v>
      </c>
      <c r="P67" s="21">
        <v>50.8</v>
      </c>
      <c r="Q67" s="21">
        <v>4646947300</v>
      </c>
      <c r="R67" s="21" t="s">
        <v>111</v>
      </c>
      <c r="S67" s="21">
        <v>92.48</v>
      </c>
      <c r="T67" s="22">
        <v>0.1847</v>
      </c>
      <c r="U67" s="21" t="s">
        <v>111</v>
      </c>
    </row>
    <row r="68" spans="1:21" x14ac:dyDescent="0.2">
      <c r="A68" s="21" t="s">
        <v>5274</v>
      </c>
      <c r="B68" s="21" t="s">
        <v>111</v>
      </c>
      <c r="C68" s="21" t="s">
        <v>5273</v>
      </c>
      <c r="D68" s="22">
        <v>-9.9900000000000003E-2</v>
      </c>
      <c r="E68" s="21">
        <v>37.200000000000003</v>
      </c>
      <c r="F68" s="21" t="s">
        <v>111</v>
      </c>
      <c r="J68" s="21" t="s">
        <v>111</v>
      </c>
      <c r="K68" s="21">
        <v>0</v>
      </c>
      <c r="L68" s="21">
        <v>34246350000</v>
      </c>
      <c r="M68" s="21" t="s">
        <v>111</v>
      </c>
      <c r="N68" s="21" t="s">
        <v>111</v>
      </c>
      <c r="O68" s="21">
        <v>0</v>
      </c>
      <c r="P68" s="21">
        <v>73.069999999999993</v>
      </c>
      <c r="Q68" s="21">
        <v>1917438000</v>
      </c>
      <c r="R68" s="21" t="s">
        <v>111</v>
      </c>
      <c r="S68" s="21">
        <v>70.42</v>
      </c>
      <c r="T68" s="22">
        <v>5.5E-2</v>
      </c>
      <c r="U68" s="21" t="s">
        <v>111</v>
      </c>
    </row>
    <row r="69" spans="1:21" x14ac:dyDescent="0.2">
      <c r="A69" s="21" t="s">
        <v>1118</v>
      </c>
      <c r="B69" s="21" t="s">
        <v>111</v>
      </c>
      <c r="C69" s="21" t="s">
        <v>1119</v>
      </c>
      <c r="D69" s="22">
        <v>6.25E-2</v>
      </c>
      <c r="E69" s="21">
        <v>20.74</v>
      </c>
      <c r="F69" s="23">
        <v>0.45818287037037037</v>
      </c>
      <c r="J69" s="23">
        <v>0.45818287037037037</v>
      </c>
      <c r="K69" s="21">
        <v>0</v>
      </c>
      <c r="L69" s="21">
        <v>7021189200</v>
      </c>
      <c r="M69" s="21" t="s">
        <v>111</v>
      </c>
      <c r="N69" s="21" t="s">
        <v>111</v>
      </c>
      <c r="O69" s="21">
        <v>0</v>
      </c>
      <c r="P69" s="21">
        <v>43.62</v>
      </c>
      <c r="Q69" s="21">
        <v>847625540</v>
      </c>
      <c r="R69" s="21" t="s">
        <v>111</v>
      </c>
      <c r="S69" s="21">
        <v>95.71</v>
      </c>
      <c r="T69" s="22">
        <v>0.12089999999999999</v>
      </c>
      <c r="U69" s="21" t="s">
        <v>111</v>
      </c>
    </row>
    <row r="70" spans="1:21" x14ac:dyDescent="0.2">
      <c r="A70" s="21" t="s">
        <v>14712</v>
      </c>
      <c r="B70" s="21" t="s">
        <v>111</v>
      </c>
      <c r="C70" s="21" t="s">
        <v>14711</v>
      </c>
      <c r="D70" s="22">
        <v>5.79E-2</v>
      </c>
      <c r="E70" s="21">
        <v>14.79</v>
      </c>
      <c r="F70" s="23">
        <v>0.41096064814814814</v>
      </c>
      <c r="J70" s="23">
        <v>0.57601851851851849</v>
      </c>
      <c r="K70" s="21">
        <v>0</v>
      </c>
      <c r="L70" s="21">
        <v>6452784100</v>
      </c>
      <c r="M70" s="21" t="s">
        <v>111</v>
      </c>
      <c r="N70" s="21" t="s">
        <v>111</v>
      </c>
      <c r="O70" s="21">
        <v>0</v>
      </c>
      <c r="P70" s="21">
        <v>78.62</v>
      </c>
      <c r="Q70" s="21">
        <v>505570510</v>
      </c>
      <c r="R70" s="21" t="s">
        <v>111</v>
      </c>
      <c r="S70" s="21">
        <v>91.44</v>
      </c>
      <c r="T70" s="22">
        <v>7.6899999999999996E-2</v>
      </c>
      <c r="U70" s="21" t="s">
        <v>111</v>
      </c>
    </row>
    <row r="71" spans="1:21" x14ac:dyDescent="0.2">
      <c r="A71" s="21" t="s">
        <v>3005</v>
      </c>
      <c r="B71" s="21" t="s">
        <v>111</v>
      </c>
      <c r="C71" s="21" t="s">
        <v>3004</v>
      </c>
      <c r="D71" s="22">
        <v>3.7199999999999997E-2</v>
      </c>
      <c r="E71" s="21">
        <v>16.45</v>
      </c>
      <c r="F71" s="23">
        <v>0.47625000000000001</v>
      </c>
      <c r="J71" s="23">
        <v>0.47625000000000001</v>
      </c>
      <c r="K71" s="21">
        <v>0</v>
      </c>
      <c r="L71" s="21">
        <v>2228072800</v>
      </c>
      <c r="M71" s="21" t="s">
        <v>111</v>
      </c>
      <c r="N71" s="21" t="s">
        <v>111</v>
      </c>
      <c r="O71" s="21">
        <v>0</v>
      </c>
      <c r="P71" s="21">
        <v>0.7</v>
      </c>
      <c r="Q71" s="21">
        <v>373823880</v>
      </c>
      <c r="R71" s="21" t="s">
        <v>111</v>
      </c>
      <c r="S71" s="21">
        <v>87.82</v>
      </c>
      <c r="T71" s="22">
        <v>0.16500000000000001</v>
      </c>
      <c r="U71" s="21" t="s">
        <v>111</v>
      </c>
    </row>
    <row r="72" spans="1:21" x14ac:dyDescent="0.2">
      <c r="A72" s="21" t="s">
        <v>20498</v>
      </c>
      <c r="B72" s="21" t="s">
        <v>111</v>
      </c>
      <c r="C72" s="21" t="s">
        <v>20497</v>
      </c>
      <c r="D72" s="22">
        <v>5.0599999999999999E-2</v>
      </c>
      <c r="E72" s="21">
        <v>18.670000000000002</v>
      </c>
      <c r="F72" s="23">
        <v>0.54224537037037035</v>
      </c>
      <c r="J72" s="23">
        <v>0.54224537037037035</v>
      </c>
      <c r="K72" s="21">
        <v>0</v>
      </c>
      <c r="L72" s="21">
        <v>7075778400</v>
      </c>
      <c r="M72" s="21" t="s">
        <v>111</v>
      </c>
      <c r="N72" s="21" t="s">
        <v>111</v>
      </c>
      <c r="O72" s="21">
        <v>0</v>
      </c>
      <c r="P72" s="21">
        <v>41.01</v>
      </c>
      <c r="Q72" s="21">
        <v>417354920</v>
      </c>
      <c r="R72" s="21" t="s">
        <v>111</v>
      </c>
      <c r="S72" s="21">
        <v>78.52</v>
      </c>
      <c r="T72" s="22">
        <v>5.91E-2</v>
      </c>
      <c r="U72" s="21" t="s">
        <v>111</v>
      </c>
    </row>
    <row r="73" spans="1:21" x14ac:dyDescent="0.2">
      <c r="A73" s="21" t="s">
        <v>978</v>
      </c>
      <c r="B73" s="21" t="s">
        <v>111</v>
      </c>
      <c r="C73" s="21" t="s">
        <v>979</v>
      </c>
      <c r="D73" s="22">
        <v>7.3499999999999996E-2</v>
      </c>
      <c r="E73" s="21">
        <v>25.4</v>
      </c>
      <c r="F73" s="23">
        <v>0.5692476851851852</v>
      </c>
      <c r="J73" s="23">
        <v>0.57202546296296297</v>
      </c>
      <c r="K73" s="21">
        <v>0</v>
      </c>
      <c r="L73" s="21">
        <v>20827103000</v>
      </c>
      <c r="M73" s="21" t="s">
        <v>111</v>
      </c>
      <c r="N73" s="21" t="s">
        <v>111</v>
      </c>
      <c r="O73" s="21">
        <v>0</v>
      </c>
      <c r="P73" s="21">
        <v>30.61</v>
      </c>
      <c r="Q73" s="21">
        <v>4342927900</v>
      </c>
      <c r="R73" s="21" t="s">
        <v>111</v>
      </c>
      <c r="S73" s="21">
        <v>96.58</v>
      </c>
      <c r="T73" s="22">
        <v>0.2114</v>
      </c>
      <c r="U73" s="21" t="s">
        <v>111</v>
      </c>
    </row>
    <row r="74" spans="1:21" x14ac:dyDescent="0.2">
      <c r="A74" s="21" t="s">
        <v>1596</v>
      </c>
      <c r="B74" s="21" t="s">
        <v>111</v>
      </c>
      <c r="C74" s="21" t="s">
        <v>1597</v>
      </c>
      <c r="D74" s="22">
        <v>-0.10009999999999999</v>
      </c>
      <c r="E74" s="21">
        <v>28.24</v>
      </c>
      <c r="F74" s="21" t="s">
        <v>111</v>
      </c>
      <c r="J74" s="21" t="s">
        <v>111</v>
      </c>
      <c r="K74" s="21">
        <v>0</v>
      </c>
      <c r="L74" s="21">
        <v>66966610000</v>
      </c>
      <c r="M74" s="21" t="s">
        <v>111</v>
      </c>
      <c r="N74" s="21" t="s">
        <v>111</v>
      </c>
      <c r="O74" s="21">
        <v>0</v>
      </c>
      <c r="P74" s="21">
        <v>66.16</v>
      </c>
      <c r="Q74" s="21">
        <v>2519738400</v>
      </c>
      <c r="R74" s="21" t="s">
        <v>111</v>
      </c>
      <c r="S74" s="21">
        <v>46.13</v>
      </c>
      <c r="T74" s="22">
        <v>3.71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480</v>
      </c>
      <c r="G1" s="2" t="s">
        <v>1880</v>
      </c>
      <c r="H1" s="2" t="s">
        <v>1879</v>
      </c>
      <c r="I1" s="2" t="s">
        <v>1878</v>
      </c>
      <c r="J1" s="21" t="s">
        <v>20479</v>
      </c>
      <c r="K1" s="21" t="s">
        <v>20478</v>
      </c>
      <c r="L1" s="21" t="s">
        <v>27</v>
      </c>
      <c r="M1" s="21" t="s">
        <v>2047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476</v>
      </c>
      <c r="S1" s="21" t="s">
        <v>20475</v>
      </c>
      <c r="T1" s="21" t="s">
        <v>20481</v>
      </c>
      <c r="U1" s="21" t="s">
        <v>20474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3</v>
      </c>
      <c r="E2" s="21">
        <v>8.67</v>
      </c>
      <c r="F2" s="23">
        <v>0.43942129629629628</v>
      </c>
      <c r="J2" s="23">
        <v>0.62015046296296295</v>
      </c>
      <c r="K2" s="21">
        <v>6</v>
      </c>
      <c r="L2" s="21">
        <v>4577760000</v>
      </c>
      <c r="M2" s="21" t="s">
        <v>19791</v>
      </c>
      <c r="N2" s="21" t="s">
        <v>191</v>
      </c>
      <c r="O2" s="21">
        <v>393222</v>
      </c>
      <c r="P2" s="21">
        <v>54.11</v>
      </c>
      <c r="Q2" s="21">
        <v>1319387390</v>
      </c>
      <c r="R2" s="21" t="s">
        <v>20473</v>
      </c>
      <c r="S2" s="21">
        <v>100</v>
      </c>
      <c r="T2" s="22">
        <v>0.30570000000000003</v>
      </c>
      <c r="U2" s="21">
        <v>2.0499999999999998</v>
      </c>
    </row>
    <row r="3" spans="1:21" x14ac:dyDescent="0.2">
      <c r="A3" s="21" t="s">
        <v>3431</v>
      </c>
      <c r="B3" s="21" t="s">
        <v>111</v>
      </c>
      <c r="C3" s="21" t="s">
        <v>3430</v>
      </c>
      <c r="D3" s="22">
        <v>0.1</v>
      </c>
      <c r="E3" s="21">
        <v>25.63</v>
      </c>
      <c r="F3" s="23">
        <v>0.39583333333333331</v>
      </c>
      <c r="J3" s="23">
        <v>0.41666666666666669</v>
      </c>
      <c r="K3" s="21">
        <v>5</v>
      </c>
      <c r="L3" s="21">
        <v>4936360200</v>
      </c>
      <c r="M3" s="21" t="s">
        <v>14868</v>
      </c>
      <c r="N3" s="21" t="s">
        <v>192</v>
      </c>
      <c r="O3" s="21">
        <v>327685</v>
      </c>
      <c r="P3" s="21">
        <v>52.8</v>
      </c>
      <c r="Q3" s="21">
        <v>213476430</v>
      </c>
      <c r="R3" s="21" t="s">
        <v>20472</v>
      </c>
      <c r="S3" s="21">
        <v>100</v>
      </c>
      <c r="T3" s="22">
        <v>4.3299999999999998E-2</v>
      </c>
      <c r="U3" s="21">
        <v>39.159999999999997</v>
      </c>
    </row>
    <row r="4" spans="1:21" x14ac:dyDescent="0.2">
      <c r="A4" s="21" t="s">
        <v>3835</v>
      </c>
      <c r="B4" s="21" t="s">
        <v>111</v>
      </c>
      <c r="C4" s="21" t="s">
        <v>3834</v>
      </c>
      <c r="D4" s="22">
        <v>0.1003</v>
      </c>
      <c r="E4" s="21">
        <v>7.35</v>
      </c>
      <c r="F4" s="23">
        <v>0.39583333333333331</v>
      </c>
      <c r="J4" s="23">
        <v>0.43699074074074074</v>
      </c>
      <c r="K4" s="21">
        <v>4</v>
      </c>
      <c r="L4" s="21">
        <v>4202477300</v>
      </c>
      <c r="M4" s="21" t="s">
        <v>20209</v>
      </c>
      <c r="N4" s="21" t="s">
        <v>192</v>
      </c>
      <c r="O4" s="21">
        <v>262148</v>
      </c>
      <c r="P4" s="21">
        <v>5.97</v>
      </c>
      <c r="Q4" s="21">
        <v>659818530</v>
      </c>
      <c r="R4" s="21" t="s">
        <v>20471</v>
      </c>
      <c r="S4" s="21">
        <v>100</v>
      </c>
      <c r="T4" s="22">
        <v>0.15720000000000001</v>
      </c>
      <c r="U4" s="21">
        <v>5.82</v>
      </c>
    </row>
    <row r="5" spans="1:21" x14ac:dyDescent="0.2">
      <c r="A5" s="21" t="s">
        <v>20031</v>
      </c>
      <c r="B5" s="21" t="s">
        <v>111</v>
      </c>
      <c r="C5" s="21" t="s">
        <v>20030</v>
      </c>
      <c r="D5" s="22">
        <v>0.1007</v>
      </c>
      <c r="E5" s="21">
        <v>4.92</v>
      </c>
      <c r="F5" s="23">
        <v>0.39583333333333331</v>
      </c>
      <c r="J5" s="23">
        <v>0.39583333333333331</v>
      </c>
      <c r="K5" s="21">
        <v>4</v>
      </c>
      <c r="L5" s="21">
        <v>4697074800</v>
      </c>
      <c r="M5" s="21" t="s">
        <v>20029</v>
      </c>
      <c r="N5" s="21" t="s">
        <v>193</v>
      </c>
      <c r="O5" s="21">
        <v>262148</v>
      </c>
      <c r="P5" s="21">
        <v>23.6</v>
      </c>
      <c r="Q5" s="21">
        <v>144080780</v>
      </c>
      <c r="R5" s="21" t="s">
        <v>19699</v>
      </c>
      <c r="S5" s="21">
        <v>100</v>
      </c>
      <c r="T5" s="22">
        <v>3.0700000000000002E-2</v>
      </c>
      <c r="U5" s="21">
        <v>170.78</v>
      </c>
    </row>
    <row r="6" spans="1:21" x14ac:dyDescent="0.2">
      <c r="A6" s="21" t="s">
        <v>15512</v>
      </c>
      <c r="B6" s="21" t="s">
        <v>111</v>
      </c>
      <c r="C6" s="21" t="s">
        <v>15511</v>
      </c>
      <c r="D6" s="22">
        <v>9.9900000000000003E-2</v>
      </c>
      <c r="E6" s="21">
        <v>8.48</v>
      </c>
      <c r="F6" s="23">
        <v>0.39652777777777776</v>
      </c>
      <c r="J6" s="23">
        <v>0.39652777777777776</v>
      </c>
      <c r="K6" s="21">
        <v>4</v>
      </c>
      <c r="L6" s="21">
        <v>2834071300</v>
      </c>
      <c r="M6" s="21" t="s">
        <v>20470</v>
      </c>
      <c r="N6" s="21" t="s">
        <v>191</v>
      </c>
      <c r="O6" s="21">
        <v>262148</v>
      </c>
      <c r="P6" s="21">
        <v>16.07</v>
      </c>
      <c r="Q6" s="21">
        <v>326782010</v>
      </c>
      <c r="R6" s="21" t="s">
        <v>14357</v>
      </c>
      <c r="S6" s="21">
        <v>100</v>
      </c>
      <c r="T6" s="22">
        <v>0.1171</v>
      </c>
      <c r="U6" s="21">
        <v>33.340000000000003</v>
      </c>
    </row>
    <row r="7" spans="1:21" x14ac:dyDescent="0.2">
      <c r="A7" s="21" t="s">
        <v>5948</v>
      </c>
      <c r="B7" s="21">
        <v>1</v>
      </c>
      <c r="C7" s="21" t="s">
        <v>5947</v>
      </c>
      <c r="D7" s="22">
        <v>0.10150000000000001</v>
      </c>
      <c r="E7" s="21">
        <v>3.58</v>
      </c>
      <c r="F7" s="23">
        <v>0.39774305555555556</v>
      </c>
      <c r="J7" s="23">
        <v>0.60736111111111113</v>
      </c>
      <c r="K7" s="21">
        <v>4</v>
      </c>
      <c r="L7" s="21">
        <v>5430936200</v>
      </c>
      <c r="M7" s="21" t="s">
        <v>20023</v>
      </c>
      <c r="N7" s="21" t="s">
        <v>191</v>
      </c>
      <c r="O7" s="21">
        <v>262148</v>
      </c>
      <c r="P7" s="21">
        <v>24.53</v>
      </c>
      <c r="Q7" s="21">
        <v>2006868600</v>
      </c>
      <c r="R7" s="21" t="s">
        <v>20469</v>
      </c>
      <c r="S7" s="21">
        <v>99.88</v>
      </c>
      <c r="T7" s="22">
        <v>0.376</v>
      </c>
      <c r="U7" s="21">
        <v>0.56999999999999995</v>
      </c>
    </row>
    <row r="8" spans="1:21" x14ac:dyDescent="0.2">
      <c r="A8" s="21" t="s">
        <v>6343</v>
      </c>
      <c r="B8" s="21">
        <v>1</v>
      </c>
      <c r="C8" s="21" t="s">
        <v>6342</v>
      </c>
      <c r="D8" s="22">
        <v>0.1004</v>
      </c>
      <c r="E8" s="21">
        <v>5.59</v>
      </c>
      <c r="F8" s="23">
        <v>0.39583333333333331</v>
      </c>
      <c r="J8" s="23">
        <v>0.39583333333333331</v>
      </c>
      <c r="K8" s="21">
        <v>3</v>
      </c>
      <c r="L8" s="21">
        <v>6037173900</v>
      </c>
      <c r="M8" s="21" t="s">
        <v>111</v>
      </c>
      <c r="N8" s="21" t="s">
        <v>111</v>
      </c>
      <c r="O8" s="21">
        <v>0</v>
      </c>
      <c r="P8" s="21">
        <v>23.51</v>
      </c>
      <c r="Q8" s="21">
        <v>534424120</v>
      </c>
      <c r="R8" s="21" t="s">
        <v>111</v>
      </c>
      <c r="S8" s="21">
        <v>100</v>
      </c>
      <c r="T8" s="22">
        <v>8.8499999999999995E-2</v>
      </c>
      <c r="U8" s="21" t="s">
        <v>111</v>
      </c>
    </row>
    <row r="9" spans="1:21" x14ac:dyDescent="0.2">
      <c r="A9" s="21" t="s">
        <v>598</v>
      </c>
      <c r="B9" s="21" t="s">
        <v>111</v>
      </c>
      <c r="C9" s="21" t="s">
        <v>599</v>
      </c>
      <c r="D9" s="22">
        <v>0.1003</v>
      </c>
      <c r="E9" s="21">
        <v>15.14</v>
      </c>
      <c r="F9" s="23">
        <v>0.39791666666666664</v>
      </c>
      <c r="J9" s="23">
        <v>0.39791666666666664</v>
      </c>
      <c r="K9" s="21">
        <v>3</v>
      </c>
      <c r="L9" s="21">
        <v>1166688400</v>
      </c>
      <c r="M9" s="21" t="s">
        <v>20157</v>
      </c>
      <c r="N9" s="21" t="s">
        <v>191</v>
      </c>
      <c r="O9" s="21">
        <v>196611</v>
      </c>
      <c r="P9" s="21">
        <v>14.62</v>
      </c>
      <c r="Q9" s="21">
        <v>250859630</v>
      </c>
      <c r="R9" s="21" t="s">
        <v>13998</v>
      </c>
      <c r="S9" s="21">
        <v>100</v>
      </c>
      <c r="T9" s="22">
        <v>0.22159999999999999</v>
      </c>
      <c r="U9" s="21">
        <v>43.34</v>
      </c>
    </row>
    <row r="10" spans="1:21" x14ac:dyDescent="0.2">
      <c r="A10" s="21" t="s">
        <v>2910</v>
      </c>
      <c r="B10" s="21" t="s">
        <v>111</v>
      </c>
      <c r="C10" s="21" t="s">
        <v>2909</v>
      </c>
      <c r="D10" s="22">
        <v>9.9599999999999994E-2</v>
      </c>
      <c r="E10" s="21">
        <v>8.94</v>
      </c>
      <c r="F10" s="23">
        <v>0.57373842592592594</v>
      </c>
      <c r="J10" s="23">
        <v>0.61146990740740736</v>
      </c>
      <c r="K10" s="21">
        <v>2</v>
      </c>
      <c r="L10" s="21">
        <v>1175429290</v>
      </c>
      <c r="M10" s="21" t="s">
        <v>20303</v>
      </c>
      <c r="N10" s="21" t="s">
        <v>191</v>
      </c>
      <c r="O10" s="21">
        <v>131074</v>
      </c>
      <c r="P10" s="21">
        <v>36.36</v>
      </c>
      <c r="Q10" s="21">
        <v>247800320</v>
      </c>
      <c r="R10" s="21" t="s">
        <v>20468</v>
      </c>
      <c r="S10" s="21">
        <v>97.93</v>
      </c>
      <c r="T10" s="22">
        <v>0.2223</v>
      </c>
      <c r="U10" s="21">
        <v>1.57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9.9599999999999994E-2</v>
      </c>
      <c r="E11" s="21">
        <v>9.27</v>
      </c>
      <c r="F11" s="23">
        <v>0.39583333333333331</v>
      </c>
      <c r="J11" s="23">
        <v>0.3967013888888889</v>
      </c>
      <c r="K11" s="21">
        <v>2</v>
      </c>
      <c r="L11" s="21">
        <v>4447516300</v>
      </c>
      <c r="M11" s="21" t="s">
        <v>20297</v>
      </c>
      <c r="N11" s="21" t="s">
        <v>192</v>
      </c>
      <c r="O11" s="21">
        <v>131074</v>
      </c>
      <c r="P11" s="21">
        <v>29.63</v>
      </c>
      <c r="Q11" s="21">
        <v>305890760</v>
      </c>
      <c r="R11" s="21" t="s">
        <v>20467</v>
      </c>
      <c r="S11" s="21">
        <v>100</v>
      </c>
      <c r="T11" s="22">
        <v>6.9000000000000006E-2</v>
      </c>
      <c r="U11" s="21">
        <v>27.92</v>
      </c>
    </row>
    <row r="12" spans="1:21" x14ac:dyDescent="0.2">
      <c r="A12" s="21" t="s">
        <v>9491</v>
      </c>
      <c r="B12" s="21" t="s">
        <v>111</v>
      </c>
      <c r="C12" s="21" t="s">
        <v>9490</v>
      </c>
      <c r="D12" s="22">
        <v>0.10009999999999999</v>
      </c>
      <c r="E12" s="21">
        <v>8.68</v>
      </c>
      <c r="F12" s="23">
        <v>0.39583333333333331</v>
      </c>
      <c r="J12" s="23">
        <v>0.39583333333333331</v>
      </c>
      <c r="K12" s="21">
        <v>2</v>
      </c>
      <c r="L12" s="21">
        <v>6438894300</v>
      </c>
      <c r="M12" s="21" t="s">
        <v>20466</v>
      </c>
      <c r="N12" s="21" t="s">
        <v>193</v>
      </c>
      <c r="O12" s="21">
        <v>131074</v>
      </c>
      <c r="P12" s="21">
        <v>54.72</v>
      </c>
      <c r="Q12" s="21">
        <v>22994188</v>
      </c>
      <c r="R12" s="21" t="s">
        <v>17781</v>
      </c>
      <c r="S12" s="21">
        <v>100</v>
      </c>
      <c r="T12" s="22">
        <v>3.5999999999999999E-3</v>
      </c>
      <c r="U12" s="21">
        <v>990.74</v>
      </c>
    </row>
    <row r="13" spans="1:21" x14ac:dyDescent="0.2">
      <c r="A13" s="21" t="s">
        <v>2168</v>
      </c>
      <c r="B13" s="21">
        <v>9</v>
      </c>
      <c r="C13" s="21" t="s">
        <v>2167</v>
      </c>
      <c r="D13" s="22">
        <v>0.1</v>
      </c>
      <c r="E13" s="21">
        <v>15.62</v>
      </c>
      <c r="F13" s="23">
        <v>0.41770833333333335</v>
      </c>
      <c r="J13" s="23">
        <v>0.61883101851851852</v>
      </c>
      <c r="K13" s="21">
        <v>2</v>
      </c>
      <c r="L13" s="21">
        <v>7179136300</v>
      </c>
      <c r="M13" s="21" t="s">
        <v>19666</v>
      </c>
      <c r="N13" s="21" t="s">
        <v>191</v>
      </c>
      <c r="O13" s="21">
        <v>393223</v>
      </c>
      <c r="P13" s="21">
        <v>48.36</v>
      </c>
      <c r="Q13" s="21">
        <v>2478305200</v>
      </c>
      <c r="R13" s="21" t="s">
        <v>20465</v>
      </c>
      <c r="S13" s="21">
        <v>100</v>
      </c>
      <c r="T13" s="22">
        <v>0.35199999999999998</v>
      </c>
      <c r="U13" s="21">
        <v>1.56</v>
      </c>
    </row>
    <row r="14" spans="1:21" x14ac:dyDescent="0.2">
      <c r="A14" s="21" t="s">
        <v>5017</v>
      </c>
      <c r="B14" s="21" t="s">
        <v>111</v>
      </c>
      <c r="C14" s="21" t="s">
        <v>5016</v>
      </c>
      <c r="D14" s="22">
        <v>0.10059999999999999</v>
      </c>
      <c r="E14" s="21">
        <v>8.75</v>
      </c>
      <c r="F14" s="23">
        <v>0.39583333333333331</v>
      </c>
      <c r="J14" s="23">
        <v>0.39583333333333331</v>
      </c>
      <c r="K14" s="21">
        <v>2</v>
      </c>
      <c r="L14" s="21">
        <v>10424926300</v>
      </c>
      <c r="M14" s="21" t="s">
        <v>20285</v>
      </c>
      <c r="N14" s="21" t="s">
        <v>193</v>
      </c>
      <c r="O14" s="21">
        <v>131074</v>
      </c>
      <c r="P14" s="21">
        <v>39.29</v>
      </c>
      <c r="Q14" s="21">
        <v>508283140</v>
      </c>
      <c r="R14" s="21" t="s">
        <v>14507</v>
      </c>
      <c r="S14" s="21">
        <v>100</v>
      </c>
      <c r="T14" s="22">
        <v>4.8800000000000003E-2</v>
      </c>
      <c r="U14" s="21">
        <v>29.58</v>
      </c>
    </row>
    <row r="15" spans="1:21" x14ac:dyDescent="0.2">
      <c r="A15" s="21" t="s">
        <v>3442</v>
      </c>
      <c r="B15" s="21" t="s">
        <v>111</v>
      </c>
      <c r="C15" s="21" t="s">
        <v>3441</v>
      </c>
      <c r="D15" s="22">
        <v>9.9900000000000003E-2</v>
      </c>
      <c r="E15" s="21">
        <v>18.489999999999998</v>
      </c>
      <c r="F15" s="23">
        <v>0.39583333333333331</v>
      </c>
      <c r="J15" s="23">
        <v>0.39583333333333331</v>
      </c>
      <c r="K15" s="21">
        <v>2</v>
      </c>
      <c r="L15" s="21">
        <v>4426469700</v>
      </c>
      <c r="M15" s="21" t="s">
        <v>20279</v>
      </c>
      <c r="N15" s="21" t="s">
        <v>193</v>
      </c>
      <c r="O15" s="21">
        <v>131074</v>
      </c>
      <c r="P15" s="21">
        <v>12.71</v>
      </c>
      <c r="Q15" s="21">
        <v>8747194</v>
      </c>
      <c r="R15" s="21" t="s">
        <v>15995</v>
      </c>
      <c r="S15" s="21">
        <v>96.36</v>
      </c>
      <c r="T15" s="22">
        <v>2E-3</v>
      </c>
      <c r="U15" s="21">
        <v>2685.87</v>
      </c>
    </row>
    <row r="16" spans="1:21" x14ac:dyDescent="0.2">
      <c r="A16" s="21" t="s">
        <v>1205</v>
      </c>
      <c r="B16" s="21" t="s">
        <v>111</v>
      </c>
      <c r="C16" s="21" t="s">
        <v>1206</v>
      </c>
      <c r="D16" s="22">
        <v>0.1003</v>
      </c>
      <c r="E16" s="21">
        <v>16.010000000000002</v>
      </c>
      <c r="F16" s="23">
        <v>0.39583333333333331</v>
      </c>
      <c r="J16" s="23">
        <v>0.39583333333333331</v>
      </c>
      <c r="K16" s="21">
        <v>2</v>
      </c>
      <c r="L16" s="21">
        <v>5022757500</v>
      </c>
      <c r="M16" s="21" t="s">
        <v>19312</v>
      </c>
      <c r="N16" s="21" t="s">
        <v>193</v>
      </c>
      <c r="O16" s="21">
        <v>131074</v>
      </c>
      <c r="P16" s="21">
        <v>56.15</v>
      </c>
      <c r="Q16" s="21">
        <v>99238946</v>
      </c>
      <c r="R16" s="21" t="s">
        <v>18928</v>
      </c>
      <c r="S16" s="21">
        <v>100</v>
      </c>
      <c r="T16" s="22">
        <v>1.9800000000000002E-2</v>
      </c>
      <c r="U16" s="21">
        <v>152.63</v>
      </c>
    </row>
    <row r="17" spans="1:21" x14ac:dyDescent="0.2">
      <c r="A17" s="21" t="s">
        <v>3352</v>
      </c>
      <c r="B17" s="21" t="s">
        <v>111</v>
      </c>
      <c r="C17" s="21" t="s">
        <v>3351</v>
      </c>
      <c r="D17" s="22">
        <v>9.9900000000000003E-2</v>
      </c>
      <c r="E17" s="21">
        <v>18.82</v>
      </c>
      <c r="F17" s="23">
        <v>0.39583333333333331</v>
      </c>
      <c r="J17" s="23">
        <v>0.39652777777777776</v>
      </c>
      <c r="K17" s="21">
        <v>2</v>
      </c>
      <c r="L17" s="21">
        <v>1879741600</v>
      </c>
      <c r="M17" s="21" t="s">
        <v>20266</v>
      </c>
      <c r="N17" s="21" t="s">
        <v>192</v>
      </c>
      <c r="O17" s="21">
        <v>131074</v>
      </c>
      <c r="P17" s="21">
        <v>52.58</v>
      </c>
      <c r="Q17" s="21">
        <v>151472030</v>
      </c>
      <c r="R17" s="21" t="s">
        <v>20464</v>
      </c>
      <c r="S17" s="21">
        <v>100</v>
      </c>
      <c r="T17" s="22">
        <v>8.0600000000000005E-2</v>
      </c>
      <c r="U17" s="21">
        <v>46.2</v>
      </c>
    </row>
    <row r="18" spans="1:21" x14ac:dyDescent="0.2">
      <c r="A18" s="21" t="s">
        <v>691</v>
      </c>
      <c r="B18" s="21" t="s">
        <v>111</v>
      </c>
      <c r="C18" s="21" t="s">
        <v>692</v>
      </c>
      <c r="D18" s="22">
        <v>0.10050000000000001</v>
      </c>
      <c r="E18" s="21">
        <v>6.57</v>
      </c>
      <c r="F18" s="23">
        <v>0.39635416666666667</v>
      </c>
      <c r="J18" s="23">
        <v>0.39635416666666667</v>
      </c>
      <c r="K18" s="21">
        <v>2</v>
      </c>
      <c r="L18" s="21">
        <v>4656334500</v>
      </c>
      <c r="M18" s="21" t="s">
        <v>5114</v>
      </c>
      <c r="N18" s="21" t="s">
        <v>191</v>
      </c>
      <c r="O18" s="21">
        <v>131074</v>
      </c>
      <c r="P18" s="21">
        <v>45.11</v>
      </c>
      <c r="Q18" s="21">
        <v>216044640</v>
      </c>
      <c r="R18" s="21" t="s">
        <v>20463</v>
      </c>
      <c r="S18" s="21">
        <v>100</v>
      </c>
      <c r="T18" s="22">
        <v>4.6600000000000003E-2</v>
      </c>
      <c r="U18" s="21">
        <v>33.020000000000003</v>
      </c>
    </row>
    <row r="19" spans="1:21" x14ac:dyDescent="0.2">
      <c r="A19" s="21">
        <v>832110</v>
      </c>
      <c r="B19" s="21" t="s">
        <v>111</v>
      </c>
      <c r="C19" s="21" t="s">
        <v>9101</v>
      </c>
      <c r="D19" s="22">
        <v>0.2999</v>
      </c>
      <c r="E19" s="21">
        <v>51.58</v>
      </c>
      <c r="F19" s="23">
        <v>0.40347222222222223</v>
      </c>
      <c r="J19" s="23">
        <v>0.62221064814814819</v>
      </c>
      <c r="K19" s="21">
        <v>1</v>
      </c>
      <c r="L19" s="21">
        <v>837607620</v>
      </c>
      <c r="M19" s="21" t="s">
        <v>20462</v>
      </c>
      <c r="N19" s="21" t="s">
        <v>191</v>
      </c>
      <c r="O19" s="21">
        <v>65537</v>
      </c>
      <c r="P19" s="21">
        <v>14.99</v>
      </c>
      <c r="Q19" s="21">
        <v>291378860</v>
      </c>
      <c r="R19" s="21" t="s">
        <v>20461</v>
      </c>
      <c r="S19" s="21">
        <v>100</v>
      </c>
      <c r="T19" s="22">
        <v>0.3619</v>
      </c>
      <c r="U19" s="21">
        <v>1.98</v>
      </c>
    </row>
    <row r="20" spans="1:21" x14ac:dyDescent="0.2">
      <c r="A20" s="21" t="s">
        <v>7265</v>
      </c>
      <c r="B20" s="21" t="s">
        <v>111</v>
      </c>
      <c r="C20" s="21" t="s">
        <v>7264</v>
      </c>
      <c r="D20" s="22">
        <v>0.2</v>
      </c>
      <c r="E20" s="21">
        <v>55.44</v>
      </c>
      <c r="F20" s="23">
        <v>0.41354166666666664</v>
      </c>
      <c r="J20" s="23">
        <v>0.41354166666666664</v>
      </c>
      <c r="K20" s="21">
        <v>1</v>
      </c>
      <c r="L20" s="21">
        <v>1307862700</v>
      </c>
      <c r="M20" s="21" t="s">
        <v>19421</v>
      </c>
      <c r="N20" s="21" t="s">
        <v>191</v>
      </c>
      <c r="O20" s="21">
        <v>65537</v>
      </c>
      <c r="P20" s="21">
        <v>1.29</v>
      </c>
      <c r="Q20" s="21">
        <v>397428420</v>
      </c>
      <c r="R20" s="21" t="s">
        <v>20460</v>
      </c>
      <c r="S20" s="21">
        <v>100</v>
      </c>
      <c r="T20" s="22">
        <v>0.31869999999999998</v>
      </c>
      <c r="U20" s="21">
        <v>20.79</v>
      </c>
    </row>
    <row r="21" spans="1:21" x14ac:dyDescent="0.2">
      <c r="A21" s="21" t="s">
        <v>20459</v>
      </c>
      <c r="B21" s="21" t="s">
        <v>111</v>
      </c>
      <c r="C21" s="21" t="s">
        <v>20458</v>
      </c>
      <c r="D21" s="22">
        <v>0.2</v>
      </c>
      <c r="E21" s="21">
        <v>86.41</v>
      </c>
      <c r="F21" s="23">
        <v>0.43681712962962965</v>
      </c>
      <c r="I21" s="2" t="e">
        <f>AVERAGE((H21-G21)*100/H21)</f>
        <v>#DIV/0!</v>
      </c>
      <c r="J21" s="23">
        <v>0.61831018518518521</v>
      </c>
      <c r="K21" s="21">
        <v>1</v>
      </c>
      <c r="L21" s="21">
        <v>2744446800</v>
      </c>
      <c r="M21" s="21" t="s">
        <v>20457</v>
      </c>
      <c r="N21" s="21" t="s">
        <v>191</v>
      </c>
      <c r="O21" s="21">
        <v>65537</v>
      </c>
      <c r="P21" s="21">
        <v>0</v>
      </c>
      <c r="Q21" s="21">
        <v>1748005900</v>
      </c>
      <c r="R21" s="21" t="s">
        <v>20456</v>
      </c>
      <c r="S21" s="21">
        <v>100</v>
      </c>
      <c r="T21" s="22">
        <v>0.68010000000000004</v>
      </c>
      <c r="U21" s="21">
        <v>4.4000000000000004</v>
      </c>
    </row>
    <row r="22" spans="1:21" x14ac:dyDescent="0.2">
      <c r="A22" s="21" t="s">
        <v>18334</v>
      </c>
      <c r="B22" s="21" t="s">
        <v>111</v>
      </c>
      <c r="C22" s="21" t="s">
        <v>18333</v>
      </c>
      <c r="D22" s="22">
        <v>0.20019999999999999</v>
      </c>
      <c r="E22" s="21">
        <v>21.34</v>
      </c>
      <c r="F22" s="23">
        <v>0.5617361111111111</v>
      </c>
      <c r="J22" s="23">
        <v>0.5617361111111111</v>
      </c>
      <c r="K22" s="21">
        <v>1</v>
      </c>
      <c r="L22" s="21">
        <v>9027981800</v>
      </c>
      <c r="M22" s="21" t="s">
        <v>20455</v>
      </c>
      <c r="N22" s="21" t="s">
        <v>191</v>
      </c>
      <c r="O22" s="21">
        <v>65537</v>
      </c>
      <c r="P22" s="21">
        <v>73.12</v>
      </c>
      <c r="Q22" s="21">
        <v>1206354040</v>
      </c>
      <c r="R22" s="21" t="s">
        <v>14774</v>
      </c>
      <c r="S22" s="21">
        <v>97.14</v>
      </c>
      <c r="T22" s="22">
        <v>0.1424</v>
      </c>
      <c r="U22" s="21">
        <v>10.3</v>
      </c>
    </row>
    <row r="23" spans="1:21" x14ac:dyDescent="0.2">
      <c r="A23" s="21" t="s">
        <v>19156</v>
      </c>
      <c r="B23" s="21" t="s">
        <v>111</v>
      </c>
      <c r="C23" s="21" t="s">
        <v>19155</v>
      </c>
      <c r="D23" s="22">
        <v>0.20050000000000001</v>
      </c>
      <c r="E23" s="21">
        <v>9.58</v>
      </c>
      <c r="F23" s="23">
        <v>0.41145833333333331</v>
      </c>
      <c r="I23" s="2" t="e">
        <f>AVERAGE((H23-G23)*100/H23)</f>
        <v>#DIV/0!</v>
      </c>
      <c r="J23" s="23">
        <v>0.41145833333333331</v>
      </c>
      <c r="K23" s="21">
        <v>1</v>
      </c>
      <c r="L23" s="21">
        <v>3567281900</v>
      </c>
      <c r="M23" s="21" t="s">
        <v>20454</v>
      </c>
      <c r="N23" s="21" t="s">
        <v>191</v>
      </c>
      <c r="O23" s="21">
        <v>65537</v>
      </c>
      <c r="P23" s="21">
        <v>31.19</v>
      </c>
      <c r="Q23" s="21">
        <v>596022530</v>
      </c>
      <c r="R23" s="21" t="s">
        <v>20453</v>
      </c>
      <c r="S23" s="21">
        <v>100</v>
      </c>
      <c r="T23" s="22">
        <v>0.17730000000000001</v>
      </c>
      <c r="U23" s="21">
        <v>12.43</v>
      </c>
    </row>
    <row r="24" spans="1:21" x14ac:dyDescent="0.2">
      <c r="A24" s="21" t="s">
        <v>20452</v>
      </c>
      <c r="B24" s="21" t="s">
        <v>111</v>
      </c>
      <c r="C24" s="21" t="s">
        <v>20451</v>
      </c>
      <c r="D24" s="22">
        <v>0.2</v>
      </c>
      <c r="E24" s="21">
        <v>20.88</v>
      </c>
      <c r="F24" s="23">
        <v>0.39600694444444445</v>
      </c>
      <c r="J24" s="23">
        <v>0.39600694444444445</v>
      </c>
      <c r="K24" s="21">
        <v>1</v>
      </c>
      <c r="L24" s="21">
        <v>1829805800</v>
      </c>
      <c r="M24" s="21" t="s">
        <v>20450</v>
      </c>
      <c r="N24" s="21" t="s">
        <v>191</v>
      </c>
      <c r="O24" s="21">
        <v>65537</v>
      </c>
      <c r="P24" s="21">
        <v>9.23</v>
      </c>
      <c r="Q24" s="21">
        <v>249086950</v>
      </c>
      <c r="R24" s="21" t="s">
        <v>20449</v>
      </c>
      <c r="S24" s="21">
        <v>100</v>
      </c>
      <c r="T24" s="22">
        <v>0.1366</v>
      </c>
      <c r="U24" s="21">
        <v>36.25</v>
      </c>
    </row>
    <row r="25" spans="1:21" x14ac:dyDescent="0.2">
      <c r="A25" s="21" t="s">
        <v>20448</v>
      </c>
      <c r="B25" s="21" t="s">
        <v>111</v>
      </c>
      <c r="C25" s="21" t="s">
        <v>20447</v>
      </c>
      <c r="D25" s="22">
        <v>0.2</v>
      </c>
      <c r="E25" s="21">
        <v>5.04</v>
      </c>
      <c r="F25" s="23">
        <v>0.40434027777777776</v>
      </c>
      <c r="J25" s="23">
        <v>0.40434027777777776</v>
      </c>
      <c r="K25" s="21">
        <v>1</v>
      </c>
      <c r="L25" s="21">
        <v>4156441100</v>
      </c>
      <c r="M25" s="21" t="s">
        <v>20446</v>
      </c>
      <c r="N25" s="21" t="s">
        <v>191</v>
      </c>
      <c r="O25" s="21">
        <v>65537</v>
      </c>
      <c r="P25" s="21">
        <v>27.39</v>
      </c>
      <c r="Q25" s="21">
        <v>395034280</v>
      </c>
      <c r="R25" s="21" t="s">
        <v>20445</v>
      </c>
      <c r="S25" s="21">
        <v>94.98</v>
      </c>
      <c r="T25" s="22">
        <v>9.8500000000000004E-2</v>
      </c>
      <c r="U25" s="21">
        <v>16.48</v>
      </c>
    </row>
    <row r="26" spans="1:21" x14ac:dyDescent="0.2">
      <c r="A26" s="21" t="s">
        <v>5375</v>
      </c>
      <c r="B26" s="21" t="s">
        <v>111</v>
      </c>
      <c r="C26" s="21" t="s">
        <v>5374</v>
      </c>
      <c r="D26" s="22">
        <v>9.9900000000000003E-2</v>
      </c>
      <c r="E26" s="21">
        <v>48.87</v>
      </c>
      <c r="F26" s="23">
        <v>0.56731481481481483</v>
      </c>
      <c r="I26" s="2" t="e">
        <f>AVERAGE((H26-G26)*100/H26)</f>
        <v>#DIV/0!</v>
      </c>
      <c r="J26" s="23">
        <v>0.56731481481481483</v>
      </c>
      <c r="K26" s="21">
        <v>1</v>
      </c>
      <c r="L26" s="21">
        <v>3938830400</v>
      </c>
      <c r="M26" s="21" t="s">
        <v>20444</v>
      </c>
      <c r="N26" s="21" t="s">
        <v>191</v>
      </c>
      <c r="O26" s="21">
        <v>65537</v>
      </c>
      <c r="P26" s="21">
        <v>77.09</v>
      </c>
      <c r="Q26" s="21">
        <v>284495000</v>
      </c>
      <c r="R26" s="21" t="s">
        <v>14728</v>
      </c>
      <c r="S26" s="21">
        <v>98.5</v>
      </c>
      <c r="T26" s="22">
        <v>7.6100000000000001E-2</v>
      </c>
      <c r="U26" s="21">
        <v>42.35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699999999999997E-2</v>
      </c>
      <c r="E27" s="21">
        <v>17.420000000000002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3843594100</v>
      </c>
      <c r="M27" s="21" t="s">
        <v>20443</v>
      </c>
      <c r="N27" s="21" t="s">
        <v>191</v>
      </c>
      <c r="O27" s="21">
        <v>65537</v>
      </c>
      <c r="P27" s="21">
        <v>59.44</v>
      </c>
      <c r="Q27" s="21">
        <v>198299450</v>
      </c>
      <c r="R27" s="21" t="s">
        <v>14497</v>
      </c>
      <c r="S27" s="21">
        <v>100</v>
      </c>
      <c r="T27" s="22">
        <v>5.2400000000000002E-2</v>
      </c>
      <c r="U27" s="21">
        <v>51.92</v>
      </c>
    </row>
    <row r="28" spans="1:21" x14ac:dyDescent="0.2">
      <c r="A28" s="21" t="s">
        <v>519</v>
      </c>
      <c r="B28" s="21" t="s">
        <v>111</v>
      </c>
      <c r="C28" s="21" t="s">
        <v>520</v>
      </c>
      <c r="D28" s="22">
        <v>9.98E-2</v>
      </c>
      <c r="E28" s="21">
        <v>20.27</v>
      </c>
      <c r="F28" s="23">
        <v>0.39618055555555554</v>
      </c>
      <c r="J28" s="23">
        <v>0.40156249999999999</v>
      </c>
      <c r="K28" s="21">
        <v>1</v>
      </c>
      <c r="L28" s="21">
        <v>2109831900</v>
      </c>
      <c r="M28" s="21" t="s">
        <v>20442</v>
      </c>
      <c r="N28" s="21" t="s">
        <v>191</v>
      </c>
      <c r="O28" s="21">
        <v>65537</v>
      </c>
      <c r="P28" s="21">
        <v>1.08</v>
      </c>
      <c r="Q28" s="21">
        <v>388594970</v>
      </c>
      <c r="R28" s="21" t="s">
        <v>20441</v>
      </c>
      <c r="S28" s="21">
        <v>100</v>
      </c>
      <c r="T28" s="22">
        <v>0.18579999999999999</v>
      </c>
      <c r="U28" s="21">
        <v>19.43</v>
      </c>
    </row>
    <row r="29" spans="1:21" x14ac:dyDescent="0.2">
      <c r="A29" s="21" t="s">
        <v>80</v>
      </c>
      <c r="B29" s="21" t="s">
        <v>111</v>
      </c>
      <c r="C29" s="21" t="s">
        <v>81</v>
      </c>
      <c r="D29" s="22">
        <v>0.10009999999999999</v>
      </c>
      <c r="E29" s="21">
        <v>16.489999999999998</v>
      </c>
      <c r="F29" s="23">
        <v>0.39600694444444445</v>
      </c>
      <c r="J29" s="23">
        <v>0.39600694444444445</v>
      </c>
      <c r="K29" s="21">
        <v>1</v>
      </c>
      <c r="L29" s="21">
        <v>3833711100</v>
      </c>
      <c r="M29" s="21" t="s">
        <v>20440</v>
      </c>
      <c r="N29" s="21" t="s">
        <v>192</v>
      </c>
      <c r="O29" s="21">
        <v>65537</v>
      </c>
      <c r="P29" s="21">
        <v>17.43</v>
      </c>
      <c r="Q29" s="21">
        <v>256671240</v>
      </c>
      <c r="R29" s="21" t="s">
        <v>14329</v>
      </c>
      <c r="S29" s="21">
        <v>100</v>
      </c>
      <c r="T29" s="22">
        <v>6.7000000000000004E-2</v>
      </c>
      <c r="U29" s="21">
        <v>45.27</v>
      </c>
    </row>
    <row r="30" spans="1:21" x14ac:dyDescent="0.2">
      <c r="A30" s="21" t="s">
        <v>3116</v>
      </c>
      <c r="B30" s="21" t="s">
        <v>111</v>
      </c>
      <c r="C30" s="21" t="s">
        <v>3115</v>
      </c>
      <c r="D30" s="22">
        <v>0.10009999999999999</v>
      </c>
      <c r="E30" s="21">
        <v>16.93</v>
      </c>
      <c r="F30" s="23">
        <v>0.54906250000000001</v>
      </c>
      <c r="J30" s="23">
        <v>0.54906250000000001</v>
      </c>
      <c r="K30" s="21">
        <v>1</v>
      </c>
      <c r="L30" s="21">
        <v>2336340000</v>
      </c>
      <c r="M30" s="21" t="s">
        <v>20439</v>
      </c>
      <c r="N30" s="21" t="s">
        <v>191</v>
      </c>
      <c r="O30" s="21">
        <v>65537</v>
      </c>
      <c r="P30" s="21">
        <v>25.45</v>
      </c>
      <c r="Q30" s="21">
        <v>169483800</v>
      </c>
      <c r="R30" s="21" t="s">
        <v>20438</v>
      </c>
      <c r="S30" s="21">
        <v>83.25</v>
      </c>
      <c r="T30" s="22">
        <v>7.4999999999999997E-2</v>
      </c>
      <c r="U30" s="21">
        <v>13.31</v>
      </c>
    </row>
    <row r="31" spans="1:21" x14ac:dyDescent="0.2">
      <c r="A31" s="21" t="s">
        <v>3805</v>
      </c>
      <c r="B31" s="21" t="s">
        <v>111</v>
      </c>
      <c r="C31" s="21" t="s">
        <v>3804</v>
      </c>
      <c r="D31" s="22">
        <v>0.1004</v>
      </c>
      <c r="E31" s="21">
        <v>5.48</v>
      </c>
      <c r="F31" s="23">
        <v>0.54819444444444443</v>
      </c>
      <c r="I31" s="2" t="e">
        <f>AVERAGE((H31-G31)*100/H31)</f>
        <v>#DIV/0!</v>
      </c>
      <c r="J31" s="23">
        <v>0.54819444444444443</v>
      </c>
      <c r="K31" s="21">
        <v>1</v>
      </c>
      <c r="L31" s="21">
        <v>1950608400</v>
      </c>
      <c r="M31" s="21" t="s">
        <v>16454</v>
      </c>
      <c r="N31" s="21" t="s">
        <v>191</v>
      </c>
      <c r="O31" s="21">
        <v>65537</v>
      </c>
      <c r="P31" s="21">
        <v>7.51</v>
      </c>
      <c r="Q31" s="21">
        <v>319820090</v>
      </c>
      <c r="R31" s="21" t="s">
        <v>20437</v>
      </c>
      <c r="S31" s="21">
        <v>100</v>
      </c>
      <c r="T31" s="22">
        <v>0.1704</v>
      </c>
      <c r="U31" s="21">
        <v>7.02</v>
      </c>
    </row>
    <row r="32" spans="1:21" x14ac:dyDescent="0.2">
      <c r="A32" s="21" t="s">
        <v>3110</v>
      </c>
      <c r="B32" s="21" t="s">
        <v>111</v>
      </c>
      <c r="C32" s="21" t="s">
        <v>3109</v>
      </c>
      <c r="D32" s="22">
        <v>9.98E-2</v>
      </c>
      <c r="E32" s="21">
        <v>17.96</v>
      </c>
      <c r="F32" s="23">
        <v>0.39652777777777776</v>
      </c>
      <c r="I32" s="2" t="e">
        <f>AVERAGE((H32-G32)*100/H32)</f>
        <v>#DIV/0!</v>
      </c>
      <c r="J32" s="23">
        <v>0.61094907407407406</v>
      </c>
      <c r="K32" s="21">
        <v>1</v>
      </c>
      <c r="L32" s="21">
        <v>8124004800</v>
      </c>
      <c r="M32" s="21" t="s">
        <v>18480</v>
      </c>
      <c r="N32" s="21" t="s">
        <v>191</v>
      </c>
      <c r="O32" s="21">
        <v>65537</v>
      </c>
      <c r="P32" s="21">
        <v>23.61</v>
      </c>
      <c r="Q32" s="21">
        <v>1977655900</v>
      </c>
      <c r="R32" s="21" t="s">
        <v>20436</v>
      </c>
      <c r="S32" s="21">
        <v>100</v>
      </c>
      <c r="T32" s="22">
        <v>0.246</v>
      </c>
      <c r="U32" s="21">
        <v>3.64</v>
      </c>
    </row>
    <row r="33" spans="1:21" x14ac:dyDescent="0.2">
      <c r="A33" s="21" t="s">
        <v>433</v>
      </c>
      <c r="B33" s="21" t="s">
        <v>111</v>
      </c>
      <c r="C33" s="21" t="s">
        <v>434</v>
      </c>
      <c r="D33" s="22">
        <v>0.1</v>
      </c>
      <c r="E33" s="21">
        <v>11.66</v>
      </c>
      <c r="F33" s="23">
        <v>0.56939814814814815</v>
      </c>
      <c r="I33" s="2" t="e">
        <f>AVERAGE((H33-G33)*100/H33)</f>
        <v>#DIV/0!</v>
      </c>
      <c r="J33" s="23">
        <v>0.56939814814814815</v>
      </c>
      <c r="K33" s="21">
        <v>1</v>
      </c>
      <c r="L33" s="21">
        <v>5835962300</v>
      </c>
      <c r="M33" s="21" t="s">
        <v>20435</v>
      </c>
      <c r="N33" s="21" t="s">
        <v>191</v>
      </c>
      <c r="O33" s="21">
        <v>65537</v>
      </c>
      <c r="P33" s="21">
        <v>10.119999999999999</v>
      </c>
      <c r="Q33" s="21">
        <v>1264757390</v>
      </c>
      <c r="R33" s="21" t="s">
        <v>14408</v>
      </c>
      <c r="S33" s="21">
        <v>100</v>
      </c>
      <c r="T33" s="22">
        <v>0.2248</v>
      </c>
      <c r="U33" s="21">
        <v>10.33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900000000000003E-2</v>
      </c>
      <c r="E34" s="21">
        <v>19.27</v>
      </c>
      <c r="F34" s="23">
        <v>0.41684027777777777</v>
      </c>
      <c r="J34" s="23">
        <v>0.4660185185185185</v>
      </c>
      <c r="K34" s="21">
        <v>1</v>
      </c>
      <c r="L34" s="21">
        <v>48329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1369057200</v>
      </c>
      <c r="R34" s="21" t="s">
        <v>20434</v>
      </c>
      <c r="S34" s="21">
        <v>100</v>
      </c>
      <c r="T34" s="22">
        <v>0.2913</v>
      </c>
      <c r="U34" s="21">
        <v>5.76</v>
      </c>
    </row>
    <row r="35" spans="1:21" x14ac:dyDescent="0.2">
      <c r="A35" s="21" t="s">
        <v>14614</v>
      </c>
      <c r="B35" s="21" t="s">
        <v>111</v>
      </c>
      <c r="C35" s="21" t="s">
        <v>14613</v>
      </c>
      <c r="D35" s="22">
        <v>9.9500000000000005E-2</v>
      </c>
      <c r="E35" s="21">
        <v>9.17</v>
      </c>
      <c r="F35" s="23">
        <v>0.57478009259259255</v>
      </c>
      <c r="J35" s="23">
        <v>0.58052083333333337</v>
      </c>
      <c r="K35" s="21">
        <v>1</v>
      </c>
      <c r="L35" s="21">
        <v>4464659000</v>
      </c>
      <c r="M35" s="21" t="s">
        <v>20433</v>
      </c>
      <c r="N35" s="21" t="s">
        <v>191</v>
      </c>
      <c r="O35" s="21">
        <v>65537</v>
      </c>
      <c r="P35" s="21">
        <v>0.53</v>
      </c>
      <c r="Q35" s="21">
        <v>658807210</v>
      </c>
      <c r="R35" s="21" t="s">
        <v>20432</v>
      </c>
      <c r="S35" s="21">
        <v>100</v>
      </c>
      <c r="T35" s="22">
        <v>0.15379999999999999</v>
      </c>
      <c r="U35" s="21">
        <v>10.73</v>
      </c>
    </row>
    <row r="36" spans="1:21" x14ac:dyDescent="0.2">
      <c r="A36" s="21" t="s">
        <v>59</v>
      </c>
      <c r="B36" s="21" t="s">
        <v>111</v>
      </c>
      <c r="C36" s="21" t="s">
        <v>60</v>
      </c>
      <c r="D36" s="22">
        <v>0.1</v>
      </c>
      <c r="E36" s="21">
        <v>4.18</v>
      </c>
      <c r="F36" s="23">
        <v>0.4001736111111111</v>
      </c>
      <c r="J36" s="23">
        <v>0.40052083333333333</v>
      </c>
      <c r="K36" s="21">
        <v>1</v>
      </c>
      <c r="L36" s="21">
        <v>2457222200</v>
      </c>
      <c r="M36" s="21" t="s">
        <v>20431</v>
      </c>
      <c r="N36" s="21" t="s">
        <v>191</v>
      </c>
      <c r="O36" s="21">
        <v>65537</v>
      </c>
      <c r="P36" s="21">
        <v>17.16</v>
      </c>
      <c r="Q36" s="21">
        <v>118385615</v>
      </c>
      <c r="R36" s="21" t="s">
        <v>20430</v>
      </c>
      <c r="S36" s="21">
        <v>100</v>
      </c>
      <c r="T36" s="22">
        <v>4.9299999999999997E-2</v>
      </c>
      <c r="U36" s="21">
        <v>32.28</v>
      </c>
    </row>
    <row r="37" spans="1:21" x14ac:dyDescent="0.2">
      <c r="A37" s="21" t="s">
        <v>17738</v>
      </c>
      <c r="B37" s="21" t="s">
        <v>111</v>
      </c>
      <c r="C37" s="21" t="s">
        <v>17737</v>
      </c>
      <c r="D37" s="22">
        <v>0.1002</v>
      </c>
      <c r="E37" s="21">
        <v>17.89</v>
      </c>
      <c r="F37" s="23">
        <v>0.62032407407407408</v>
      </c>
      <c r="I37" s="2" t="e">
        <f>AVERAGE((H37-G37)*100/H37)</f>
        <v>#DIV/0!</v>
      </c>
      <c r="J37" s="23">
        <v>0.62032407407407408</v>
      </c>
      <c r="K37" s="21">
        <v>1</v>
      </c>
      <c r="L37" s="21">
        <v>17980941000</v>
      </c>
      <c r="M37" s="21" t="s">
        <v>19077</v>
      </c>
      <c r="N37" s="21" t="s">
        <v>191</v>
      </c>
      <c r="O37" s="21">
        <v>65537</v>
      </c>
      <c r="P37" s="21">
        <v>33.07</v>
      </c>
      <c r="Q37" s="21">
        <v>4788219200</v>
      </c>
      <c r="R37" s="21" t="s">
        <v>20429</v>
      </c>
      <c r="S37" s="21">
        <v>98.72</v>
      </c>
      <c r="T37" s="22">
        <v>0.27679999999999999</v>
      </c>
      <c r="U37" s="21">
        <v>4.4800000000000004</v>
      </c>
    </row>
    <row r="38" spans="1:21" x14ac:dyDescent="0.2">
      <c r="A38" s="21" t="s">
        <v>3709</v>
      </c>
      <c r="B38" s="21" t="s">
        <v>111</v>
      </c>
      <c r="C38" s="21" t="s">
        <v>3708</v>
      </c>
      <c r="D38" s="22">
        <v>0.10009999999999999</v>
      </c>
      <c r="E38" s="21">
        <v>14.07</v>
      </c>
      <c r="F38" s="23">
        <v>0.39583333333333331</v>
      </c>
      <c r="J38" s="23">
        <v>0.39583333333333331</v>
      </c>
      <c r="K38" s="21">
        <v>1</v>
      </c>
      <c r="L38" s="21">
        <v>3484277000</v>
      </c>
      <c r="M38" s="21" t="s">
        <v>20428</v>
      </c>
      <c r="N38" s="21" t="s">
        <v>193</v>
      </c>
      <c r="O38" s="21">
        <v>65537</v>
      </c>
      <c r="P38" s="21">
        <v>53.17</v>
      </c>
      <c r="Q38" s="21">
        <v>98173003</v>
      </c>
      <c r="R38" s="21" t="s">
        <v>15013</v>
      </c>
      <c r="S38" s="21">
        <v>86.42</v>
      </c>
      <c r="T38" s="22">
        <v>2.8199999999999999E-2</v>
      </c>
      <c r="U38" s="21">
        <v>142.79</v>
      </c>
    </row>
    <row r="39" spans="1:21" x14ac:dyDescent="0.2">
      <c r="A39" s="21" t="s">
        <v>3701</v>
      </c>
      <c r="B39" s="21" t="s">
        <v>111</v>
      </c>
      <c r="C39" s="21" t="s">
        <v>3700</v>
      </c>
      <c r="D39" s="22">
        <v>9.9900000000000003E-2</v>
      </c>
      <c r="E39" s="21">
        <v>11.78</v>
      </c>
      <c r="F39" s="23">
        <v>0.56329861111111112</v>
      </c>
      <c r="J39" s="23">
        <v>0.56329861111111112</v>
      </c>
      <c r="K39" s="21">
        <v>1</v>
      </c>
      <c r="L39" s="21">
        <v>5753474600</v>
      </c>
      <c r="M39" s="21" t="s">
        <v>19520</v>
      </c>
      <c r="N39" s="21" t="s">
        <v>191</v>
      </c>
      <c r="O39" s="21">
        <v>65537</v>
      </c>
      <c r="P39" s="21">
        <v>13.43</v>
      </c>
      <c r="Q39" s="21">
        <v>1680349600</v>
      </c>
      <c r="R39" s="21" t="s">
        <v>13998</v>
      </c>
      <c r="S39" s="21">
        <v>100</v>
      </c>
      <c r="T39" s="22">
        <v>0.307</v>
      </c>
      <c r="U39" s="21">
        <v>6.35</v>
      </c>
    </row>
    <row r="40" spans="1:21" x14ac:dyDescent="0.2">
      <c r="A40" s="21" t="s">
        <v>1606</v>
      </c>
      <c r="B40" s="21" t="s">
        <v>111</v>
      </c>
      <c r="C40" s="21" t="s">
        <v>1607</v>
      </c>
      <c r="D40" s="22">
        <v>9.9699999999999997E-2</v>
      </c>
      <c r="E40" s="21">
        <v>12.9</v>
      </c>
      <c r="F40" s="23">
        <v>0.54263888888888889</v>
      </c>
      <c r="J40" s="23">
        <v>0.61059027777777775</v>
      </c>
      <c r="K40" s="21">
        <v>1</v>
      </c>
      <c r="L40" s="21">
        <v>5523330400</v>
      </c>
      <c r="M40" s="21" t="s">
        <v>13315</v>
      </c>
      <c r="N40" s="21" t="s">
        <v>191</v>
      </c>
      <c r="O40" s="21">
        <v>65537</v>
      </c>
      <c r="P40" s="21">
        <v>34.33</v>
      </c>
      <c r="Q40" s="21">
        <v>1044094810</v>
      </c>
      <c r="R40" s="21" t="s">
        <v>20427</v>
      </c>
      <c r="S40" s="21">
        <v>100</v>
      </c>
      <c r="T40" s="22">
        <v>0.19270000000000001</v>
      </c>
      <c r="U40" s="21">
        <v>2.91</v>
      </c>
    </row>
    <row r="41" spans="1:21" x14ac:dyDescent="0.2">
      <c r="A41" s="21" t="s">
        <v>11132</v>
      </c>
      <c r="B41" s="21" t="s">
        <v>111</v>
      </c>
      <c r="C41" s="21" t="s">
        <v>11131</v>
      </c>
      <c r="D41" s="22">
        <v>0.1002</v>
      </c>
      <c r="E41" s="21">
        <v>21.19</v>
      </c>
      <c r="F41" s="23">
        <v>0.45643518518518517</v>
      </c>
      <c r="I41" s="2" t="e">
        <f>AVERAGE((H41-G41)*100/H41)</f>
        <v>#DIV/0!</v>
      </c>
      <c r="J41" s="23">
        <v>0.45817129629629627</v>
      </c>
      <c r="K41" s="21">
        <v>1</v>
      </c>
      <c r="L41" s="21">
        <v>36962139000</v>
      </c>
      <c r="M41" s="21" t="s">
        <v>20426</v>
      </c>
      <c r="N41" s="21" t="s">
        <v>191</v>
      </c>
      <c r="O41" s="21">
        <v>65537</v>
      </c>
      <c r="P41" s="21">
        <v>92.59</v>
      </c>
      <c r="Q41" s="21">
        <v>639831210</v>
      </c>
      <c r="R41" s="21" t="s">
        <v>20425</v>
      </c>
      <c r="S41" s="21">
        <v>80.569999999999993</v>
      </c>
      <c r="T41" s="22">
        <v>1.78E-2</v>
      </c>
      <c r="U41" s="21">
        <v>9.67</v>
      </c>
    </row>
    <row r="42" spans="1:21" x14ac:dyDescent="0.2">
      <c r="A42" s="21" t="s">
        <v>3066</v>
      </c>
      <c r="B42" s="21" t="s">
        <v>111</v>
      </c>
      <c r="C42" s="21" t="s">
        <v>3065</v>
      </c>
      <c r="D42" s="22">
        <v>0.1003</v>
      </c>
      <c r="E42" s="21">
        <v>16.89</v>
      </c>
      <c r="F42" s="23">
        <v>0.54749999999999999</v>
      </c>
      <c r="J42" s="23">
        <v>0.54836805555555557</v>
      </c>
      <c r="K42" s="21">
        <v>1</v>
      </c>
      <c r="L42" s="21">
        <v>1527542600</v>
      </c>
      <c r="M42" s="21" t="s">
        <v>20424</v>
      </c>
      <c r="N42" s="21" t="s">
        <v>191</v>
      </c>
      <c r="O42" s="21">
        <v>65537</v>
      </c>
      <c r="P42" s="21">
        <v>9.19</v>
      </c>
      <c r="Q42" s="21">
        <v>172808200</v>
      </c>
      <c r="R42" s="21" t="s">
        <v>20423</v>
      </c>
      <c r="S42" s="21">
        <v>97.46</v>
      </c>
      <c r="T42" s="22">
        <v>0.1167</v>
      </c>
      <c r="U42" s="21">
        <v>40.119999999999997</v>
      </c>
    </row>
    <row r="43" spans="1:21" x14ac:dyDescent="0.2">
      <c r="A43" s="21" t="s">
        <v>17414</v>
      </c>
      <c r="B43" s="21" t="s">
        <v>111</v>
      </c>
      <c r="C43" s="21" t="s">
        <v>17413</v>
      </c>
      <c r="D43" s="22">
        <v>0.1</v>
      </c>
      <c r="E43" s="21">
        <v>6.82</v>
      </c>
      <c r="F43" s="23">
        <v>0.45417824074074076</v>
      </c>
      <c r="J43" s="23">
        <v>0.45417824074074076</v>
      </c>
      <c r="K43" s="21">
        <v>1</v>
      </c>
      <c r="L43" s="21">
        <v>21588261000</v>
      </c>
      <c r="M43" s="21" t="s">
        <v>20422</v>
      </c>
      <c r="N43" s="21" t="s">
        <v>191</v>
      </c>
      <c r="O43" s="21">
        <v>65537</v>
      </c>
      <c r="P43" s="21">
        <v>71.37</v>
      </c>
      <c r="Q43" s="21">
        <v>928396680</v>
      </c>
      <c r="R43" s="21" t="s">
        <v>16095</v>
      </c>
      <c r="S43" s="21">
        <v>87.27</v>
      </c>
      <c r="T43" s="22">
        <v>4.4299999999999999E-2</v>
      </c>
      <c r="U43" s="21">
        <v>10.81</v>
      </c>
    </row>
    <row r="44" spans="1:21" x14ac:dyDescent="0.2">
      <c r="A44" s="21" t="s">
        <v>734</v>
      </c>
      <c r="B44" s="21" t="s">
        <v>111</v>
      </c>
      <c r="C44" s="21" t="s">
        <v>735</v>
      </c>
      <c r="D44" s="22">
        <v>0.1002</v>
      </c>
      <c r="E44" s="21">
        <v>10.87</v>
      </c>
      <c r="F44" s="23">
        <v>0.42726851851851849</v>
      </c>
      <c r="J44" s="23">
        <v>0.44688657407407406</v>
      </c>
      <c r="K44" s="21">
        <v>1</v>
      </c>
      <c r="L44" s="21">
        <v>5052255300</v>
      </c>
      <c r="M44" s="21" t="s">
        <v>20421</v>
      </c>
      <c r="N44" s="21" t="s">
        <v>191</v>
      </c>
      <c r="O44" s="21">
        <v>65537</v>
      </c>
      <c r="P44" s="21">
        <v>54.93</v>
      </c>
      <c r="Q44" s="21">
        <v>644646000</v>
      </c>
      <c r="R44" s="21" t="s">
        <v>20420</v>
      </c>
      <c r="S44" s="21">
        <v>99.5</v>
      </c>
      <c r="T44" s="22">
        <v>0.13070000000000001</v>
      </c>
      <c r="U44" s="21">
        <v>1.79</v>
      </c>
    </row>
    <row r="45" spans="1:21" x14ac:dyDescent="0.2">
      <c r="A45" s="21" t="s">
        <v>3547</v>
      </c>
      <c r="B45" s="21" t="s">
        <v>111</v>
      </c>
      <c r="C45" s="21" t="s">
        <v>3546</v>
      </c>
      <c r="D45" s="22">
        <v>9.9500000000000005E-2</v>
      </c>
      <c r="E45" s="21">
        <v>4.8600000000000003</v>
      </c>
      <c r="F45" s="23">
        <v>0.39878472222222222</v>
      </c>
      <c r="J45" s="23">
        <v>0.39878472222222222</v>
      </c>
      <c r="K45" s="21">
        <v>1</v>
      </c>
      <c r="L45" s="21">
        <v>3076209000</v>
      </c>
      <c r="M45" s="21" t="s">
        <v>18510</v>
      </c>
      <c r="N45" s="21" t="s">
        <v>191</v>
      </c>
      <c r="O45" s="21">
        <v>65537</v>
      </c>
      <c r="P45" s="21">
        <v>23.25</v>
      </c>
      <c r="Q45" s="21">
        <v>161043670</v>
      </c>
      <c r="R45" s="21" t="s">
        <v>13998</v>
      </c>
      <c r="S45" s="21">
        <v>84.16</v>
      </c>
      <c r="T45" s="22">
        <v>5.3499999999999999E-2</v>
      </c>
      <c r="U45" s="21">
        <v>67.75</v>
      </c>
    </row>
    <row r="46" spans="1:21" x14ac:dyDescent="0.2">
      <c r="A46" s="21" t="s">
        <v>3541</v>
      </c>
      <c r="B46" s="21" t="s">
        <v>111</v>
      </c>
      <c r="C46" s="21" t="s">
        <v>3540</v>
      </c>
      <c r="D46" s="22">
        <v>0.1002</v>
      </c>
      <c r="E46" s="21">
        <v>14.39</v>
      </c>
      <c r="F46" s="23">
        <v>0.42709490740740741</v>
      </c>
      <c r="J46" s="23">
        <v>0.42709490740740741</v>
      </c>
      <c r="K46" s="21">
        <v>1</v>
      </c>
      <c r="L46" s="21">
        <v>13991250000</v>
      </c>
      <c r="M46" s="21" t="s">
        <v>20419</v>
      </c>
      <c r="N46" s="21" t="s">
        <v>191</v>
      </c>
      <c r="O46" s="21">
        <v>65537</v>
      </c>
      <c r="P46" s="21">
        <v>51.84</v>
      </c>
      <c r="Q46" s="21">
        <v>863528580</v>
      </c>
      <c r="R46" s="21" t="s">
        <v>20418</v>
      </c>
      <c r="S46" s="21">
        <v>99.98</v>
      </c>
      <c r="T46" s="22">
        <v>6.3600000000000004E-2</v>
      </c>
      <c r="U46" s="21">
        <v>8.35</v>
      </c>
    </row>
    <row r="47" spans="1:21" x14ac:dyDescent="0.2">
      <c r="A47" s="21" t="s">
        <v>2900</v>
      </c>
      <c r="B47" s="21" t="s">
        <v>111</v>
      </c>
      <c r="C47" s="21" t="s">
        <v>2899</v>
      </c>
      <c r="D47" s="22">
        <v>9.9199999999999997E-2</v>
      </c>
      <c r="E47" s="21">
        <v>5.54</v>
      </c>
      <c r="F47" s="23">
        <v>0.44271990740740741</v>
      </c>
      <c r="J47" s="23">
        <v>0.44271990740740741</v>
      </c>
      <c r="K47" s="21">
        <v>1</v>
      </c>
      <c r="L47" s="21">
        <v>4998951200</v>
      </c>
      <c r="M47" s="21" t="s">
        <v>20417</v>
      </c>
      <c r="N47" s="21" t="s">
        <v>191</v>
      </c>
      <c r="O47" s="21">
        <v>65537</v>
      </c>
      <c r="P47" s="21">
        <v>35.61</v>
      </c>
      <c r="Q47" s="21">
        <v>315509100</v>
      </c>
      <c r="R47" s="21" t="s">
        <v>20416</v>
      </c>
      <c r="S47" s="21">
        <v>77.92</v>
      </c>
      <c r="T47" s="22">
        <v>6.3899999999999998E-2</v>
      </c>
      <c r="U47" s="21">
        <v>21.73</v>
      </c>
    </row>
    <row r="48" spans="1:21" x14ac:dyDescent="0.2">
      <c r="A48" s="21" t="s">
        <v>2374</v>
      </c>
      <c r="B48" s="21" t="s">
        <v>111</v>
      </c>
      <c r="C48" s="21" t="s">
        <v>2373</v>
      </c>
      <c r="D48" s="22">
        <v>0.1014</v>
      </c>
      <c r="E48" s="21">
        <v>4.0199999999999996</v>
      </c>
      <c r="F48" s="23">
        <v>0.59597222222222224</v>
      </c>
      <c r="J48" s="23">
        <v>0.59597222222222224</v>
      </c>
      <c r="K48" s="21">
        <v>1</v>
      </c>
      <c r="L48" s="21">
        <v>9881232900</v>
      </c>
      <c r="M48" s="21" t="s">
        <v>20415</v>
      </c>
      <c r="N48" s="21" t="s">
        <v>191</v>
      </c>
      <c r="O48" s="21">
        <v>65537</v>
      </c>
      <c r="P48" s="21">
        <v>33.76</v>
      </c>
      <c r="Q48" s="21">
        <v>518316080</v>
      </c>
      <c r="R48" s="21" t="s">
        <v>20414</v>
      </c>
      <c r="S48" s="21">
        <v>82.44</v>
      </c>
      <c r="T48" s="22">
        <v>5.4899999999999997E-2</v>
      </c>
      <c r="U48" s="21">
        <v>16.059999999999999</v>
      </c>
    </row>
    <row r="49" spans="1:21" x14ac:dyDescent="0.2">
      <c r="A49" s="21" t="s">
        <v>501</v>
      </c>
      <c r="B49" s="21" t="s">
        <v>111</v>
      </c>
      <c r="C49" s="21" t="s">
        <v>502</v>
      </c>
      <c r="D49" s="22">
        <v>0.1003</v>
      </c>
      <c r="E49" s="21">
        <v>16.02</v>
      </c>
      <c r="F49" s="23">
        <v>0.39739583333333334</v>
      </c>
      <c r="J49" s="23">
        <v>0.39739583333333334</v>
      </c>
      <c r="K49" s="21">
        <v>1</v>
      </c>
      <c r="L49" s="21">
        <v>6781958800</v>
      </c>
      <c r="M49" s="21" t="s">
        <v>19126</v>
      </c>
      <c r="N49" s="21" t="s">
        <v>191</v>
      </c>
      <c r="O49" s="21">
        <v>65537</v>
      </c>
      <c r="P49" s="21">
        <v>16.53</v>
      </c>
      <c r="Q49" s="21">
        <v>1195432000</v>
      </c>
      <c r="R49" s="21" t="s">
        <v>14245</v>
      </c>
      <c r="S49" s="21">
        <v>90.48</v>
      </c>
      <c r="T49" s="22">
        <v>0.1797</v>
      </c>
      <c r="U49" s="21">
        <v>12.94</v>
      </c>
    </row>
    <row r="50" spans="1:21" x14ac:dyDescent="0.2">
      <c r="A50" s="21" t="s">
        <v>20413</v>
      </c>
      <c r="B50" s="21" t="s">
        <v>111</v>
      </c>
      <c r="C50" s="21" t="s">
        <v>20412</v>
      </c>
      <c r="D50" s="22">
        <v>0.2</v>
      </c>
      <c r="E50" s="21">
        <v>112.56</v>
      </c>
      <c r="F50" s="23">
        <v>0.41458333333333336</v>
      </c>
      <c r="J50" s="23">
        <v>0.44271990740740741</v>
      </c>
      <c r="K50" s="21">
        <v>1</v>
      </c>
      <c r="L50" s="21">
        <v>13507200000</v>
      </c>
      <c r="M50" s="21" t="s">
        <v>20411</v>
      </c>
      <c r="N50" s="21" t="s">
        <v>191</v>
      </c>
      <c r="O50" s="21">
        <v>65537</v>
      </c>
      <c r="P50" s="21">
        <v>23.26</v>
      </c>
      <c r="Q50" s="21">
        <v>391762900</v>
      </c>
      <c r="R50" s="21" t="s">
        <v>20410</v>
      </c>
      <c r="S50" s="21">
        <v>100</v>
      </c>
      <c r="T50" s="22">
        <v>2.9899999999999999E-2</v>
      </c>
      <c r="U50" s="21">
        <v>4.8600000000000003</v>
      </c>
    </row>
    <row r="51" spans="1:21" x14ac:dyDescent="0.2">
      <c r="A51" s="21" t="s">
        <v>3475</v>
      </c>
      <c r="B51" s="21" t="s">
        <v>111</v>
      </c>
      <c r="C51" s="21" t="s">
        <v>3474</v>
      </c>
      <c r="D51" s="22">
        <v>0.1</v>
      </c>
      <c r="E51" s="21">
        <v>26.08</v>
      </c>
      <c r="F51" s="23">
        <v>0.39635416666666667</v>
      </c>
      <c r="J51" s="23">
        <v>0.39635416666666667</v>
      </c>
      <c r="K51" s="21">
        <v>1</v>
      </c>
      <c r="L51" s="21">
        <v>3727456600</v>
      </c>
      <c r="M51" s="21" t="s">
        <v>20409</v>
      </c>
      <c r="N51" s="21" t="s">
        <v>191</v>
      </c>
      <c r="O51" s="21">
        <v>65537</v>
      </c>
      <c r="P51" s="21">
        <v>9.1300000000000008</v>
      </c>
      <c r="Q51" s="21">
        <v>89252964</v>
      </c>
      <c r="R51" s="21" t="s">
        <v>20408</v>
      </c>
      <c r="S51" s="21">
        <v>100</v>
      </c>
      <c r="T51" s="22">
        <v>2.41E-2</v>
      </c>
      <c r="U51" s="21">
        <v>75.59</v>
      </c>
    </row>
    <row r="52" spans="1:21" x14ac:dyDescent="0.2">
      <c r="A52" s="21" t="s">
        <v>16964</v>
      </c>
      <c r="B52" s="21" t="s">
        <v>111</v>
      </c>
      <c r="C52" s="21" t="s">
        <v>16963</v>
      </c>
      <c r="D52" s="22">
        <v>9.98E-2</v>
      </c>
      <c r="E52" s="21">
        <v>9.3699999999999992</v>
      </c>
      <c r="F52" s="23">
        <v>0.59944444444444445</v>
      </c>
      <c r="J52" s="23">
        <v>0.59944444444444445</v>
      </c>
      <c r="K52" s="21">
        <v>1</v>
      </c>
      <c r="L52" s="21">
        <v>3360972700</v>
      </c>
      <c r="M52" s="21" t="s">
        <v>20407</v>
      </c>
      <c r="N52" s="21" t="s">
        <v>191</v>
      </c>
      <c r="O52" s="21">
        <v>65537</v>
      </c>
      <c r="P52" s="21">
        <v>18.47</v>
      </c>
      <c r="Q52" s="21">
        <v>305188030</v>
      </c>
      <c r="R52" s="21" t="s">
        <v>20406</v>
      </c>
      <c r="S52" s="21">
        <v>100</v>
      </c>
      <c r="T52" s="22">
        <v>9.4100000000000003E-2</v>
      </c>
      <c r="U52" s="21">
        <v>17.32</v>
      </c>
    </row>
    <row r="53" spans="1:21" x14ac:dyDescent="0.2">
      <c r="A53" s="21" t="s">
        <v>648</v>
      </c>
      <c r="B53" s="21" t="s">
        <v>111</v>
      </c>
      <c r="C53" s="21" t="s">
        <v>649</v>
      </c>
      <c r="D53" s="22">
        <v>0.1003</v>
      </c>
      <c r="E53" s="21">
        <v>16.010000000000002</v>
      </c>
      <c r="F53" s="23">
        <v>0.4050347222222222</v>
      </c>
      <c r="J53" s="23">
        <v>0.4050347222222222</v>
      </c>
      <c r="K53" s="21">
        <v>1</v>
      </c>
      <c r="L53" s="21">
        <v>3365386400</v>
      </c>
      <c r="M53" s="21" t="s">
        <v>20405</v>
      </c>
      <c r="N53" s="21" t="s">
        <v>191</v>
      </c>
      <c r="O53" s="21">
        <v>65537</v>
      </c>
      <c r="P53" s="21">
        <v>43.14</v>
      </c>
      <c r="Q53" s="21">
        <v>75799295</v>
      </c>
      <c r="R53" s="21" t="s">
        <v>20404</v>
      </c>
      <c r="S53" s="21">
        <v>88.85</v>
      </c>
      <c r="T53" s="22">
        <v>2.3099999999999999E-2</v>
      </c>
      <c r="U53" s="21">
        <v>55.28</v>
      </c>
    </row>
    <row r="54" spans="1:21" x14ac:dyDescent="0.2">
      <c r="A54" s="21" t="s">
        <v>7072</v>
      </c>
      <c r="B54" s="21" t="s">
        <v>111</v>
      </c>
      <c r="C54" s="21" t="s">
        <v>7071</v>
      </c>
      <c r="D54" s="22">
        <v>0.1002</v>
      </c>
      <c r="E54" s="21">
        <v>20.75</v>
      </c>
      <c r="F54" s="23">
        <v>0.47053240740740743</v>
      </c>
      <c r="J54" s="23">
        <v>0.47053240740740743</v>
      </c>
      <c r="K54" s="21">
        <v>1</v>
      </c>
      <c r="L54" s="21">
        <v>13625124000</v>
      </c>
      <c r="M54" s="21" t="s">
        <v>18424</v>
      </c>
      <c r="N54" s="21" t="s">
        <v>191</v>
      </c>
      <c r="O54" s="21">
        <v>65537</v>
      </c>
      <c r="P54" s="21">
        <v>56.96</v>
      </c>
      <c r="Q54" s="21">
        <v>784815360</v>
      </c>
      <c r="R54" s="21" t="s">
        <v>14329</v>
      </c>
      <c r="S54" s="21">
        <v>89.5</v>
      </c>
      <c r="T54" s="22">
        <v>6.0699999999999997E-2</v>
      </c>
      <c r="U54" s="21">
        <v>14.03</v>
      </c>
    </row>
    <row r="55" spans="1:21" x14ac:dyDescent="0.2">
      <c r="A55" s="21" t="s">
        <v>3455</v>
      </c>
      <c r="B55" s="21" t="s">
        <v>111</v>
      </c>
      <c r="C55" s="21" t="s">
        <v>3454</v>
      </c>
      <c r="D55" s="22">
        <v>9.9500000000000005E-2</v>
      </c>
      <c r="E55" s="21">
        <v>7.18</v>
      </c>
      <c r="F55" s="23">
        <v>0.42969907407407409</v>
      </c>
      <c r="J55" s="23">
        <v>0.42969907407407409</v>
      </c>
      <c r="K55" s="21">
        <v>1</v>
      </c>
      <c r="L55" s="21">
        <v>2444602200</v>
      </c>
      <c r="M55" s="21" t="s">
        <v>16809</v>
      </c>
      <c r="N55" s="21" t="s">
        <v>191</v>
      </c>
      <c r="O55" s="21">
        <v>131076</v>
      </c>
      <c r="P55" s="21">
        <v>16.760000000000002</v>
      </c>
      <c r="Q55" s="21">
        <v>183727550</v>
      </c>
      <c r="R55" s="21" t="s">
        <v>14461</v>
      </c>
      <c r="S55" s="21">
        <v>97.06</v>
      </c>
      <c r="T55" s="22">
        <v>7.8899999999999998E-2</v>
      </c>
      <c r="U55" s="21">
        <v>54.08</v>
      </c>
    </row>
    <row r="56" spans="1:21" x14ac:dyDescent="0.2">
      <c r="A56" s="21" t="s">
        <v>3037</v>
      </c>
      <c r="B56" s="21" t="s">
        <v>111</v>
      </c>
      <c r="C56" s="21" t="s">
        <v>3036</v>
      </c>
      <c r="D56" s="22">
        <v>9.98E-2</v>
      </c>
      <c r="E56" s="21">
        <v>14.77</v>
      </c>
      <c r="F56" s="23">
        <v>0.45591435185185186</v>
      </c>
      <c r="J56" s="23">
        <v>0.45591435185185186</v>
      </c>
      <c r="K56" s="21">
        <v>1</v>
      </c>
      <c r="L56" s="21">
        <v>2826387200</v>
      </c>
      <c r="M56" s="21" t="s">
        <v>20403</v>
      </c>
      <c r="N56" s="21" t="s">
        <v>191</v>
      </c>
      <c r="O56" s="21">
        <v>65537</v>
      </c>
      <c r="P56" s="21">
        <v>2.2799999999999998</v>
      </c>
      <c r="Q56" s="21">
        <v>81508668</v>
      </c>
      <c r="R56" s="21" t="s">
        <v>20402</v>
      </c>
      <c r="S56" s="21">
        <v>100</v>
      </c>
      <c r="T56" s="22">
        <v>2.98E-2</v>
      </c>
      <c r="U56" s="21">
        <v>49.72</v>
      </c>
    </row>
    <row r="57" spans="1:21" x14ac:dyDescent="0.2">
      <c r="A57" s="21" t="s">
        <v>1697</v>
      </c>
      <c r="B57" s="21" t="s">
        <v>111</v>
      </c>
      <c r="C57" s="21" t="s">
        <v>1698</v>
      </c>
      <c r="D57" s="22">
        <v>9.9900000000000003E-2</v>
      </c>
      <c r="E57" s="21">
        <v>8.0399999999999991</v>
      </c>
      <c r="F57" s="23">
        <v>0.39687499999999998</v>
      </c>
      <c r="J57" s="23">
        <v>0.39687499999999998</v>
      </c>
      <c r="K57" s="21">
        <v>1</v>
      </c>
      <c r="L57" s="21">
        <v>2090400000</v>
      </c>
      <c r="M57" s="21" t="s">
        <v>17387</v>
      </c>
      <c r="N57" s="21" t="s">
        <v>191</v>
      </c>
      <c r="O57" s="21">
        <v>65537</v>
      </c>
      <c r="P57" s="21">
        <v>36.19</v>
      </c>
      <c r="Q57" s="21">
        <v>103555072</v>
      </c>
      <c r="R57" s="21" t="s">
        <v>20401</v>
      </c>
      <c r="S57" s="21">
        <v>66.3</v>
      </c>
      <c r="T57" s="22">
        <v>4.99E-2</v>
      </c>
      <c r="U57" s="21">
        <v>49.48</v>
      </c>
    </row>
    <row r="58" spans="1:21" x14ac:dyDescent="0.2">
      <c r="A58" s="21" t="s">
        <v>18568</v>
      </c>
      <c r="B58" s="21" t="s">
        <v>111</v>
      </c>
      <c r="C58" s="21" t="s">
        <v>18567</v>
      </c>
      <c r="D58" s="22">
        <v>0.1002</v>
      </c>
      <c r="E58" s="21">
        <v>25.58</v>
      </c>
      <c r="F58" s="23">
        <v>0.39704861111111112</v>
      </c>
      <c r="J58" s="23">
        <v>0.46983796296296299</v>
      </c>
      <c r="K58" s="21">
        <v>1</v>
      </c>
      <c r="L58" s="21">
        <v>4214207400</v>
      </c>
      <c r="M58" s="21" t="s">
        <v>20400</v>
      </c>
      <c r="N58" s="21" t="s">
        <v>191</v>
      </c>
      <c r="O58" s="21">
        <v>65537</v>
      </c>
      <c r="P58" s="21">
        <v>5.4</v>
      </c>
      <c r="Q58" s="21">
        <v>250308140</v>
      </c>
      <c r="R58" s="21" t="s">
        <v>20399</v>
      </c>
      <c r="S58" s="21">
        <v>100</v>
      </c>
      <c r="T58" s="22">
        <v>5.9799999999999999E-2</v>
      </c>
      <c r="U58" s="21">
        <v>7.55</v>
      </c>
    </row>
    <row r="59" spans="1:21" x14ac:dyDescent="0.2">
      <c r="A59" s="21" t="s">
        <v>1128</v>
      </c>
      <c r="B59" s="21" t="s">
        <v>111</v>
      </c>
      <c r="C59" s="21" t="s">
        <v>1129</v>
      </c>
      <c r="D59" s="22">
        <v>9.9699999999999997E-2</v>
      </c>
      <c r="E59" s="21">
        <v>11.91</v>
      </c>
      <c r="F59" s="23">
        <v>0.39704861111111112</v>
      </c>
      <c r="J59" s="23">
        <v>0.39704861111111112</v>
      </c>
      <c r="K59" s="21">
        <v>1</v>
      </c>
      <c r="L59" s="21">
        <v>4165585200</v>
      </c>
      <c r="M59" s="21" t="s">
        <v>16240</v>
      </c>
      <c r="N59" s="21" t="s">
        <v>191</v>
      </c>
      <c r="O59" s="21">
        <v>65537</v>
      </c>
      <c r="P59" s="21">
        <v>1.1499999999999999</v>
      </c>
      <c r="Q59" s="21">
        <v>147790560</v>
      </c>
      <c r="R59" s="21" t="s">
        <v>20398</v>
      </c>
      <c r="S59" s="21">
        <v>84.38</v>
      </c>
      <c r="T59" s="22">
        <v>3.5799999999999998E-2</v>
      </c>
      <c r="U59" s="21">
        <v>30.97</v>
      </c>
    </row>
    <row r="60" spans="1:21" x14ac:dyDescent="0.2">
      <c r="A60" s="21" t="s">
        <v>3009</v>
      </c>
      <c r="B60" s="21" t="s">
        <v>111</v>
      </c>
      <c r="C60" s="21" t="s">
        <v>3008</v>
      </c>
      <c r="D60" s="22">
        <v>0.10059999999999999</v>
      </c>
      <c r="E60" s="21">
        <v>7.11</v>
      </c>
      <c r="F60" s="23">
        <v>0.40347222222222223</v>
      </c>
      <c r="J60" s="23">
        <v>0.40347222222222223</v>
      </c>
      <c r="K60" s="21">
        <v>1</v>
      </c>
      <c r="L60" s="21">
        <v>1878917000</v>
      </c>
      <c r="M60" s="21" t="s">
        <v>18779</v>
      </c>
      <c r="N60" s="21" t="s">
        <v>191</v>
      </c>
      <c r="O60" s="21">
        <v>65537</v>
      </c>
      <c r="P60" s="21">
        <v>5.12</v>
      </c>
      <c r="Q60" s="21">
        <v>100249062</v>
      </c>
      <c r="R60" s="21" t="s">
        <v>20397</v>
      </c>
      <c r="S60" s="21">
        <v>100</v>
      </c>
      <c r="T60" s="22">
        <v>5.5E-2</v>
      </c>
      <c r="U60" s="21">
        <v>40.869999999999997</v>
      </c>
    </row>
    <row r="61" spans="1:21" x14ac:dyDescent="0.2">
      <c r="A61" s="21" t="s">
        <v>2309</v>
      </c>
      <c r="B61" s="21" t="s">
        <v>111</v>
      </c>
      <c r="C61" s="21" t="s">
        <v>2308</v>
      </c>
      <c r="D61" s="22">
        <v>0.10009999999999999</v>
      </c>
      <c r="E61" s="21">
        <v>43.73</v>
      </c>
      <c r="F61" s="23">
        <v>0.39809027777777778</v>
      </c>
      <c r="J61" s="23">
        <v>0.4672337962962963</v>
      </c>
      <c r="K61" s="21">
        <v>1</v>
      </c>
      <c r="L61" s="21">
        <v>5429901600</v>
      </c>
      <c r="M61" s="21" t="s">
        <v>20396</v>
      </c>
      <c r="N61" s="21" t="s">
        <v>191</v>
      </c>
      <c r="O61" s="21">
        <v>65537</v>
      </c>
      <c r="P61" s="21">
        <v>38.04</v>
      </c>
      <c r="Q61" s="21">
        <v>213157070</v>
      </c>
      <c r="R61" s="21" t="s">
        <v>20395</v>
      </c>
      <c r="S61" s="21">
        <v>88.01</v>
      </c>
      <c r="T61" s="22">
        <v>3.9800000000000002E-2</v>
      </c>
      <c r="U61" s="21">
        <v>3.71</v>
      </c>
    </row>
    <row r="62" spans="1:21" x14ac:dyDescent="0.2">
      <c r="A62" s="21" t="s">
        <v>666</v>
      </c>
      <c r="B62" s="21" t="s">
        <v>111</v>
      </c>
      <c r="C62" s="21" t="s">
        <v>667</v>
      </c>
      <c r="D62" s="22">
        <v>0.1</v>
      </c>
      <c r="E62" s="21">
        <v>18.48</v>
      </c>
      <c r="F62" s="23">
        <v>0.40260416666666665</v>
      </c>
      <c r="J62" s="23">
        <v>0.40260416666666665</v>
      </c>
      <c r="K62" s="21">
        <v>1</v>
      </c>
      <c r="L62" s="21">
        <v>3675427100</v>
      </c>
      <c r="M62" s="21" t="s">
        <v>20394</v>
      </c>
      <c r="N62" s="21" t="s">
        <v>191</v>
      </c>
      <c r="O62" s="21">
        <v>65537</v>
      </c>
      <c r="P62" s="21">
        <v>55.06</v>
      </c>
      <c r="Q62" s="21">
        <v>175308290</v>
      </c>
      <c r="R62" s="21" t="s">
        <v>20393</v>
      </c>
      <c r="S62" s="21">
        <v>77.47</v>
      </c>
      <c r="T62" s="22">
        <v>4.8500000000000001E-2</v>
      </c>
      <c r="U62" s="21">
        <v>35.99</v>
      </c>
    </row>
    <row r="63" spans="1:21" x14ac:dyDescent="0.2">
      <c r="A63" s="21" t="s">
        <v>590</v>
      </c>
      <c r="B63" s="21" t="s">
        <v>111</v>
      </c>
      <c r="C63" s="21" t="s">
        <v>591</v>
      </c>
      <c r="D63" s="22">
        <v>0.1002</v>
      </c>
      <c r="E63" s="21">
        <v>21.31</v>
      </c>
      <c r="F63" s="23">
        <v>0.55704861111111115</v>
      </c>
      <c r="J63" s="23">
        <v>0.55704861111111115</v>
      </c>
      <c r="K63" s="21">
        <v>1</v>
      </c>
      <c r="L63" s="21">
        <v>1448057100</v>
      </c>
      <c r="M63" s="21" t="s">
        <v>20392</v>
      </c>
      <c r="N63" s="21" t="s">
        <v>191</v>
      </c>
      <c r="O63" s="21">
        <v>65537</v>
      </c>
      <c r="P63" s="21">
        <v>1.56</v>
      </c>
      <c r="Q63" s="21">
        <v>433845310</v>
      </c>
      <c r="R63" s="21" t="s">
        <v>20391</v>
      </c>
      <c r="S63" s="21">
        <v>99.97</v>
      </c>
      <c r="T63" s="22">
        <v>0.31130000000000002</v>
      </c>
      <c r="U63" s="21">
        <v>22.08</v>
      </c>
    </row>
    <row r="64" spans="1:21" x14ac:dyDescent="0.2">
      <c r="A64" s="21" t="s">
        <v>2413</v>
      </c>
      <c r="B64" s="21" t="s">
        <v>111</v>
      </c>
      <c r="C64" s="21" t="s">
        <v>2412</v>
      </c>
      <c r="D64" s="22">
        <v>0.1</v>
      </c>
      <c r="E64" s="21">
        <v>26.06</v>
      </c>
      <c r="F64" s="23">
        <v>0.60753472222222227</v>
      </c>
      <c r="J64" s="23">
        <v>0.60753472222222227</v>
      </c>
      <c r="K64" s="21">
        <v>1</v>
      </c>
      <c r="L64" s="21">
        <v>5442588300</v>
      </c>
      <c r="M64" s="21" t="s">
        <v>20390</v>
      </c>
      <c r="N64" s="21" t="s">
        <v>191</v>
      </c>
      <c r="O64" s="21">
        <v>65537</v>
      </c>
      <c r="P64" s="21">
        <v>31.11</v>
      </c>
      <c r="Q64" s="21">
        <v>663572750</v>
      </c>
      <c r="R64" s="21" t="s">
        <v>20389</v>
      </c>
      <c r="S64" s="21">
        <v>100</v>
      </c>
      <c r="T64" s="22">
        <v>0.1293</v>
      </c>
      <c r="U64" s="21">
        <v>7.8</v>
      </c>
    </row>
    <row r="65" spans="1:21" x14ac:dyDescent="0.2">
      <c r="A65" s="21" t="s">
        <v>654</v>
      </c>
      <c r="B65" s="21" t="s">
        <v>111</v>
      </c>
      <c r="C65" s="21" t="s">
        <v>655</v>
      </c>
      <c r="D65" s="22">
        <v>0.1002</v>
      </c>
      <c r="E65" s="21">
        <v>22.62</v>
      </c>
      <c r="F65" s="23">
        <v>0.40399305555555554</v>
      </c>
      <c r="J65" s="23">
        <v>0.40399305555555554</v>
      </c>
      <c r="K65" s="21">
        <v>1</v>
      </c>
      <c r="L65" s="21">
        <v>2262000000</v>
      </c>
      <c r="M65" s="21" t="s">
        <v>16579</v>
      </c>
      <c r="N65" s="21" t="s">
        <v>191</v>
      </c>
      <c r="O65" s="21">
        <v>65537</v>
      </c>
      <c r="P65" s="21">
        <v>4.0199999999999996</v>
      </c>
      <c r="Q65" s="21">
        <v>77046748</v>
      </c>
      <c r="R65" s="21" t="s">
        <v>20388</v>
      </c>
      <c r="S65" s="21">
        <v>100</v>
      </c>
      <c r="T65" s="22">
        <v>3.5200000000000002E-2</v>
      </c>
      <c r="U65" s="21">
        <v>59.44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0.1</v>
      </c>
      <c r="E66" s="21">
        <v>13.2</v>
      </c>
      <c r="F66" s="23">
        <v>0.41302083333333334</v>
      </c>
      <c r="J66" s="23">
        <v>0.61427083333333332</v>
      </c>
      <c r="K66" s="21">
        <v>1</v>
      </c>
      <c r="L66" s="21">
        <v>13563348000</v>
      </c>
      <c r="M66" s="21" t="s">
        <v>20387</v>
      </c>
      <c r="N66" s="21" t="s">
        <v>191</v>
      </c>
      <c r="O66" s="21">
        <v>65537</v>
      </c>
      <c r="P66" s="21">
        <v>21.07</v>
      </c>
      <c r="Q66" s="21">
        <v>5241288000</v>
      </c>
      <c r="R66" s="21" t="s">
        <v>20386</v>
      </c>
      <c r="S66" s="21">
        <v>100</v>
      </c>
      <c r="T66" s="22">
        <v>0.39489999999999997</v>
      </c>
      <c r="U66" s="21">
        <v>1.65</v>
      </c>
    </row>
    <row r="67" spans="1:21" x14ac:dyDescent="0.2">
      <c r="A67" s="21" t="s">
        <v>6329</v>
      </c>
      <c r="B67" s="21">
        <v>3</v>
      </c>
      <c r="C67" s="21" t="s">
        <v>12234</v>
      </c>
      <c r="D67" s="22">
        <v>9.9500000000000005E-2</v>
      </c>
      <c r="E67" s="21">
        <v>8.84</v>
      </c>
      <c r="F67" s="23">
        <v>0.60152777777777777</v>
      </c>
      <c r="J67" s="23">
        <v>0.61517361111111113</v>
      </c>
      <c r="K67" s="21">
        <v>1</v>
      </c>
      <c r="L67" s="21">
        <v>13069673800</v>
      </c>
      <c r="M67" s="21" t="s">
        <v>18035</v>
      </c>
      <c r="N67" s="21" t="s">
        <v>191</v>
      </c>
      <c r="O67" s="21">
        <v>65537</v>
      </c>
      <c r="P67" s="21">
        <v>41.16</v>
      </c>
      <c r="Q67" s="21">
        <v>3205728400</v>
      </c>
      <c r="R67" s="21" t="s">
        <v>20385</v>
      </c>
      <c r="S67" s="21">
        <v>97.08</v>
      </c>
      <c r="T67" s="22">
        <v>0.25829999999999997</v>
      </c>
      <c r="U67" s="21">
        <v>2.38</v>
      </c>
    </row>
    <row r="68" spans="1:21" x14ac:dyDescent="0.2">
      <c r="A68" s="21" t="s">
        <v>3210</v>
      </c>
      <c r="B68" s="21" t="s">
        <v>111</v>
      </c>
      <c r="C68" s="21" t="s">
        <v>3209</v>
      </c>
      <c r="D68" s="22">
        <v>9.9400000000000002E-2</v>
      </c>
      <c r="E68" s="21">
        <v>3.98</v>
      </c>
      <c r="F68" s="23">
        <v>0.4409837962962963</v>
      </c>
      <c r="J68" s="23">
        <v>0.59319444444444447</v>
      </c>
      <c r="K68" s="21">
        <v>1</v>
      </c>
      <c r="L68" s="21">
        <v>9515433400</v>
      </c>
      <c r="M68" s="21" t="s">
        <v>5566</v>
      </c>
      <c r="N68" s="21" t="s">
        <v>191</v>
      </c>
      <c r="O68" s="21">
        <v>262151</v>
      </c>
      <c r="P68" s="21">
        <v>85.91</v>
      </c>
      <c r="Q68" s="21">
        <v>386043260</v>
      </c>
      <c r="R68" s="21" t="s">
        <v>20384</v>
      </c>
      <c r="S68" s="21">
        <v>99.86</v>
      </c>
      <c r="T68" s="22">
        <v>4.2599999999999999E-2</v>
      </c>
      <c r="U68" s="21">
        <v>2.0099999999999998</v>
      </c>
    </row>
    <row r="69" spans="1:21" x14ac:dyDescent="0.2">
      <c r="A69" s="21">
        <v>920082</v>
      </c>
      <c r="B69" s="21" t="s">
        <v>111</v>
      </c>
      <c r="C69" s="21" t="s">
        <v>20383</v>
      </c>
      <c r="D69" s="22">
        <v>0.2429</v>
      </c>
      <c r="E69" s="21">
        <v>27.94</v>
      </c>
      <c r="F69" s="23">
        <v>0.61006944444444444</v>
      </c>
      <c r="J69" s="23">
        <v>0.61006944444444444</v>
      </c>
      <c r="K69" s="21">
        <v>0</v>
      </c>
      <c r="L69" s="21">
        <v>90616168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0845880</v>
      </c>
      <c r="R69" s="21" t="s">
        <v>111</v>
      </c>
      <c r="S69" s="21" t="s">
        <v>111</v>
      </c>
      <c r="T69" s="22">
        <v>0.65649999999999997</v>
      </c>
      <c r="U69" s="21" t="s">
        <v>111</v>
      </c>
    </row>
    <row r="70" spans="1:21" x14ac:dyDescent="0.2">
      <c r="A70" s="21">
        <v>831305</v>
      </c>
      <c r="B70" s="21" t="s">
        <v>111</v>
      </c>
      <c r="C70" s="21" t="s">
        <v>8766</v>
      </c>
      <c r="D70" s="22">
        <v>0.1235</v>
      </c>
      <c r="E70" s="21">
        <v>25.66</v>
      </c>
      <c r="F70" s="23">
        <v>0.39756944444444442</v>
      </c>
      <c r="J70" s="23">
        <v>0.39756944444444442</v>
      </c>
      <c r="K70" s="21">
        <v>0</v>
      </c>
      <c r="L70" s="21">
        <v>2824916000</v>
      </c>
      <c r="M70" s="21" t="s">
        <v>111</v>
      </c>
      <c r="N70" s="21" t="s">
        <v>111</v>
      </c>
      <c r="O70" s="21">
        <v>0</v>
      </c>
      <c r="P70" s="21">
        <v>49.28</v>
      </c>
      <c r="Q70" s="21">
        <v>446753070</v>
      </c>
      <c r="R70" s="21" t="s">
        <v>111</v>
      </c>
      <c r="S70" s="21">
        <v>85.88</v>
      </c>
      <c r="T70" s="22">
        <v>0.14699999999999999</v>
      </c>
      <c r="U70" s="21" t="s">
        <v>111</v>
      </c>
    </row>
    <row r="71" spans="1:21" x14ac:dyDescent="0.2">
      <c r="A71" s="21" t="s">
        <v>14537</v>
      </c>
      <c r="B71" s="21" t="s">
        <v>111</v>
      </c>
      <c r="C71" s="21" t="s">
        <v>14536</v>
      </c>
      <c r="D71" s="22">
        <v>0.15190000000000001</v>
      </c>
      <c r="E71" s="21">
        <v>33.979999999999997</v>
      </c>
      <c r="F71" s="23">
        <v>0.40625</v>
      </c>
      <c r="J71" s="23">
        <v>0.40625</v>
      </c>
      <c r="K71" s="21">
        <v>0</v>
      </c>
      <c r="L71" s="21">
        <v>2413395500</v>
      </c>
      <c r="M71" s="21" t="s">
        <v>111</v>
      </c>
      <c r="N71" s="21" t="s">
        <v>111</v>
      </c>
      <c r="O71" s="21">
        <v>0</v>
      </c>
      <c r="P71" s="21">
        <v>23.21</v>
      </c>
      <c r="Q71" s="21">
        <v>875052120</v>
      </c>
      <c r="R71" s="21" t="s">
        <v>111</v>
      </c>
      <c r="S71" s="21">
        <v>91.5</v>
      </c>
      <c r="T71" s="22">
        <v>0.36699999999999999</v>
      </c>
      <c r="U71" s="21" t="s">
        <v>111</v>
      </c>
    </row>
    <row r="72" spans="1:21" x14ac:dyDescent="0.2">
      <c r="A72" s="21" t="s">
        <v>20382</v>
      </c>
      <c r="B72" s="21" t="s">
        <v>111</v>
      </c>
      <c r="C72" s="21" t="s">
        <v>20381</v>
      </c>
      <c r="D72" s="22">
        <v>0.17799999999999999</v>
      </c>
      <c r="E72" s="21">
        <v>40.1</v>
      </c>
      <c r="F72" s="23">
        <v>0.60666666666666669</v>
      </c>
      <c r="J72" s="23">
        <v>0.60666666666666669</v>
      </c>
      <c r="K72" s="21">
        <v>0</v>
      </c>
      <c r="L72" s="21">
        <v>3334495500</v>
      </c>
      <c r="M72" s="21" t="s">
        <v>111</v>
      </c>
      <c r="N72" s="21" t="s">
        <v>111</v>
      </c>
      <c r="O72" s="21">
        <v>0</v>
      </c>
      <c r="P72" s="21">
        <v>1.65</v>
      </c>
      <c r="Q72" s="21">
        <v>388389530</v>
      </c>
      <c r="R72" s="21" t="s">
        <v>111</v>
      </c>
      <c r="S72" s="21">
        <v>99.67</v>
      </c>
      <c r="T72" s="22">
        <v>0.1236</v>
      </c>
      <c r="U72" s="21" t="s">
        <v>111</v>
      </c>
    </row>
    <row r="73" spans="1:21" x14ac:dyDescent="0.2">
      <c r="A73" s="21" t="s">
        <v>8000</v>
      </c>
      <c r="B73" s="21" t="s">
        <v>111</v>
      </c>
      <c r="C73" s="21" t="s">
        <v>7999</v>
      </c>
      <c r="D73" s="22">
        <v>0.14849999999999999</v>
      </c>
      <c r="E73" s="21">
        <v>19.8</v>
      </c>
      <c r="F73" s="23">
        <v>0.45817129629629627</v>
      </c>
      <c r="J73" s="23">
        <v>0.45817129629629627</v>
      </c>
      <c r="K73" s="21">
        <v>0</v>
      </c>
      <c r="L73" s="21">
        <v>2990485200</v>
      </c>
      <c r="M73" s="21" t="s">
        <v>111</v>
      </c>
      <c r="N73" s="21" t="s">
        <v>111</v>
      </c>
      <c r="O73" s="21">
        <v>0</v>
      </c>
      <c r="P73" s="21">
        <v>34.58</v>
      </c>
      <c r="Q73" s="21">
        <v>1234349450</v>
      </c>
      <c r="R73" s="21" t="s">
        <v>111</v>
      </c>
      <c r="S73" s="21">
        <v>96.79</v>
      </c>
      <c r="T73" s="22">
        <v>0.44</v>
      </c>
      <c r="U73" s="21" t="s">
        <v>111</v>
      </c>
    </row>
    <row r="74" spans="1:21" x14ac:dyDescent="0.2">
      <c r="A74" s="21" t="s">
        <v>20380</v>
      </c>
      <c r="B74" s="21" t="s">
        <v>111</v>
      </c>
      <c r="C74" s="21" t="s">
        <v>20379</v>
      </c>
      <c r="D74" s="22">
        <v>0.1426</v>
      </c>
      <c r="E74" s="21">
        <v>6.09</v>
      </c>
      <c r="F74" s="23">
        <v>0.56991898148148146</v>
      </c>
      <c r="J74" s="23">
        <v>0.56991898148148146</v>
      </c>
      <c r="K74" s="21">
        <v>0</v>
      </c>
      <c r="L74" s="21">
        <v>6794316800</v>
      </c>
      <c r="M74" s="21" t="s">
        <v>111</v>
      </c>
      <c r="N74" s="21" t="s">
        <v>111</v>
      </c>
      <c r="O74" s="21">
        <v>0</v>
      </c>
      <c r="P74" s="21">
        <v>22.24</v>
      </c>
      <c r="Q74" s="21">
        <v>845551170</v>
      </c>
      <c r="R74" s="21" t="s">
        <v>111</v>
      </c>
      <c r="S74" s="21">
        <v>96.59</v>
      </c>
      <c r="T74" s="22">
        <v>0.1265</v>
      </c>
      <c r="U74" s="21" t="s">
        <v>111</v>
      </c>
    </row>
    <row r="75" spans="1:21" x14ac:dyDescent="0.2">
      <c r="A75" s="21" t="s">
        <v>3875</v>
      </c>
      <c r="B75" s="21" t="s">
        <v>111</v>
      </c>
      <c r="C75" s="21" t="s">
        <v>3874</v>
      </c>
      <c r="D75" s="22">
        <v>4.82E-2</v>
      </c>
      <c r="E75" s="21">
        <v>65.260000000000005</v>
      </c>
      <c r="F75" s="23">
        <v>0.39618055555555554</v>
      </c>
      <c r="J75" s="23">
        <v>0.39618055555555554</v>
      </c>
      <c r="K75" s="21">
        <v>0</v>
      </c>
      <c r="L75" s="21">
        <v>13919657000</v>
      </c>
      <c r="M75" s="21" t="s">
        <v>111</v>
      </c>
      <c r="N75" s="21" t="s">
        <v>111</v>
      </c>
      <c r="O75" s="21">
        <v>0</v>
      </c>
      <c r="P75" s="21">
        <v>27.27</v>
      </c>
      <c r="Q75" s="21">
        <v>2335247600</v>
      </c>
      <c r="R75" s="21" t="s">
        <v>111</v>
      </c>
      <c r="S75" s="21">
        <v>79.040000000000006</v>
      </c>
      <c r="T75" s="22">
        <v>0.16589999999999999</v>
      </c>
      <c r="U75" s="21" t="s">
        <v>111</v>
      </c>
    </row>
    <row r="76" spans="1:21" x14ac:dyDescent="0.2">
      <c r="A76" s="21" t="s">
        <v>990</v>
      </c>
      <c r="B76" s="21" t="s">
        <v>111</v>
      </c>
      <c r="C76" s="21" t="s">
        <v>991</v>
      </c>
      <c r="D76" s="22">
        <v>-9.9599999999999994E-2</v>
      </c>
      <c r="E76" s="21">
        <v>9.76</v>
      </c>
      <c r="F76" s="21" t="s">
        <v>111</v>
      </c>
      <c r="J76" s="21" t="s">
        <v>111</v>
      </c>
      <c r="K76" s="21">
        <v>0</v>
      </c>
      <c r="L76" s="21">
        <v>3410534400</v>
      </c>
      <c r="M76" s="21" t="s">
        <v>111</v>
      </c>
      <c r="N76" s="21" t="s">
        <v>111</v>
      </c>
      <c r="O76" s="21">
        <v>0</v>
      </c>
      <c r="P76" s="21">
        <v>3.64</v>
      </c>
      <c r="Q76" s="21">
        <v>487567040</v>
      </c>
      <c r="R76" s="21" t="s">
        <v>111</v>
      </c>
      <c r="S76" s="21">
        <v>73.239999999999995</v>
      </c>
      <c r="T76" s="22">
        <v>0.1376</v>
      </c>
      <c r="U76" s="21" t="s">
        <v>111</v>
      </c>
    </row>
    <row r="77" spans="1:21" x14ac:dyDescent="0.2">
      <c r="A77" s="21" t="s">
        <v>3132</v>
      </c>
      <c r="B77" s="21" t="s">
        <v>111</v>
      </c>
      <c r="C77" s="21" t="s">
        <v>3131</v>
      </c>
      <c r="D77" s="22">
        <v>3.4099999999999998E-2</v>
      </c>
      <c r="E77" s="21">
        <v>7.88</v>
      </c>
      <c r="F77" s="23">
        <v>0.39635416666666667</v>
      </c>
      <c r="J77" s="23">
        <v>0.39635416666666667</v>
      </c>
      <c r="K77" s="21">
        <v>0</v>
      </c>
      <c r="L77" s="21">
        <v>1733094300</v>
      </c>
      <c r="M77" s="21" t="s">
        <v>111</v>
      </c>
      <c r="N77" s="21" t="s">
        <v>111</v>
      </c>
      <c r="O77" s="21">
        <v>0</v>
      </c>
      <c r="P77" s="21">
        <v>22.85</v>
      </c>
      <c r="Q77" s="21">
        <v>257636500</v>
      </c>
      <c r="R77" s="21" t="s">
        <v>111</v>
      </c>
      <c r="S77" s="21">
        <v>64.8</v>
      </c>
      <c r="T77" s="22">
        <v>0.1459</v>
      </c>
      <c r="U77" s="21" t="s">
        <v>111</v>
      </c>
    </row>
    <row r="78" spans="1:21" x14ac:dyDescent="0.2">
      <c r="A78" s="21" t="s">
        <v>4591</v>
      </c>
      <c r="B78" s="21" t="s">
        <v>111</v>
      </c>
      <c r="C78" s="21" t="s">
        <v>4590</v>
      </c>
      <c r="D78" s="22">
        <v>5.0999999999999997E-2</v>
      </c>
      <c r="E78" s="21">
        <v>20.190000000000001</v>
      </c>
      <c r="F78" s="23">
        <v>0.40399305555555554</v>
      </c>
      <c r="J78" s="23">
        <v>0.40399305555555554</v>
      </c>
      <c r="K78" s="21">
        <v>0</v>
      </c>
      <c r="L78" s="21">
        <v>7447339100</v>
      </c>
      <c r="M78" s="21" t="s">
        <v>111</v>
      </c>
      <c r="N78" s="21" t="s">
        <v>111</v>
      </c>
      <c r="O78" s="21">
        <v>0</v>
      </c>
      <c r="P78" s="21">
        <v>37.6</v>
      </c>
      <c r="Q78" s="21">
        <v>1281334640</v>
      </c>
      <c r="R78" s="21" t="s">
        <v>111</v>
      </c>
      <c r="S78" s="21">
        <v>86.24</v>
      </c>
      <c r="T78" s="22">
        <v>0.16900000000000001</v>
      </c>
      <c r="U78" s="21" t="s">
        <v>111</v>
      </c>
    </row>
    <row r="79" spans="1:21" x14ac:dyDescent="0.2">
      <c r="A79" s="21" t="s">
        <v>309</v>
      </c>
      <c r="B79" s="21" t="s">
        <v>111</v>
      </c>
      <c r="C79" s="21" t="s">
        <v>310</v>
      </c>
      <c r="D79" s="22">
        <v>5.4800000000000001E-2</v>
      </c>
      <c r="E79" s="21">
        <v>22.31</v>
      </c>
      <c r="F79" s="23">
        <v>0.41475694444444444</v>
      </c>
      <c r="J79" s="23">
        <v>0.41475694444444444</v>
      </c>
      <c r="K79" s="21">
        <v>0</v>
      </c>
      <c r="L79" s="21">
        <v>75041082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1796817900</v>
      </c>
      <c r="R79" s="21" t="s">
        <v>111</v>
      </c>
      <c r="S79" s="21">
        <v>79.62</v>
      </c>
      <c r="T79" s="22">
        <v>0.23569999999999999</v>
      </c>
      <c r="U79" s="21" t="s">
        <v>111</v>
      </c>
    </row>
    <row r="80" spans="1:21" x14ac:dyDescent="0.2">
      <c r="A80" s="21" t="s">
        <v>2213</v>
      </c>
      <c r="B80" s="21" t="s">
        <v>111</v>
      </c>
      <c r="C80" s="21" t="s">
        <v>2212</v>
      </c>
      <c r="D80" s="22">
        <v>7.5899999999999995E-2</v>
      </c>
      <c r="E80" s="21">
        <v>6.95</v>
      </c>
      <c r="F80" s="23">
        <v>0.3967013888888889</v>
      </c>
      <c r="J80" s="23">
        <v>0.3967013888888889</v>
      </c>
      <c r="K80" s="21">
        <v>0</v>
      </c>
      <c r="L80" s="21">
        <v>6457899200</v>
      </c>
      <c r="M80" s="21" t="s">
        <v>111</v>
      </c>
      <c r="N80" s="21" t="s">
        <v>111</v>
      </c>
      <c r="O80" s="21">
        <v>0</v>
      </c>
      <c r="P80" s="21">
        <v>34.979999999999997</v>
      </c>
      <c r="Q80" s="21">
        <v>973585520</v>
      </c>
      <c r="R80" s="21" t="s">
        <v>111</v>
      </c>
      <c r="S80" s="21">
        <v>96.97</v>
      </c>
      <c r="T80" s="22">
        <v>0.1522</v>
      </c>
      <c r="U80" s="21" t="s">
        <v>111</v>
      </c>
    </row>
    <row r="81" spans="1:21" x14ac:dyDescent="0.2">
      <c r="A81" s="21" t="s">
        <v>3615</v>
      </c>
      <c r="B81" s="21" t="s">
        <v>111</v>
      </c>
      <c r="C81" s="21" t="s">
        <v>3614</v>
      </c>
      <c r="D81" s="22">
        <v>8.5199999999999998E-2</v>
      </c>
      <c r="E81" s="21">
        <v>19.350000000000001</v>
      </c>
      <c r="F81" s="23">
        <v>0.45608796296296295</v>
      </c>
      <c r="J81" s="23">
        <v>0.55565972222222226</v>
      </c>
      <c r="K81" s="21">
        <v>0</v>
      </c>
      <c r="L81" s="21">
        <v>2909013900</v>
      </c>
      <c r="M81" s="21" t="s">
        <v>111</v>
      </c>
      <c r="N81" s="21" t="s">
        <v>111</v>
      </c>
      <c r="O81" s="21">
        <v>0</v>
      </c>
      <c r="P81" s="21">
        <v>27.32</v>
      </c>
      <c r="Q81" s="21">
        <v>490673870</v>
      </c>
      <c r="R81" s="21" t="s">
        <v>111</v>
      </c>
      <c r="S81" s="21">
        <v>88.05</v>
      </c>
      <c r="T81" s="22">
        <v>0.16969999999999999</v>
      </c>
      <c r="U81" s="21" t="s">
        <v>111</v>
      </c>
    </row>
    <row r="82" spans="1:21" x14ac:dyDescent="0.2">
      <c r="A82" s="21" t="s">
        <v>630</v>
      </c>
      <c r="B82" s="21" t="s">
        <v>111</v>
      </c>
      <c r="C82" s="21" t="s">
        <v>631</v>
      </c>
      <c r="D82" s="22">
        <v>5.4199999999999998E-2</v>
      </c>
      <c r="E82" s="21">
        <v>16.739999999999998</v>
      </c>
      <c r="F82" s="23">
        <v>0.40781250000000002</v>
      </c>
      <c r="J82" s="23">
        <v>0.40781250000000002</v>
      </c>
      <c r="K82" s="21">
        <v>0</v>
      </c>
      <c r="L82" s="21">
        <v>11638703200</v>
      </c>
      <c r="M82" s="21" t="s">
        <v>111</v>
      </c>
      <c r="N82" s="21" t="s">
        <v>111</v>
      </c>
      <c r="O82" s="21">
        <v>0</v>
      </c>
      <c r="P82" s="21">
        <v>35.200000000000003</v>
      </c>
      <c r="Q82" s="21">
        <v>4052138200</v>
      </c>
      <c r="R82" s="21" t="s">
        <v>111</v>
      </c>
      <c r="S82" s="21">
        <v>73.760000000000005</v>
      </c>
      <c r="T82" s="22">
        <v>0.34389999999999998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6.6699999999999995E-2</v>
      </c>
      <c r="E83" s="21">
        <v>4.16</v>
      </c>
      <c r="F83" s="23">
        <v>0.46444444444444444</v>
      </c>
      <c r="J83" s="23">
        <v>0.46513888888888888</v>
      </c>
      <c r="K83" s="21">
        <v>0</v>
      </c>
      <c r="L83" s="21">
        <v>3594148300</v>
      </c>
      <c r="M83" s="21" t="s">
        <v>111</v>
      </c>
      <c r="N83" s="21" t="s">
        <v>111</v>
      </c>
      <c r="O83" s="21">
        <v>0</v>
      </c>
      <c r="P83" s="21">
        <v>33.61</v>
      </c>
      <c r="Q83" s="21">
        <v>420046090</v>
      </c>
      <c r="R83" s="21" t="s">
        <v>111</v>
      </c>
      <c r="S83" s="21">
        <v>71.319999999999993</v>
      </c>
      <c r="T83" s="22">
        <v>0.1173</v>
      </c>
      <c r="U83" s="21" t="s">
        <v>111</v>
      </c>
    </row>
    <row r="84" spans="1:21" x14ac:dyDescent="0.2">
      <c r="A84" s="21" t="s">
        <v>3457</v>
      </c>
      <c r="B84" s="21" t="s">
        <v>111</v>
      </c>
      <c r="C84" s="21" t="s">
        <v>3456</v>
      </c>
      <c r="D84" s="22">
        <v>6.0999999999999999E-2</v>
      </c>
      <c r="E84" s="21">
        <v>10.79</v>
      </c>
      <c r="F84" s="23">
        <v>0.40590277777777778</v>
      </c>
      <c r="J84" s="23">
        <v>0.40590277777777778</v>
      </c>
      <c r="K84" s="21">
        <v>0</v>
      </c>
      <c r="L84" s="21">
        <v>5846067800</v>
      </c>
      <c r="M84" s="21" t="s">
        <v>111</v>
      </c>
      <c r="N84" s="21" t="s">
        <v>111</v>
      </c>
      <c r="O84" s="21">
        <v>0</v>
      </c>
      <c r="P84" s="21">
        <v>47</v>
      </c>
      <c r="Q84" s="21">
        <v>1095853110</v>
      </c>
      <c r="R84" s="21" t="s">
        <v>111</v>
      </c>
      <c r="S84" s="21">
        <v>85.29</v>
      </c>
      <c r="T84" s="22">
        <v>0.18529999999999999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5.4100000000000002E-2</v>
      </c>
      <c r="E85" s="21">
        <v>3.7</v>
      </c>
      <c r="F85" s="23">
        <v>0.41753472222222221</v>
      </c>
      <c r="J85" s="23">
        <v>0.41753472222222221</v>
      </c>
      <c r="K85" s="21">
        <v>0</v>
      </c>
      <c r="L85" s="21">
        <v>3780107400</v>
      </c>
      <c r="M85" s="21" t="s">
        <v>111</v>
      </c>
      <c r="N85" s="21" t="s">
        <v>111</v>
      </c>
      <c r="O85" s="21">
        <v>0</v>
      </c>
      <c r="P85" s="21">
        <v>7.62</v>
      </c>
      <c r="Q85" s="21">
        <v>271974120</v>
      </c>
      <c r="R85" s="21" t="s">
        <v>111</v>
      </c>
      <c r="S85" s="21">
        <v>86.95</v>
      </c>
      <c r="T85" s="22">
        <v>7.1599999999999997E-2</v>
      </c>
      <c r="U85" s="21" t="s">
        <v>111</v>
      </c>
    </row>
    <row r="86" spans="1:21" x14ac:dyDescent="0.2">
      <c r="A86" s="21" t="s">
        <v>5386</v>
      </c>
      <c r="B86" s="21" t="s">
        <v>111</v>
      </c>
      <c r="C86" s="21" t="s">
        <v>5385</v>
      </c>
      <c r="D86" s="22">
        <v>8.2400000000000001E-2</v>
      </c>
      <c r="E86" s="21">
        <v>95.48</v>
      </c>
      <c r="F86" s="23">
        <v>0.54246527777777775</v>
      </c>
      <c r="J86" s="23">
        <v>0.5431597222222222</v>
      </c>
      <c r="K86" s="21">
        <v>0</v>
      </c>
      <c r="L86" s="21">
        <v>2673058100</v>
      </c>
      <c r="M86" s="21" t="s">
        <v>111</v>
      </c>
      <c r="N86" s="21" t="s">
        <v>111</v>
      </c>
      <c r="O86" s="21">
        <v>0</v>
      </c>
      <c r="P86" s="21">
        <v>21.81</v>
      </c>
      <c r="Q86" s="21">
        <v>154077530</v>
      </c>
      <c r="R86" s="21" t="s">
        <v>111</v>
      </c>
      <c r="S86" s="21">
        <v>99.49</v>
      </c>
      <c r="T86" s="22">
        <v>5.91E-2</v>
      </c>
      <c r="U86" s="21" t="s">
        <v>111</v>
      </c>
    </row>
    <row r="87" spans="1:21" x14ac:dyDescent="0.2">
      <c r="A87" s="21" t="s">
        <v>952</v>
      </c>
      <c r="B87" s="21" t="s">
        <v>111</v>
      </c>
      <c r="C87" s="21" t="s">
        <v>953</v>
      </c>
      <c r="D87" s="22">
        <v>4.7699999999999999E-2</v>
      </c>
      <c r="E87" s="21">
        <v>19.97</v>
      </c>
      <c r="F87" s="23">
        <v>0.5904166666666667</v>
      </c>
      <c r="J87" s="23">
        <v>0.5904166666666667</v>
      </c>
      <c r="K87" s="21">
        <v>0</v>
      </c>
      <c r="L87" s="21">
        <v>2978449700</v>
      </c>
      <c r="M87" s="21" t="s">
        <v>111</v>
      </c>
      <c r="N87" s="21" t="s">
        <v>111</v>
      </c>
      <c r="O87" s="21">
        <v>0</v>
      </c>
      <c r="P87" s="21">
        <v>51.13</v>
      </c>
      <c r="Q87" s="21">
        <v>373687100</v>
      </c>
      <c r="R87" s="21" t="s">
        <v>111</v>
      </c>
      <c r="S87" s="21">
        <v>92.14</v>
      </c>
      <c r="T87" s="22">
        <v>0.12620000000000001</v>
      </c>
      <c r="U87" s="21" t="s">
        <v>111</v>
      </c>
    </row>
    <row r="88" spans="1:21" x14ac:dyDescent="0.2">
      <c r="A88" s="21" t="s">
        <v>2817</v>
      </c>
      <c r="B88" s="21" t="s">
        <v>111</v>
      </c>
      <c r="C88" s="21" t="s">
        <v>2816</v>
      </c>
      <c r="D88" s="22">
        <v>8.8200000000000001E-2</v>
      </c>
      <c r="E88" s="21">
        <v>69.680000000000007</v>
      </c>
      <c r="F88" s="23">
        <v>0.4050347222222222</v>
      </c>
      <c r="J88" s="23">
        <v>0.4050347222222222</v>
      </c>
      <c r="K88" s="21">
        <v>0</v>
      </c>
      <c r="L88" s="21">
        <v>174263860000</v>
      </c>
      <c r="M88" s="21" t="s">
        <v>111</v>
      </c>
      <c r="N88" s="21" t="s">
        <v>111</v>
      </c>
      <c r="O88" s="21">
        <v>0</v>
      </c>
      <c r="P88" s="21">
        <v>40.85</v>
      </c>
      <c r="Q88" s="21">
        <v>6809954700</v>
      </c>
      <c r="R88" s="21" t="s">
        <v>111</v>
      </c>
      <c r="S88" s="21">
        <v>99.49</v>
      </c>
      <c r="T88" s="22">
        <v>3.9100000000000003E-2</v>
      </c>
      <c r="U88" s="21" t="s">
        <v>111</v>
      </c>
    </row>
    <row r="89" spans="1:21" x14ac:dyDescent="0.2">
      <c r="A89" s="21" t="s">
        <v>5332</v>
      </c>
      <c r="B89" s="21" t="s">
        <v>111</v>
      </c>
      <c r="C89" s="21" t="s">
        <v>5331</v>
      </c>
      <c r="D89" s="22">
        <v>0.08</v>
      </c>
      <c r="E89" s="21">
        <v>5.4</v>
      </c>
      <c r="F89" s="23">
        <v>0.41458333333333336</v>
      </c>
      <c r="J89" s="23">
        <v>0.42657407407407405</v>
      </c>
      <c r="K89" s="21">
        <v>0</v>
      </c>
      <c r="L89" s="21">
        <v>49005200000</v>
      </c>
      <c r="M89" s="21" t="s">
        <v>111</v>
      </c>
      <c r="N89" s="21" t="s">
        <v>111</v>
      </c>
      <c r="O89" s="21">
        <v>0</v>
      </c>
      <c r="P89" s="21">
        <v>41.95</v>
      </c>
      <c r="Q89" s="21">
        <v>4011621100</v>
      </c>
      <c r="R89" s="21" t="s">
        <v>111</v>
      </c>
      <c r="S89" s="21">
        <v>59.6</v>
      </c>
      <c r="T89" s="22">
        <v>8.2400000000000001E-2</v>
      </c>
      <c r="U89" s="21" t="s">
        <v>111</v>
      </c>
    </row>
    <row r="90" spans="1:21" x14ac:dyDescent="0.2">
      <c r="A90" s="21" t="s">
        <v>3218</v>
      </c>
      <c r="B90" s="21" t="s">
        <v>111</v>
      </c>
      <c r="C90" s="21" t="s">
        <v>3217</v>
      </c>
      <c r="D90" s="22">
        <v>6.6299999999999998E-2</v>
      </c>
      <c r="E90" s="21">
        <v>4.0199999999999996</v>
      </c>
      <c r="F90" s="23">
        <v>0.44983796296296297</v>
      </c>
      <c r="J90" s="23">
        <v>0.45678240740740739</v>
      </c>
      <c r="K90" s="21">
        <v>0</v>
      </c>
      <c r="L90" s="21">
        <v>8010338000</v>
      </c>
      <c r="M90" s="21" t="s">
        <v>111</v>
      </c>
      <c r="N90" s="21" t="s">
        <v>111</v>
      </c>
      <c r="O90" s="21">
        <v>0</v>
      </c>
      <c r="P90" s="21">
        <v>31.06</v>
      </c>
      <c r="Q90" s="21">
        <v>1132079900</v>
      </c>
      <c r="R90" s="21" t="s">
        <v>111</v>
      </c>
      <c r="S90" s="21">
        <v>93.16</v>
      </c>
      <c r="T90" s="22">
        <v>0.1414</v>
      </c>
      <c r="U90" s="21" t="s">
        <v>111</v>
      </c>
    </row>
    <row r="91" spans="1:21" x14ac:dyDescent="0.2">
      <c r="A91" s="21" t="s">
        <v>9601</v>
      </c>
      <c r="B91" s="21" t="s">
        <v>111</v>
      </c>
      <c r="C91" s="21" t="s">
        <v>9600</v>
      </c>
      <c r="D91" s="22">
        <v>6.3600000000000004E-2</v>
      </c>
      <c r="E91" s="21">
        <v>7.02</v>
      </c>
      <c r="F91" s="23">
        <v>0.54246527777777775</v>
      </c>
      <c r="J91" s="23">
        <v>0.54246527777777775</v>
      </c>
      <c r="K91" s="21">
        <v>0</v>
      </c>
      <c r="L91" s="21">
        <v>15069488000</v>
      </c>
      <c r="M91" s="21" t="s">
        <v>111</v>
      </c>
      <c r="N91" s="21" t="s">
        <v>111</v>
      </c>
      <c r="O91" s="21">
        <v>0</v>
      </c>
      <c r="P91" s="21">
        <v>57.12</v>
      </c>
      <c r="Q91" s="21">
        <v>981278250</v>
      </c>
      <c r="R91" s="21" t="s">
        <v>111</v>
      </c>
      <c r="S91" s="21">
        <v>77.989999999999995</v>
      </c>
      <c r="T91" s="22">
        <v>6.5799999999999997E-2</v>
      </c>
      <c r="U91" s="21" t="s">
        <v>111</v>
      </c>
    </row>
    <row r="92" spans="1:21" x14ac:dyDescent="0.2">
      <c r="A92" s="21" t="s">
        <v>1329</v>
      </c>
      <c r="B92" s="21" t="s">
        <v>111</v>
      </c>
      <c r="C92" s="21" t="s">
        <v>1881</v>
      </c>
      <c r="D92" s="22">
        <v>4.2700000000000002E-2</v>
      </c>
      <c r="E92" s="21">
        <v>7.81</v>
      </c>
      <c r="F92" s="23">
        <v>0.42310185185185184</v>
      </c>
      <c r="J92" s="23">
        <v>0.42310185185185184</v>
      </c>
      <c r="K92" s="21">
        <v>0</v>
      </c>
      <c r="L92" s="21">
        <v>2298499500</v>
      </c>
      <c r="M92" s="21" t="s">
        <v>111</v>
      </c>
      <c r="N92" s="21" t="s">
        <v>111</v>
      </c>
      <c r="O92" s="21">
        <v>0</v>
      </c>
      <c r="P92" s="21">
        <v>55.55</v>
      </c>
      <c r="Q92" s="21">
        <v>196492630</v>
      </c>
      <c r="R92" s="21" t="s">
        <v>111</v>
      </c>
      <c r="S92" s="21">
        <v>89.04</v>
      </c>
      <c r="T92" s="22">
        <v>8.3799999999999999E-2</v>
      </c>
      <c r="U92" s="21" t="s">
        <v>111</v>
      </c>
    </row>
    <row r="93" spans="1:21" x14ac:dyDescent="0.2">
      <c r="A93" s="21" t="s">
        <v>2904</v>
      </c>
      <c r="B93" s="21" t="s">
        <v>111</v>
      </c>
      <c r="C93" s="21" t="s">
        <v>2903</v>
      </c>
      <c r="D93" s="22">
        <v>4.6699999999999998E-2</v>
      </c>
      <c r="E93" s="21">
        <v>9.6300000000000008</v>
      </c>
      <c r="F93" s="23">
        <v>0.4079861111111111</v>
      </c>
      <c r="J93" s="23">
        <v>0.4079861111111111</v>
      </c>
      <c r="K93" s="21">
        <v>0</v>
      </c>
      <c r="L93" s="21">
        <v>4957689800</v>
      </c>
      <c r="M93" s="21" t="s">
        <v>111</v>
      </c>
      <c r="N93" s="21" t="s">
        <v>111</v>
      </c>
      <c r="O93" s="21">
        <v>0</v>
      </c>
      <c r="P93" s="21">
        <v>15.09</v>
      </c>
      <c r="Q93" s="21">
        <v>676054920</v>
      </c>
      <c r="R93" s="21" t="s">
        <v>111</v>
      </c>
      <c r="S93" s="21">
        <v>87.88</v>
      </c>
      <c r="T93" s="22">
        <v>0.1338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6DD3-F836-49B6-B9A8-A8A6F6C0FB61}">
  <dimension ref="A1:U9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352</v>
      </c>
      <c r="G1" s="2" t="s">
        <v>1880</v>
      </c>
      <c r="H1" s="2" t="s">
        <v>1879</v>
      </c>
      <c r="I1" s="2" t="s">
        <v>1878</v>
      </c>
      <c r="J1" s="21" t="s">
        <v>20351</v>
      </c>
      <c r="K1" s="21" t="s">
        <v>20350</v>
      </c>
      <c r="L1" s="21" t="s">
        <v>27</v>
      </c>
      <c r="M1" s="21" t="s">
        <v>203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348</v>
      </c>
      <c r="S1" s="21" t="s">
        <v>20353</v>
      </c>
      <c r="T1" s="21" t="s">
        <v>20354</v>
      </c>
      <c r="U1" s="21" t="s">
        <v>20347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59999999999999</v>
      </c>
      <c r="E2" s="21">
        <v>7.88</v>
      </c>
      <c r="F2" s="23">
        <v>0.39826388888888886</v>
      </c>
      <c r="J2" s="23">
        <v>0.60674768518518518</v>
      </c>
      <c r="K2" s="21">
        <v>5</v>
      </c>
      <c r="L2" s="21">
        <v>4160640000</v>
      </c>
      <c r="M2" s="21" t="s">
        <v>19791</v>
      </c>
      <c r="N2" s="21" t="s">
        <v>191</v>
      </c>
      <c r="O2" s="21">
        <v>327685</v>
      </c>
      <c r="P2" s="21">
        <v>54.11</v>
      </c>
      <c r="Q2" s="21">
        <v>1104065640</v>
      </c>
      <c r="R2" s="21" t="s">
        <v>20346</v>
      </c>
      <c r="S2" s="21">
        <v>100</v>
      </c>
      <c r="T2" s="22">
        <v>0.2757</v>
      </c>
      <c r="U2" s="21">
        <v>2.85</v>
      </c>
    </row>
    <row r="3" spans="1:21" x14ac:dyDescent="0.2">
      <c r="A3" s="21" t="s">
        <v>990</v>
      </c>
      <c r="B3" s="21" t="s">
        <v>111</v>
      </c>
      <c r="C3" s="21" t="s">
        <v>991</v>
      </c>
      <c r="D3" s="22">
        <v>0.10050000000000001</v>
      </c>
      <c r="E3" s="21">
        <v>10.84</v>
      </c>
      <c r="F3" s="23">
        <v>0.59015046296296292</v>
      </c>
      <c r="J3" s="23">
        <v>0.616724537037037</v>
      </c>
      <c r="K3" s="21">
        <v>4</v>
      </c>
      <c r="L3" s="21">
        <v>3787929600</v>
      </c>
      <c r="M3" s="21" t="s">
        <v>20216</v>
      </c>
      <c r="N3" s="21" t="s">
        <v>191</v>
      </c>
      <c r="O3" s="21">
        <v>262148</v>
      </c>
      <c r="P3" s="21">
        <v>3.64</v>
      </c>
      <c r="Q3" s="21">
        <v>672777500</v>
      </c>
      <c r="R3" s="21" t="s">
        <v>20345</v>
      </c>
      <c r="S3" s="21">
        <v>100</v>
      </c>
      <c r="T3" s="22">
        <v>0.1966</v>
      </c>
      <c r="U3" s="21">
        <v>0.41</v>
      </c>
    </row>
    <row r="4" spans="1:21" x14ac:dyDescent="0.2">
      <c r="A4" s="21" t="s">
        <v>3431</v>
      </c>
      <c r="B4" s="21" t="s">
        <v>111</v>
      </c>
      <c r="C4" s="21" t="s">
        <v>3430</v>
      </c>
      <c r="D4" s="22">
        <v>0.10009999999999999</v>
      </c>
      <c r="E4" s="21">
        <v>23.3</v>
      </c>
      <c r="F4" s="23">
        <v>0.39583333333333331</v>
      </c>
      <c r="J4" s="23">
        <v>0.39583333333333331</v>
      </c>
      <c r="K4" s="21">
        <v>4</v>
      </c>
      <c r="L4" s="21">
        <v>4487600200</v>
      </c>
      <c r="M4" s="21" t="s">
        <v>14868</v>
      </c>
      <c r="N4" s="21" t="s">
        <v>193</v>
      </c>
      <c r="O4" s="21">
        <v>262148</v>
      </c>
      <c r="P4" s="21">
        <v>52.8</v>
      </c>
      <c r="Q4" s="21">
        <v>99028961</v>
      </c>
      <c r="R4" s="21" t="s">
        <v>14371</v>
      </c>
      <c r="S4" s="21">
        <v>100</v>
      </c>
      <c r="T4" s="22">
        <v>2.2100000000000002E-2</v>
      </c>
      <c r="U4" s="21">
        <v>101.87</v>
      </c>
    </row>
    <row r="5" spans="1:21" x14ac:dyDescent="0.2">
      <c r="A5" s="21" t="s">
        <v>3835</v>
      </c>
      <c r="B5" s="21" t="s">
        <v>111</v>
      </c>
      <c r="C5" s="21" t="s">
        <v>3834</v>
      </c>
      <c r="D5" s="22">
        <v>0.10050000000000001</v>
      </c>
      <c r="E5" s="21">
        <v>6.68</v>
      </c>
      <c r="F5" s="23">
        <v>0.39583333333333331</v>
      </c>
      <c r="J5" s="23">
        <v>0.39583333333333331</v>
      </c>
      <c r="K5" s="21">
        <v>3</v>
      </c>
      <c r="L5" s="21">
        <v>3819394300</v>
      </c>
      <c r="M5" s="21" t="s">
        <v>20209</v>
      </c>
      <c r="N5" s="21" t="s">
        <v>193</v>
      </c>
      <c r="O5" s="21">
        <v>196611</v>
      </c>
      <c r="P5" s="21">
        <v>5.97</v>
      </c>
      <c r="Q5" s="21">
        <v>37070032</v>
      </c>
      <c r="R5" s="21" t="s">
        <v>16129</v>
      </c>
      <c r="S5" s="21">
        <v>100</v>
      </c>
      <c r="T5" s="22">
        <v>9.7000000000000003E-3</v>
      </c>
      <c r="U5" s="21">
        <v>432.17</v>
      </c>
    </row>
    <row r="6" spans="1:21" x14ac:dyDescent="0.2">
      <c r="A6" s="21" t="s">
        <v>20031</v>
      </c>
      <c r="B6" s="21" t="s">
        <v>111</v>
      </c>
      <c r="C6" s="21" t="s">
        <v>20030</v>
      </c>
      <c r="D6" s="22">
        <v>0.10100000000000001</v>
      </c>
      <c r="E6" s="21">
        <v>4.47</v>
      </c>
      <c r="F6" s="23">
        <v>0.39583333333333331</v>
      </c>
      <c r="J6" s="23">
        <v>0.39583333333333331</v>
      </c>
      <c r="K6" s="21">
        <v>3</v>
      </c>
      <c r="L6" s="21">
        <v>4267464300</v>
      </c>
      <c r="M6" s="21" t="s">
        <v>20029</v>
      </c>
      <c r="N6" s="21" t="s">
        <v>193</v>
      </c>
      <c r="O6" s="21">
        <v>196611</v>
      </c>
      <c r="P6" s="21">
        <v>23.6</v>
      </c>
      <c r="Q6" s="21">
        <v>49086272</v>
      </c>
      <c r="R6" s="21" t="s">
        <v>20344</v>
      </c>
      <c r="S6" s="21">
        <v>100</v>
      </c>
      <c r="T6" s="22">
        <v>1.15E-2</v>
      </c>
      <c r="U6" s="21">
        <v>748.7</v>
      </c>
    </row>
    <row r="7" spans="1:21" x14ac:dyDescent="0.2">
      <c r="A7" s="21" t="s">
        <v>15512</v>
      </c>
      <c r="B7" s="21" t="s">
        <v>111</v>
      </c>
      <c r="C7" s="21" t="s">
        <v>15511</v>
      </c>
      <c r="D7" s="22">
        <v>9.9900000000000003E-2</v>
      </c>
      <c r="E7" s="21">
        <v>7.71</v>
      </c>
      <c r="F7" s="23">
        <v>0.39583333333333331</v>
      </c>
      <c r="J7" s="23">
        <v>0.39583333333333331</v>
      </c>
      <c r="K7" s="21">
        <v>3</v>
      </c>
      <c r="L7" s="21">
        <v>2576732300</v>
      </c>
      <c r="M7" s="21" t="s">
        <v>20207</v>
      </c>
      <c r="N7" s="21" t="s">
        <v>192</v>
      </c>
      <c r="O7" s="21">
        <v>196611</v>
      </c>
      <c r="P7" s="21">
        <v>16.07</v>
      </c>
      <c r="Q7" s="21">
        <v>314874020</v>
      </c>
      <c r="R7" s="21" t="s">
        <v>16729</v>
      </c>
      <c r="S7" s="21">
        <v>100</v>
      </c>
      <c r="T7" s="22">
        <v>0.1222</v>
      </c>
      <c r="U7" s="21">
        <v>51.85</v>
      </c>
    </row>
    <row r="8" spans="1:21" x14ac:dyDescent="0.2">
      <c r="A8" s="21" t="s">
        <v>5948</v>
      </c>
      <c r="B8" s="21">
        <v>1</v>
      </c>
      <c r="C8" s="21" t="s">
        <v>5947</v>
      </c>
      <c r="D8" s="22">
        <v>0.1017</v>
      </c>
      <c r="E8" s="21">
        <v>3.25</v>
      </c>
      <c r="F8" s="23">
        <v>0.39583333333333331</v>
      </c>
      <c r="J8" s="23">
        <v>0.39583333333333331</v>
      </c>
      <c r="K8" s="21">
        <v>3</v>
      </c>
      <c r="L8" s="21">
        <v>4930319200</v>
      </c>
      <c r="M8" s="21" t="s">
        <v>20023</v>
      </c>
      <c r="N8" s="21" t="s">
        <v>193</v>
      </c>
      <c r="O8" s="21">
        <v>196611</v>
      </c>
      <c r="P8" s="21">
        <v>24.53</v>
      </c>
      <c r="Q8" s="21">
        <v>57615080</v>
      </c>
      <c r="R8" s="21" t="s">
        <v>19070</v>
      </c>
      <c r="S8" s="21">
        <v>97.85</v>
      </c>
      <c r="T8" s="22">
        <v>1.17E-2</v>
      </c>
      <c r="U8" s="21">
        <v>706.98</v>
      </c>
    </row>
    <row r="9" spans="1:21" x14ac:dyDescent="0.2">
      <c r="A9" s="21" t="s">
        <v>2349</v>
      </c>
      <c r="B9" s="21" t="s">
        <v>111</v>
      </c>
      <c r="C9" s="21" t="s">
        <v>2348</v>
      </c>
      <c r="D9" s="22">
        <v>0.10059999999999999</v>
      </c>
      <c r="E9" s="21">
        <v>7.22</v>
      </c>
      <c r="F9" s="23">
        <v>0.39600694444444445</v>
      </c>
      <c r="J9" s="23">
        <v>0.39600694444444445</v>
      </c>
      <c r="K9" s="21">
        <v>2</v>
      </c>
      <c r="L9" s="21">
        <v>1526152300</v>
      </c>
      <c r="M9" s="21" t="s">
        <v>20170</v>
      </c>
      <c r="N9" s="21" t="s">
        <v>192</v>
      </c>
      <c r="O9" s="21">
        <v>131074</v>
      </c>
      <c r="P9" s="21">
        <v>1.44</v>
      </c>
      <c r="Q9" s="21">
        <v>155747210</v>
      </c>
      <c r="R9" s="21" t="s">
        <v>20343</v>
      </c>
      <c r="S9" s="21">
        <v>100</v>
      </c>
      <c r="T9" s="22">
        <v>0.1021</v>
      </c>
      <c r="U9" s="21">
        <v>45.32</v>
      </c>
    </row>
    <row r="10" spans="1:21" x14ac:dyDescent="0.2">
      <c r="A10" s="21" t="s">
        <v>6343</v>
      </c>
      <c r="B10" s="21" t="s">
        <v>111</v>
      </c>
      <c r="C10" s="21" t="s">
        <v>6342</v>
      </c>
      <c r="D10" s="22">
        <v>9.9599999999999994E-2</v>
      </c>
      <c r="E10" s="21">
        <v>5.08</v>
      </c>
      <c r="F10" s="23">
        <v>0.39583333333333331</v>
      </c>
      <c r="J10" s="23">
        <v>0.39583333333333331</v>
      </c>
      <c r="K10" s="21">
        <v>2</v>
      </c>
      <c r="L10" s="21">
        <v>5486376300</v>
      </c>
      <c r="M10" s="21" t="s">
        <v>11798</v>
      </c>
      <c r="N10" s="21" t="s">
        <v>193</v>
      </c>
      <c r="O10" s="21">
        <v>131074</v>
      </c>
      <c r="P10" s="21">
        <v>23.51</v>
      </c>
      <c r="Q10" s="21">
        <v>115824483</v>
      </c>
      <c r="R10" s="21" t="s">
        <v>20342</v>
      </c>
      <c r="S10" s="21">
        <v>100</v>
      </c>
      <c r="T10" s="22">
        <v>2.1100000000000001E-2</v>
      </c>
      <c r="U10" s="21">
        <v>515.46</v>
      </c>
    </row>
    <row r="11" spans="1:21" x14ac:dyDescent="0.2">
      <c r="A11" s="21" t="s">
        <v>606</v>
      </c>
      <c r="B11" s="21" t="s">
        <v>111</v>
      </c>
      <c r="C11" s="21" t="s">
        <v>607</v>
      </c>
      <c r="D11" s="22">
        <v>9.9699999999999997E-2</v>
      </c>
      <c r="E11" s="21">
        <v>3.97</v>
      </c>
      <c r="F11" s="23">
        <v>0.39583333333333331</v>
      </c>
      <c r="J11" s="23">
        <v>0.39583333333333331</v>
      </c>
      <c r="K11" s="21">
        <v>2</v>
      </c>
      <c r="L11" s="21">
        <v>2616474700</v>
      </c>
      <c r="M11" s="21" t="s">
        <v>11863</v>
      </c>
      <c r="N11" s="21" t="s">
        <v>193</v>
      </c>
      <c r="O11" s="21">
        <v>131074</v>
      </c>
      <c r="P11" s="21">
        <v>12.35</v>
      </c>
      <c r="Q11" s="21">
        <v>53710368</v>
      </c>
      <c r="R11" s="21" t="s">
        <v>14262</v>
      </c>
      <c r="S11" s="21">
        <v>86.8</v>
      </c>
      <c r="T11" s="22">
        <v>2.0500000000000001E-2</v>
      </c>
      <c r="U11" s="21">
        <v>292.61</v>
      </c>
    </row>
    <row r="12" spans="1:21" x14ac:dyDescent="0.2">
      <c r="A12" s="21" t="s">
        <v>456</v>
      </c>
      <c r="B12" s="21" t="s">
        <v>111</v>
      </c>
      <c r="C12" s="21" t="s">
        <v>457</v>
      </c>
      <c r="D12" s="22">
        <v>0.1014</v>
      </c>
      <c r="E12" s="21">
        <v>3.26</v>
      </c>
      <c r="F12" s="23">
        <v>0.57793981481481482</v>
      </c>
      <c r="J12" s="23">
        <v>0.60894675925925923</v>
      </c>
      <c r="K12" s="21">
        <v>2</v>
      </c>
      <c r="L12" s="21">
        <v>2650847400</v>
      </c>
      <c r="M12" s="21" t="s">
        <v>19680</v>
      </c>
      <c r="N12" s="21" t="s">
        <v>191</v>
      </c>
      <c r="O12" s="21">
        <v>131074</v>
      </c>
      <c r="P12" s="21">
        <v>19.64</v>
      </c>
      <c r="Q12" s="21">
        <v>698847770</v>
      </c>
      <c r="R12" s="21" t="s">
        <v>20341</v>
      </c>
      <c r="S12" s="21">
        <v>100</v>
      </c>
      <c r="T12" s="22">
        <v>0.2747</v>
      </c>
      <c r="U12" s="21">
        <v>0.25</v>
      </c>
    </row>
    <row r="13" spans="1:21" x14ac:dyDescent="0.2">
      <c r="A13" s="21" t="s">
        <v>1199</v>
      </c>
      <c r="B13" s="21" t="s">
        <v>111</v>
      </c>
      <c r="C13" s="21" t="s">
        <v>1200</v>
      </c>
      <c r="D13" s="22">
        <v>0.1004</v>
      </c>
      <c r="E13" s="21">
        <v>5.59</v>
      </c>
      <c r="F13" s="23">
        <v>0.3967013888888889</v>
      </c>
      <c r="J13" s="23">
        <v>0.3967013888888889</v>
      </c>
      <c r="K13" s="21">
        <v>2</v>
      </c>
      <c r="L13" s="21">
        <v>5146696200</v>
      </c>
      <c r="M13" s="21" t="s">
        <v>20159</v>
      </c>
      <c r="N13" s="21" t="s">
        <v>191</v>
      </c>
      <c r="O13" s="21">
        <v>131074</v>
      </c>
      <c r="P13" s="21">
        <v>54.86</v>
      </c>
      <c r="Q13" s="21">
        <v>381233130</v>
      </c>
      <c r="R13" s="21" t="s">
        <v>15190</v>
      </c>
      <c r="S13" s="21">
        <v>100</v>
      </c>
      <c r="T13" s="22">
        <v>7.4700000000000003E-2</v>
      </c>
      <c r="U13" s="21">
        <v>43.19</v>
      </c>
    </row>
    <row r="14" spans="1:21" x14ac:dyDescent="0.2">
      <c r="A14" s="21" t="s">
        <v>598</v>
      </c>
      <c r="B14" s="21" t="s">
        <v>111</v>
      </c>
      <c r="C14" s="21" t="s">
        <v>599</v>
      </c>
      <c r="D14" s="22">
        <v>9.9900000000000003E-2</v>
      </c>
      <c r="E14" s="21">
        <v>13.76</v>
      </c>
      <c r="F14" s="23">
        <v>0.39618055555555554</v>
      </c>
      <c r="J14" s="23">
        <v>0.39895833333333336</v>
      </c>
      <c r="K14" s="21">
        <v>2</v>
      </c>
      <c r="L14" s="21">
        <v>1060345600</v>
      </c>
      <c r="M14" s="21" t="s">
        <v>20157</v>
      </c>
      <c r="N14" s="21" t="s">
        <v>191</v>
      </c>
      <c r="O14" s="21">
        <v>131074</v>
      </c>
      <c r="P14" s="21">
        <v>14.62</v>
      </c>
      <c r="Q14" s="21">
        <v>299675710</v>
      </c>
      <c r="R14" s="21" t="s">
        <v>20340</v>
      </c>
      <c r="S14" s="21">
        <v>100</v>
      </c>
      <c r="T14" s="22">
        <v>0.28499999999999998</v>
      </c>
      <c r="U14" s="21">
        <v>17.350000000000001</v>
      </c>
    </row>
    <row r="15" spans="1:21" x14ac:dyDescent="0.2">
      <c r="A15" s="21" t="s">
        <v>630</v>
      </c>
      <c r="B15" s="21" t="s">
        <v>111</v>
      </c>
      <c r="C15" s="21" t="s">
        <v>631</v>
      </c>
      <c r="D15" s="22">
        <v>9.9699999999999997E-2</v>
      </c>
      <c r="E15" s="21">
        <v>15.88</v>
      </c>
      <c r="F15" s="23">
        <v>0.42917824074074074</v>
      </c>
      <c r="J15" s="23">
        <v>0.42917824074074074</v>
      </c>
      <c r="K15" s="21">
        <v>2</v>
      </c>
      <c r="L15" s="21">
        <v>11040777000</v>
      </c>
      <c r="M15" s="21" t="s">
        <v>20339</v>
      </c>
      <c r="N15" s="21" t="s">
        <v>191</v>
      </c>
      <c r="O15" s="21">
        <v>196613</v>
      </c>
      <c r="P15" s="21">
        <v>35.200000000000003</v>
      </c>
      <c r="Q15" s="21">
        <v>2228076000</v>
      </c>
      <c r="R15" s="21" t="s">
        <v>14461</v>
      </c>
      <c r="S15" s="21">
        <v>100</v>
      </c>
      <c r="T15" s="22">
        <v>0.21199999999999999</v>
      </c>
      <c r="U15" s="21">
        <v>4.4400000000000004</v>
      </c>
    </row>
    <row r="16" spans="1:21" x14ac:dyDescent="0.2">
      <c r="A16" s="21" t="s">
        <v>800</v>
      </c>
      <c r="B16" s="21" t="s">
        <v>111</v>
      </c>
      <c r="C16" s="21" t="s">
        <v>2459</v>
      </c>
      <c r="D16" s="22">
        <v>9.8799999999999999E-2</v>
      </c>
      <c r="E16" s="21">
        <v>3.67</v>
      </c>
      <c r="F16" s="23">
        <v>0.39583333333333331</v>
      </c>
      <c r="J16" s="23">
        <v>0.39635416666666667</v>
      </c>
      <c r="K16" s="21">
        <v>2</v>
      </c>
      <c r="L16" s="21">
        <v>6586982300</v>
      </c>
      <c r="M16" s="21" t="s">
        <v>20150</v>
      </c>
      <c r="N16" s="21" t="s">
        <v>192</v>
      </c>
      <c r="O16" s="21">
        <v>131074</v>
      </c>
      <c r="P16" s="21">
        <v>52.26</v>
      </c>
      <c r="Q16" s="21">
        <v>246023440</v>
      </c>
      <c r="R16" s="21" t="s">
        <v>20338</v>
      </c>
      <c r="S16" s="21">
        <v>99.88</v>
      </c>
      <c r="T16" s="22">
        <v>3.7400000000000003E-2</v>
      </c>
      <c r="U16" s="21">
        <v>30.24</v>
      </c>
    </row>
    <row r="17" spans="1:21" x14ac:dyDescent="0.2">
      <c r="A17" s="21" t="s">
        <v>3445</v>
      </c>
      <c r="B17" s="21" t="s">
        <v>111</v>
      </c>
      <c r="C17" s="21" t="s">
        <v>3444</v>
      </c>
      <c r="D17" s="22">
        <v>9.98E-2</v>
      </c>
      <c r="E17" s="21">
        <v>21.6</v>
      </c>
      <c r="F17" s="23">
        <v>0.3967013888888889</v>
      </c>
      <c r="J17" s="23">
        <v>0.40416666666666667</v>
      </c>
      <c r="K17" s="21">
        <v>2</v>
      </c>
      <c r="L17" s="21">
        <v>4818205500</v>
      </c>
      <c r="M17" s="21" t="s">
        <v>19892</v>
      </c>
      <c r="N17" s="21" t="s">
        <v>191</v>
      </c>
      <c r="O17" s="21">
        <v>196612</v>
      </c>
      <c r="P17" s="21">
        <v>44.87</v>
      </c>
      <c r="Q17" s="21">
        <v>441897010</v>
      </c>
      <c r="R17" s="21" t="s">
        <v>20337</v>
      </c>
      <c r="S17" s="21">
        <v>100</v>
      </c>
      <c r="T17" s="22">
        <v>9.2799999999999994E-2</v>
      </c>
      <c r="U17" s="21">
        <v>18.670000000000002</v>
      </c>
    </row>
    <row r="18" spans="1:21" x14ac:dyDescent="0.2">
      <c r="A18" s="21" t="s">
        <v>3377</v>
      </c>
      <c r="B18" s="21" t="s">
        <v>111</v>
      </c>
      <c r="C18" s="21" t="s">
        <v>3376</v>
      </c>
      <c r="D18" s="22">
        <v>0.1003</v>
      </c>
      <c r="E18" s="21">
        <v>15.58</v>
      </c>
      <c r="F18" s="23">
        <v>0.3972222222222222</v>
      </c>
      <c r="J18" s="23">
        <v>0.41805555555555557</v>
      </c>
      <c r="K18" s="21">
        <v>2</v>
      </c>
      <c r="L18" s="21">
        <v>2765590200</v>
      </c>
      <c r="M18" s="21" t="s">
        <v>12627</v>
      </c>
      <c r="N18" s="21" t="s">
        <v>191</v>
      </c>
      <c r="O18" s="21">
        <v>131074</v>
      </c>
      <c r="P18" s="21">
        <v>67.13</v>
      </c>
      <c r="Q18" s="21">
        <v>357353980</v>
      </c>
      <c r="R18" s="21" t="s">
        <v>20336</v>
      </c>
      <c r="S18" s="21">
        <v>91.83</v>
      </c>
      <c r="T18" s="22">
        <v>0.13120000000000001</v>
      </c>
      <c r="U18" s="21">
        <v>7.9</v>
      </c>
    </row>
    <row r="19" spans="1:21" x14ac:dyDescent="0.2">
      <c r="A19" s="21" t="s">
        <v>2440</v>
      </c>
      <c r="B19" s="21" t="s">
        <v>111</v>
      </c>
      <c r="C19" s="21" t="s">
        <v>2439</v>
      </c>
      <c r="D19" s="22">
        <v>0.1</v>
      </c>
      <c r="E19" s="21">
        <v>23.42</v>
      </c>
      <c r="F19" s="23">
        <v>0.39583333333333331</v>
      </c>
      <c r="J19" s="23">
        <v>0.39756944444444442</v>
      </c>
      <c r="K19" s="21">
        <v>2</v>
      </c>
      <c r="L19" s="21">
        <v>3244607600</v>
      </c>
      <c r="M19" s="21" t="s">
        <v>12015</v>
      </c>
      <c r="N19" s="21" t="s">
        <v>192</v>
      </c>
      <c r="O19" s="21">
        <v>131074</v>
      </c>
      <c r="P19" s="21">
        <v>15.22</v>
      </c>
      <c r="Q19" s="21">
        <v>378939170</v>
      </c>
      <c r="R19" s="21" t="s">
        <v>20335</v>
      </c>
      <c r="S19" s="21">
        <v>95.38</v>
      </c>
      <c r="T19" s="22">
        <v>0.1169</v>
      </c>
      <c r="U19" s="21">
        <v>10.07</v>
      </c>
    </row>
    <row r="20" spans="1:21" x14ac:dyDescent="0.2">
      <c r="A20" s="21" t="s">
        <v>6925</v>
      </c>
      <c r="B20" s="21" t="s">
        <v>111</v>
      </c>
      <c r="C20" s="21" t="s">
        <v>6924</v>
      </c>
      <c r="D20" s="22">
        <v>9.9599999999999994E-2</v>
      </c>
      <c r="E20" s="21">
        <v>6.07</v>
      </c>
      <c r="F20" s="23">
        <v>0.39583333333333331</v>
      </c>
      <c r="J20" s="23">
        <v>0.39583333333333331</v>
      </c>
      <c r="K20" s="21">
        <v>2</v>
      </c>
      <c r="L20" s="21">
        <v>2433948600</v>
      </c>
      <c r="M20" s="21" t="s">
        <v>20334</v>
      </c>
      <c r="N20" s="21" t="s">
        <v>193</v>
      </c>
      <c r="O20" s="21">
        <v>131074</v>
      </c>
      <c r="P20" s="21">
        <v>27.73</v>
      </c>
      <c r="Q20" s="21">
        <v>22783138</v>
      </c>
      <c r="R20" s="21" t="s">
        <v>14158</v>
      </c>
      <c r="S20" s="21">
        <v>79.23</v>
      </c>
      <c r="T20" s="22">
        <v>9.4000000000000004E-3</v>
      </c>
      <c r="U20" s="21">
        <v>543.86</v>
      </c>
    </row>
    <row r="21" spans="1:21" x14ac:dyDescent="0.2">
      <c r="A21" s="21">
        <v>871981</v>
      </c>
      <c r="B21" s="21" t="s">
        <v>111</v>
      </c>
      <c r="C21" s="21" t="s">
        <v>5827</v>
      </c>
      <c r="D21" s="22">
        <v>0.2999</v>
      </c>
      <c r="E21" s="21">
        <v>49.59</v>
      </c>
      <c r="F21" s="23">
        <v>0.40920138888888891</v>
      </c>
      <c r="I21" s="2" t="e">
        <f>AVERAGE((H21-G21)*100/H21)</f>
        <v>#DIV/0!</v>
      </c>
      <c r="J21" s="23">
        <v>0.44453703703703706</v>
      </c>
      <c r="K21" s="21">
        <v>1</v>
      </c>
      <c r="L21" s="21">
        <v>1850184000</v>
      </c>
      <c r="M21" s="21" t="s">
        <v>20333</v>
      </c>
      <c r="N21" s="21" t="s">
        <v>191</v>
      </c>
      <c r="O21" s="21">
        <v>65537</v>
      </c>
      <c r="P21" s="21">
        <v>0.72</v>
      </c>
      <c r="Q21" s="21">
        <v>596458260</v>
      </c>
      <c r="R21" s="21" t="s">
        <v>20332</v>
      </c>
      <c r="S21" s="21">
        <v>100</v>
      </c>
      <c r="T21" s="22">
        <v>0.33760000000000001</v>
      </c>
      <c r="U21" s="21">
        <v>5.33</v>
      </c>
    </row>
    <row r="22" spans="1:21" x14ac:dyDescent="0.2">
      <c r="A22" s="21">
        <v>838810</v>
      </c>
      <c r="B22" s="21" t="s">
        <v>111</v>
      </c>
      <c r="C22" s="21" t="s">
        <v>18640</v>
      </c>
      <c r="D22" s="22">
        <v>0.29970000000000002</v>
      </c>
      <c r="E22" s="21">
        <v>29.1</v>
      </c>
      <c r="F22" s="23">
        <v>0.46642361111111114</v>
      </c>
      <c r="J22" s="23">
        <v>0.4689814814814815</v>
      </c>
      <c r="K22" s="21">
        <v>1</v>
      </c>
      <c r="L22" s="21">
        <v>1297185400</v>
      </c>
      <c r="M22" s="21" t="s">
        <v>18639</v>
      </c>
      <c r="N22" s="21" t="s">
        <v>191</v>
      </c>
      <c r="O22" s="21">
        <v>65537</v>
      </c>
      <c r="P22" s="21">
        <v>14.2</v>
      </c>
      <c r="Q22" s="21">
        <v>265131480</v>
      </c>
      <c r="R22" s="21" t="s">
        <v>17355</v>
      </c>
      <c r="S22" s="21">
        <v>100</v>
      </c>
      <c r="T22" s="22">
        <v>0.2301</v>
      </c>
      <c r="U22" s="21">
        <v>17.55</v>
      </c>
    </row>
    <row r="23" spans="1:21" x14ac:dyDescent="0.2">
      <c r="A23" s="21">
        <v>836221</v>
      </c>
      <c r="B23" s="21" t="s">
        <v>111</v>
      </c>
      <c r="C23" s="21" t="s">
        <v>20331</v>
      </c>
      <c r="D23" s="22">
        <v>0.29980000000000001</v>
      </c>
      <c r="E23" s="21">
        <v>26.71</v>
      </c>
      <c r="F23" s="23">
        <v>0.39774305555555556</v>
      </c>
      <c r="I23" s="2" t="e">
        <f>AVERAGE((H23-G23)*100/H23)</f>
        <v>#DIV/0!</v>
      </c>
      <c r="J23" s="23">
        <v>0.39774305555555556</v>
      </c>
      <c r="K23" s="21">
        <v>1</v>
      </c>
      <c r="L23" s="21">
        <v>1102434550</v>
      </c>
      <c r="M23" s="21" t="s">
        <v>20330</v>
      </c>
      <c r="N23" s="21" t="s">
        <v>191</v>
      </c>
      <c r="O23" s="21">
        <v>65537</v>
      </c>
      <c r="P23" s="21">
        <v>9.9700000000000006</v>
      </c>
      <c r="Q23" s="21">
        <v>185382990</v>
      </c>
      <c r="R23" s="21" t="s">
        <v>20329</v>
      </c>
      <c r="S23" s="21">
        <v>100</v>
      </c>
      <c r="T23" s="22">
        <v>0.17419999999999999</v>
      </c>
      <c r="U23" s="21">
        <v>27</v>
      </c>
    </row>
    <row r="24" spans="1:21" x14ac:dyDescent="0.2">
      <c r="A24" s="21">
        <v>832145</v>
      </c>
      <c r="B24" s="21" t="s">
        <v>111</v>
      </c>
      <c r="C24" s="21" t="s">
        <v>7834</v>
      </c>
      <c r="D24" s="22">
        <v>0.29980000000000001</v>
      </c>
      <c r="E24" s="21">
        <v>23.63</v>
      </c>
      <c r="F24" s="23">
        <v>0.54429398148148145</v>
      </c>
      <c r="J24" s="23">
        <v>0.55265046296296294</v>
      </c>
      <c r="K24" s="21">
        <v>1</v>
      </c>
      <c r="L24" s="21">
        <v>1059267920</v>
      </c>
      <c r="M24" s="21" t="s">
        <v>20328</v>
      </c>
      <c r="N24" s="21" t="s">
        <v>191</v>
      </c>
      <c r="O24" s="21">
        <v>65537</v>
      </c>
      <c r="P24" s="21">
        <v>2.4500000000000002</v>
      </c>
      <c r="Q24" s="21">
        <v>250050230</v>
      </c>
      <c r="R24" s="21" t="s">
        <v>20327</v>
      </c>
      <c r="S24" s="21">
        <v>100</v>
      </c>
      <c r="T24" s="22">
        <v>0.255</v>
      </c>
      <c r="U24" s="21">
        <v>9.75</v>
      </c>
    </row>
    <row r="25" spans="1:21" x14ac:dyDescent="0.2">
      <c r="A25" s="21" t="s">
        <v>20326</v>
      </c>
      <c r="B25" s="21" t="s">
        <v>111</v>
      </c>
      <c r="C25" s="21" t="s">
        <v>20325</v>
      </c>
      <c r="D25" s="22">
        <v>0.19980000000000001</v>
      </c>
      <c r="E25" s="21">
        <v>22.52</v>
      </c>
      <c r="F25" s="23">
        <v>0.56504629629629632</v>
      </c>
      <c r="J25" s="23">
        <v>0.56504629629629632</v>
      </c>
      <c r="K25" s="21">
        <v>1</v>
      </c>
      <c r="L25" s="21">
        <v>2221616700</v>
      </c>
      <c r="M25" s="21" t="s">
        <v>20324</v>
      </c>
      <c r="N25" s="21" t="s">
        <v>191</v>
      </c>
      <c r="O25" s="21">
        <v>65537</v>
      </c>
      <c r="P25" s="21">
        <v>15.29</v>
      </c>
      <c r="Q25" s="21">
        <v>550264670</v>
      </c>
      <c r="R25" s="21" t="s">
        <v>20323</v>
      </c>
      <c r="S25" s="21">
        <v>100</v>
      </c>
      <c r="T25" s="22">
        <v>0.26590000000000003</v>
      </c>
      <c r="U25" s="21">
        <v>9.89</v>
      </c>
    </row>
    <row r="26" spans="1:21" x14ac:dyDescent="0.2">
      <c r="A26" s="21" t="s">
        <v>20322</v>
      </c>
      <c r="B26" s="21" t="s">
        <v>111</v>
      </c>
      <c r="C26" s="21" t="s">
        <v>20321</v>
      </c>
      <c r="D26" s="22">
        <v>0.19980000000000001</v>
      </c>
      <c r="E26" s="21">
        <v>27.68</v>
      </c>
      <c r="F26" s="23">
        <v>0.55246527777777776</v>
      </c>
      <c r="I26" s="2" t="e">
        <f>AVERAGE((H26-G26)*100/H26)</f>
        <v>#DIV/0!</v>
      </c>
      <c r="J26" s="23">
        <v>0.55246527777777776</v>
      </c>
      <c r="K26" s="21">
        <v>1</v>
      </c>
      <c r="L26" s="21">
        <v>2191745000</v>
      </c>
      <c r="M26" s="21" t="s">
        <v>20320</v>
      </c>
      <c r="N26" s="21" t="s">
        <v>191</v>
      </c>
      <c r="O26" s="21">
        <v>65537</v>
      </c>
      <c r="P26" s="21">
        <v>67.23</v>
      </c>
      <c r="Q26" s="21">
        <v>208159440</v>
      </c>
      <c r="R26" s="21" t="s">
        <v>20319</v>
      </c>
      <c r="S26" s="21">
        <v>100</v>
      </c>
      <c r="T26" s="22">
        <v>0.1016</v>
      </c>
      <c r="U26" s="21">
        <v>15.24</v>
      </c>
    </row>
    <row r="27" spans="1:21" x14ac:dyDescent="0.2">
      <c r="A27" s="21" t="s">
        <v>19408</v>
      </c>
      <c r="B27" s="21" t="s">
        <v>111</v>
      </c>
      <c r="C27" s="21" t="s">
        <v>19407</v>
      </c>
      <c r="D27" s="22">
        <v>0.2001</v>
      </c>
      <c r="E27" s="21">
        <v>28.85</v>
      </c>
      <c r="F27" s="23">
        <v>0.58729166666666666</v>
      </c>
      <c r="I27" s="2" t="e">
        <f>AVERAGE((H27-G27)*100/H27)</f>
        <v>#DIV/0!</v>
      </c>
      <c r="J27" s="23">
        <v>0.58729166666666666</v>
      </c>
      <c r="K27" s="21">
        <v>1</v>
      </c>
      <c r="L27" s="21">
        <v>3887890900</v>
      </c>
      <c r="M27" s="21" t="s">
        <v>20318</v>
      </c>
      <c r="N27" s="21" t="s">
        <v>191</v>
      </c>
      <c r="O27" s="21">
        <v>65537</v>
      </c>
      <c r="P27" s="21">
        <v>64.89</v>
      </c>
      <c r="Q27" s="21">
        <v>459188030</v>
      </c>
      <c r="R27" s="21" t="s">
        <v>20317</v>
      </c>
      <c r="S27" s="21">
        <v>99.99</v>
      </c>
      <c r="T27" s="22">
        <v>0.12970000000000001</v>
      </c>
      <c r="U27" s="21">
        <v>16.88</v>
      </c>
    </row>
    <row r="28" spans="1:21" x14ac:dyDescent="0.2">
      <c r="A28" s="21" t="s">
        <v>20316</v>
      </c>
      <c r="B28" s="21" t="s">
        <v>111</v>
      </c>
      <c r="C28" s="21" t="s">
        <v>20315</v>
      </c>
      <c r="D28" s="22">
        <v>0.2001</v>
      </c>
      <c r="E28" s="21">
        <v>24.65</v>
      </c>
      <c r="F28" s="23">
        <v>0.39583333333333331</v>
      </c>
      <c r="J28" s="23">
        <v>0.39583333333333331</v>
      </c>
      <c r="K28" s="21">
        <v>1</v>
      </c>
      <c r="L28" s="21">
        <v>4271895600</v>
      </c>
      <c r="M28" s="21" t="s">
        <v>20314</v>
      </c>
      <c r="N28" s="21" t="s">
        <v>193</v>
      </c>
      <c r="O28" s="21">
        <v>65537</v>
      </c>
      <c r="P28" s="21">
        <v>1.03</v>
      </c>
      <c r="Q28" s="21">
        <v>60356758</v>
      </c>
      <c r="R28" s="21" t="s">
        <v>20313</v>
      </c>
      <c r="S28" s="21">
        <v>100</v>
      </c>
      <c r="T28" s="22">
        <v>1.41E-2</v>
      </c>
      <c r="U28" s="21">
        <v>162.19999999999999</v>
      </c>
    </row>
    <row r="29" spans="1:21" x14ac:dyDescent="0.2">
      <c r="A29" s="21" t="s">
        <v>7738</v>
      </c>
      <c r="B29" s="21" t="s">
        <v>111</v>
      </c>
      <c r="C29" s="21" t="s">
        <v>7737</v>
      </c>
      <c r="D29" s="22">
        <v>0.2</v>
      </c>
      <c r="E29" s="21">
        <v>19.98</v>
      </c>
      <c r="F29" s="23">
        <v>0.42396990740740742</v>
      </c>
      <c r="J29" s="23">
        <v>0.42900462962962965</v>
      </c>
      <c r="K29" s="21">
        <v>1</v>
      </c>
      <c r="L29" s="21">
        <v>10433606900</v>
      </c>
      <c r="M29" s="21" t="s">
        <v>20312</v>
      </c>
      <c r="N29" s="21" t="s">
        <v>191</v>
      </c>
      <c r="O29" s="21">
        <v>65537</v>
      </c>
      <c r="P29" s="21">
        <v>16.190000000000001</v>
      </c>
      <c r="Q29" s="21">
        <v>2259549900</v>
      </c>
      <c r="R29" s="21" t="s">
        <v>14510</v>
      </c>
      <c r="S29" s="21">
        <v>100</v>
      </c>
      <c r="T29" s="22">
        <v>0.2263</v>
      </c>
      <c r="U29" s="21">
        <v>5.27</v>
      </c>
    </row>
    <row r="30" spans="1:21" x14ac:dyDescent="0.2">
      <c r="A30" s="21" t="s">
        <v>18857</v>
      </c>
      <c r="B30" s="21" t="s">
        <v>111</v>
      </c>
      <c r="C30" s="21" t="s">
        <v>18856</v>
      </c>
      <c r="D30" s="22">
        <v>0.20030000000000001</v>
      </c>
      <c r="E30" s="21">
        <v>19.059999999999999</v>
      </c>
      <c r="F30" s="23">
        <v>0.40208333333333335</v>
      </c>
      <c r="J30" s="23">
        <v>0.61322916666666671</v>
      </c>
      <c r="K30" s="21">
        <v>1</v>
      </c>
      <c r="L30" s="21">
        <v>4215976700</v>
      </c>
      <c r="M30" s="21" t="s">
        <v>20311</v>
      </c>
      <c r="N30" s="21" t="s">
        <v>191</v>
      </c>
      <c r="O30" s="21">
        <v>65537</v>
      </c>
      <c r="P30" s="21">
        <v>7.53</v>
      </c>
      <c r="Q30" s="21">
        <v>687236230</v>
      </c>
      <c r="R30" s="21" t="s">
        <v>20310</v>
      </c>
      <c r="S30" s="21">
        <v>100</v>
      </c>
      <c r="T30" s="22">
        <v>0.16719999999999999</v>
      </c>
      <c r="U30" s="21">
        <v>7.51</v>
      </c>
    </row>
    <row r="31" spans="1:21" x14ac:dyDescent="0.2">
      <c r="A31" s="21" t="s">
        <v>276</v>
      </c>
      <c r="B31" s="21" t="s">
        <v>111</v>
      </c>
      <c r="C31" s="21" t="s">
        <v>277</v>
      </c>
      <c r="D31" s="22">
        <v>0.10009999999999999</v>
      </c>
      <c r="E31" s="21">
        <v>34.409999999999997</v>
      </c>
      <c r="F31" s="23">
        <v>0.42466435185185186</v>
      </c>
      <c r="I31" s="2" t="e">
        <f>AVERAGE((H31-G31)*100/H31)</f>
        <v>#DIV/0!</v>
      </c>
      <c r="J31" s="23">
        <v>0.42466435185185186</v>
      </c>
      <c r="K31" s="21">
        <v>1</v>
      </c>
      <c r="L31" s="21">
        <v>4614222300</v>
      </c>
      <c r="M31" s="21" t="s">
        <v>20309</v>
      </c>
      <c r="N31" s="21" t="s">
        <v>191</v>
      </c>
      <c r="O31" s="21">
        <v>65537</v>
      </c>
      <c r="P31" s="21">
        <v>18.02</v>
      </c>
      <c r="Q31" s="21">
        <v>389834420</v>
      </c>
      <c r="R31" s="21" t="s">
        <v>20308</v>
      </c>
      <c r="S31" s="21">
        <v>100</v>
      </c>
      <c r="T31" s="22">
        <v>8.6400000000000005E-2</v>
      </c>
      <c r="U31" s="21">
        <v>13.42</v>
      </c>
    </row>
    <row r="32" spans="1:21" x14ac:dyDescent="0.2">
      <c r="A32" s="21" t="s">
        <v>1551</v>
      </c>
      <c r="B32" s="21" t="s">
        <v>111</v>
      </c>
      <c r="C32" s="21" t="s">
        <v>1552</v>
      </c>
      <c r="D32" s="22">
        <v>0.1</v>
      </c>
      <c r="E32" s="21">
        <v>25.52</v>
      </c>
      <c r="F32" s="23">
        <v>0.54377314814814814</v>
      </c>
      <c r="I32" s="2" t="e">
        <f>AVERAGE((H32-G32)*100/H32)</f>
        <v>#DIV/0!</v>
      </c>
      <c r="J32" s="23">
        <v>0.54377314814814814</v>
      </c>
      <c r="K32" s="21">
        <v>1</v>
      </c>
      <c r="L32" s="21">
        <v>6325322000</v>
      </c>
      <c r="M32" s="21" t="s">
        <v>20307</v>
      </c>
      <c r="N32" s="21" t="s">
        <v>191</v>
      </c>
      <c r="O32" s="21">
        <v>65537</v>
      </c>
      <c r="P32" s="21">
        <v>64.75</v>
      </c>
      <c r="Q32" s="21">
        <v>300513300</v>
      </c>
      <c r="R32" s="21" t="s">
        <v>20306</v>
      </c>
      <c r="S32" s="21">
        <v>100</v>
      </c>
      <c r="T32" s="22">
        <v>4.9399999999999999E-2</v>
      </c>
      <c r="U32" s="21">
        <v>17.579999999999998</v>
      </c>
    </row>
    <row r="33" spans="1:21" x14ac:dyDescent="0.2">
      <c r="A33" s="21" t="s">
        <v>3867</v>
      </c>
      <c r="B33" s="21" t="s">
        <v>111</v>
      </c>
      <c r="C33" s="21" t="s">
        <v>3866</v>
      </c>
      <c r="D33" s="22">
        <v>0.1002</v>
      </c>
      <c r="E33" s="21">
        <v>27.01</v>
      </c>
      <c r="F33" s="23">
        <v>0.5602314814814815</v>
      </c>
      <c r="I33" s="2" t="e">
        <f>AVERAGE((H33-G33)*100/H33)</f>
        <v>#DIV/0!</v>
      </c>
      <c r="J33" s="23">
        <v>0.5602314814814815</v>
      </c>
      <c r="K33" s="21">
        <v>1</v>
      </c>
      <c r="L33" s="21">
        <v>3991996300</v>
      </c>
      <c r="M33" s="21" t="s">
        <v>16663</v>
      </c>
      <c r="N33" s="21" t="s">
        <v>191</v>
      </c>
      <c r="O33" s="21">
        <v>65537</v>
      </c>
      <c r="P33" s="21">
        <v>40.78</v>
      </c>
      <c r="Q33" s="21">
        <v>463500590</v>
      </c>
      <c r="R33" s="21" t="s">
        <v>20305</v>
      </c>
      <c r="S33" s="21">
        <v>95.89</v>
      </c>
      <c r="T33" s="22">
        <v>0.11890000000000001</v>
      </c>
      <c r="U33" s="21">
        <v>16.63</v>
      </c>
    </row>
    <row r="34" spans="1:21" x14ac:dyDescent="0.2">
      <c r="A34" s="21" t="s">
        <v>78</v>
      </c>
      <c r="B34" s="21" t="s">
        <v>111</v>
      </c>
      <c r="C34" s="21" t="s">
        <v>79</v>
      </c>
      <c r="D34" s="22">
        <v>0.1</v>
      </c>
      <c r="E34" s="21">
        <v>108.46</v>
      </c>
      <c r="F34" s="23">
        <v>0.58143518518518522</v>
      </c>
      <c r="J34" s="23">
        <v>0.61752314814814813</v>
      </c>
      <c r="K34" s="21">
        <v>1</v>
      </c>
      <c r="L34" s="21">
        <v>16396038000</v>
      </c>
      <c r="M34" s="21" t="s">
        <v>5937</v>
      </c>
      <c r="N34" s="21" t="s">
        <v>191</v>
      </c>
      <c r="O34" s="21">
        <v>65537</v>
      </c>
      <c r="P34" s="21">
        <v>50.58</v>
      </c>
      <c r="Q34" s="21">
        <v>2644229400</v>
      </c>
      <c r="R34" s="21" t="s">
        <v>20304</v>
      </c>
      <c r="S34" s="21">
        <v>96.77</v>
      </c>
      <c r="T34" s="22">
        <v>0.1706</v>
      </c>
      <c r="U34" s="21">
        <v>1.94</v>
      </c>
    </row>
    <row r="35" spans="1:21" x14ac:dyDescent="0.2">
      <c r="A35" s="21" t="s">
        <v>2910</v>
      </c>
      <c r="B35" s="21" t="s">
        <v>111</v>
      </c>
      <c r="C35" s="21" t="s">
        <v>2909</v>
      </c>
      <c r="D35" s="22">
        <v>0.10009999999999999</v>
      </c>
      <c r="E35" s="21">
        <v>8.1300000000000008</v>
      </c>
      <c r="F35" s="23">
        <v>0.39687499999999998</v>
      </c>
      <c r="J35" s="23">
        <v>0.39687499999999998</v>
      </c>
      <c r="K35" s="21">
        <v>1</v>
      </c>
      <c r="L35" s="21">
        <v>1068930660</v>
      </c>
      <c r="M35" s="21" t="s">
        <v>20303</v>
      </c>
      <c r="N35" s="21" t="s">
        <v>191</v>
      </c>
      <c r="O35" s="21">
        <v>65537</v>
      </c>
      <c r="P35" s="21">
        <v>36.36</v>
      </c>
      <c r="Q35" s="21">
        <v>41054023</v>
      </c>
      <c r="R35" s="21" t="s">
        <v>20302</v>
      </c>
      <c r="S35" s="21">
        <v>88.67</v>
      </c>
      <c r="T35" s="22">
        <v>3.9E-2</v>
      </c>
      <c r="U35" s="21">
        <v>81.22</v>
      </c>
    </row>
    <row r="36" spans="1:21" x14ac:dyDescent="0.2">
      <c r="A36" s="21" t="s">
        <v>503</v>
      </c>
      <c r="B36" s="21" t="s">
        <v>111</v>
      </c>
      <c r="C36" s="21" t="s">
        <v>504</v>
      </c>
      <c r="D36" s="22">
        <v>9.98E-2</v>
      </c>
      <c r="E36" s="21">
        <v>12.56</v>
      </c>
      <c r="F36" s="23">
        <v>0.57023148148148151</v>
      </c>
      <c r="J36" s="23">
        <v>0.57023148148148151</v>
      </c>
      <c r="K36" s="21">
        <v>1</v>
      </c>
      <c r="L36" s="21">
        <v>6455778700</v>
      </c>
      <c r="M36" s="21" t="s">
        <v>20301</v>
      </c>
      <c r="N36" s="21" t="s">
        <v>191</v>
      </c>
      <c r="O36" s="21">
        <v>65537</v>
      </c>
      <c r="P36" s="21">
        <v>31.69</v>
      </c>
      <c r="Q36" s="21">
        <v>680645550</v>
      </c>
      <c r="R36" s="21" t="s">
        <v>16838</v>
      </c>
      <c r="S36" s="21">
        <v>99.74</v>
      </c>
      <c r="T36" s="22">
        <v>0.1104</v>
      </c>
      <c r="U36" s="21">
        <v>26.22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900000000000003E-2</v>
      </c>
      <c r="E37" s="21">
        <v>19.7</v>
      </c>
      <c r="F37" s="23">
        <v>0.45811342592592591</v>
      </c>
      <c r="I37" s="2" t="e">
        <f>AVERAGE((H37-G37)*100/H37)</f>
        <v>#DIV/0!</v>
      </c>
      <c r="J37" s="23">
        <v>0.45811342592592591</v>
      </c>
      <c r="K37" s="21">
        <v>1</v>
      </c>
      <c r="L37" s="21">
        <v>7914153700</v>
      </c>
      <c r="M37" s="21" t="s">
        <v>20300</v>
      </c>
      <c r="N37" s="21" t="s">
        <v>191</v>
      </c>
      <c r="O37" s="21">
        <v>65537</v>
      </c>
      <c r="P37" s="21">
        <v>30.38</v>
      </c>
      <c r="Q37" s="21">
        <v>499819320</v>
      </c>
      <c r="R37" s="21" t="s">
        <v>15508</v>
      </c>
      <c r="S37" s="21">
        <v>74.16</v>
      </c>
      <c r="T37" s="22">
        <v>6.5500000000000003E-2</v>
      </c>
      <c r="U37" s="21">
        <v>23.1</v>
      </c>
    </row>
    <row r="38" spans="1:21" x14ac:dyDescent="0.2">
      <c r="A38" s="21" t="s">
        <v>3807</v>
      </c>
      <c r="B38" s="21" t="s">
        <v>111</v>
      </c>
      <c r="C38" s="21" t="s">
        <v>3806</v>
      </c>
      <c r="D38" s="22">
        <v>9.9500000000000005E-2</v>
      </c>
      <c r="E38" s="21">
        <v>4.75</v>
      </c>
      <c r="F38" s="23">
        <v>0.43056712962962962</v>
      </c>
      <c r="J38" s="23">
        <v>0.43056712962962962</v>
      </c>
      <c r="K38" s="21">
        <v>1</v>
      </c>
      <c r="L38" s="21">
        <v>5033520700</v>
      </c>
      <c r="M38" s="21" t="s">
        <v>14956</v>
      </c>
      <c r="N38" s="21" t="s">
        <v>191</v>
      </c>
      <c r="O38" s="21">
        <v>65537</v>
      </c>
      <c r="P38" s="21">
        <v>2.33</v>
      </c>
      <c r="Q38" s="21">
        <v>488801800</v>
      </c>
      <c r="R38" s="21" t="s">
        <v>20299</v>
      </c>
      <c r="S38" s="21">
        <v>93.66</v>
      </c>
      <c r="T38" s="22">
        <v>0.1002</v>
      </c>
      <c r="U38" s="21">
        <v>13.17</v>
      </c>
    </row>
    <row r="39" spans="1:21" x14ac:dyDescent="0.2">
      <c r="A39" s="21" t="s">
        <v>422</v>
      </c>
      <c r="B39" s="21" t="s">
        <v>111</v>
      </c>
      <c r="C39" s="21" t="s">
        <v>423</v>
      </c>
      <c r="D39" s="22">
        <v>9.9699999999999997E-2</v>
      </c>
      <c r="E39" s="21">
        <v>6.29</v>
      </c>
      <c r="F39" s="23">
        <v>0.47206018518518517</v>
      </c>
      <c r="J39" s="23">
        <v>0.60098379629629628</v>
      </c>
      <c r="K39" s="21">
        <v>1</v>
      </c>
      <c r="L39" s="21">
        <v>1876345900</v>
      </c>
      <c r="M39" s="21" t="s">
        <v>16651</v>
      </c>
      <c r="N39" s="21" t="s">
        <v>191</v>
      </c>
      <c r="O39" s="21">
        <v>65537</v>
      </c>
      <c r="P39" s="21">
        <v>26.87</v>
      </c>
      <c r="Q39" s="21">
        <v>213966920</v>
      </c>
      <c r="R39" s="21" t="s">
        <v>20298</v>
      </c>
      <c r="S39" s="21">
        <v>100</v>
      </c>
      <c r="T39" s="22">
        <v>0.1171</v>
      </c>
      <c r="U39" s="21">
        <v>17.850000000000001</v>
      </c>
    </row>
    <row r="40" spans="1:21" x14ac:dyDescent="0.2">
      <c r="A40" s="21" t="s">
        <v>262</v>
      </c>
      <c r="B40" s="21" t="s">
        <v>111</v>
      </c>
      <c r="C40" s="21" t="s">
        <v>263</v>
      </c>
      <c r="D40" s="22">
        <v>0.10050000000000001</v>
      </c>
      <c r="E40" s="21">
        <v>8.43</v>
      </c>
      <c r="F40" s="23">
        <v>0.4206597222222222</v>
      </c>
      <c r="J40" s="23">
        <v>0.4206597222222222</v>
      </c>
      <c r="K40" s="21">
        <v>1</v>
      </c>
      <c r="L40" s="21">
        <v>4044505100</v>
      </c>
      <c r="M40" s="21" t="s">
        <v>20297</v>
      </c>
      <c r="N40" s="21" t="s">
        <v>191</v>
      </c>
      <c r="O40" s="21">
        <v>65537</v>
      </c>
      <c r="P40" s="21">
        <v>29.63</v>
      </c>
      <c r="Q40" s="21">
        <v>435175450</v>
      </c>
      <c r="R40" s="21" t="s">
        <v>14647</v>
      </c>
      <c r="S40" s="21">
        <v>100</v>
      </c>
      <c r="T40" s="22">
        <v>0.1104</v>
      </c>
      <c r="U40" s="21">
        <v>24.57</v>
      </c>
    </row>
    <row r="41" spans="1:21" x14ac:dyDescent="0.2">
      <c r="A41" s="21" t="s">
        <v>2376</v>
      </c>
      <c r="B41" s="21" t="s">
        <v>111</v>
      </c>
      <c r="C41" s="21" t="s">
        <v>2375</v>
      </c>
      <c r="D41" s="22">
        <v>0.10050000000000001</v>
      </c>
      <c r="E41" s="21">
        <v>4.2699999999999996</v>
      </c>
      <c r="F41" s="23">
        <v>0.39809027777777778</v>
      </c>
      <c r="I41" s="2" t="e">
        <f>AVERAGE((H41-G41)*100/H41)</f>
        <v>#DIV/0!</v>
      </c>
      <c r="J41" s="23">
        <v>0.41041666666666665</v>
      </c>
      <c r="K41" s="21">
        <v>1</v>
      </c>
      <c r="L41" s="21">
        <v>4411982800</v>
      </c>
      <c r="M41" s="21" t="s">
        <v>20296</v>
      </c>
      <c r="N41" s="21" t="s">
        <v>191</v>
      </c>
      <c r="O41" s="21">
        <v>65537</v>
      </c>
      <c r="P41" s="21">
        <v>15.15</v>
      </c>
      <c r="Q41" s="21">
        <v>688795800</v>
      </c>
      <c r="R41" s="21" t="s">
        <v>20295</v>
      </c>
      <c r="S41" s="21">
        <v>100</v>
      </c>
      <c r="T41" s="22">
        <v>0.15759999999999999</v>
      </c>
      <c r="U41" s="21">
        <v>8.91</v>
      </c>
    </row>
    <row r="42" spans="1:21" x14ac:dyDescent="0.2">
      <c r="A42" s="21" t="s">
        <v>18597</v>
      </c>
      <c r="B42" s="21" t="s">
        <v>111</v>
      </c>
      <c r="C42" s="21" t="s">
        <v>18596</v>
      </c>
      <c r="D42" s="22">
        <v>9.98E-2</v>
      </c>
      <c r="E42" s="21">
        <v>18.190000000000001</v>
      </c>
      <c r="F42" s="23">
        <v>0.60180555555555559</v>
      </c>
      <c r="J42" s="23">
        <v>0.60180555555555559</v>
      </c>
      <c r="K42" s="21">
        <v>1</v>
      </c>
      <c r="L42" s="21">
        <v>12911287200</v>
      </c>
      <c r="M42" s="21" t="s">
        <v>20294</v>
      </c>
      <c r="N42" s="21" t="s">
        <v>191</v>
      </c>
      <c r="O42" s="21">
        <v>65537</v>
      </c>
      <c r="P42" s="21">
        <v>26.87</v>
      </c>
      <c r="Q42" s="21">
        <v>1075105990</v>
      </c>
      <c r="R42" s="21" t="s">
        <v>14075</v>
      </c>
      <c r="S42" s="21">
        <v>97.29</v>
      </c>
      <c r="T42" s="22">
        <v>8.6599999999999996E-2</v>
      </c>
      <c r="U42" s="21">
        <v>17.61</v>
      </c>
    </row>
    <row r="43" spans="1:21" x14ac:dyDescent="0.2">
      <c r="A43" s="21" t="s">
        <v>1507</v>
      </c>
      <c r="B43" s="21" t="s">
        <v>111</v>
      </c>
      <c r="C43" s="21" t="s">
        <v>1508</v>
      </c>
      <c r="D43" s="22">
        <v>9.9400000000000002E-2</v>
      </c>
      <c r="E43" s="21">
        <v>7.3</v>
      </c>
      <c r="F43" s="23">
        <v>0.54237268518518522</v>
      </c>
      <c r="J43" s="23">
        <v>0.54237268518518522</v>
      </c>
      <c r="K43" s="21">
        <v>1</v>
      </c>
      <c r="L43" s="21">
        <v>12414973900</v>
      </c>
      <c r="M43" s="21" t="s">
        <v>20293</v>
      </c>
      <c r="N43" s="21" t="s">
        <v>191</v>
      </c>
      <c r="O43" s="21">
        <v>65537</v>
      </c>
      <c r="P43" s="21">
        <v>49.33</v>
      </c>
      <c r="Q43" s="21">
        <v>765048600</v>
      </c>
      <c r="R43" s="21" t="s">
        <v>20292</v>
      </c>
      <c r="S43" s="21">
        <v>100</v>
      </c>
      <c r="T43" s="22">
        <v>6.4500000000000002E-2</v>
      </c>
      <c r="U43" s="21">
        <v>7.16</v>
      </c>
    </row>
    <row r="44" spans="1:21" x14ac:dyDescent="0.2">
      <c r="A44" s="21" t="s">
        <v>14305</v>
      </c>
      <c r="B44" s="21" t="s">
        <v>111</v>
      </c>
      <c r="C44" s="21" t="s">
        <v>14304</v>
      </c>
      <c r="D44" s="22">
        <v>0.1002</v>
      </c>
      <c r="E44" s="21">
        <v>19.32</v>
      </c>
      <c r="F44" s="23">
        <v>0.46984953703703702</v>
      </c>
      <c r="J44" s="23">
        <v>0.54167824074074078</v>
      </c>
      <c r="K44" s="21">
        <v>1</v>
      </c>
      <c r="L44" s="21">
        <v>8192818500</v>
      </c>
      <c r="M44" s="21" t="s">
        <v>20291</v>
      </c>
      <c r="N44" s="21" t="s">
        <v>191</v>
      </c>
      <c r="O44" s="21">
        <v>65537</v>
      </c>
      <c r="P44" s="21">
        <v>45.17</v>
      </c>
      <c r="Q44" s="21">
        <v>334103420</v>
      </c>
      <c r="R44" s="21" t="s">
        <v>20290</v>
      </c>
      <c r="S44" s="21">
        <v>100</v>
      </c>
      <c r="T44" s="22">
        <v>4.1799999999999997E-2</v>
      </c>
      <c r="U44" s="21">
        <v>11.59</v>
      </c>
    </row>
    <row r="45" spans="1:21" x14ac:dyDescent="0.2">
      <c r="A45" s="21" t="s">
        <v>4175</v>
      </c>
      <c r="B45" s="21" t="s">
        <v>111</v>
      </c>
      <c r="C45" s="21" t="s">
        <v>4174</v>
      </c>
      <c r="D45" s="22">
        <v>9.9599999999999994E-2</v>
      </c>
      <c r="E45" s="21">
        <v>11.92</v>
      </c>
      <c r="F45" s="23">
        <v>0.39791666666666664</v>
      </c>
      <c r="J45" s="23">
        <v>0.39791666666666664</v>
      </c>
      <c r="K45" s="21">
        <v>1</v>
      </c>
      <c r="L45" s="21">
        <v>12639285700</v>
      </c>
      <c r="M45" s="21" t="s">
        <v>20289</v>
      </c>
      <c r="N45" s="21" t="s">
        <v>191</v>
      </c>
      <c r="O45" s="21">
        <v>65537</v>
      </c>
      <c r="P45" s="21">
        <v>74.75</v>
      </c>
      <c r="Q45" s="21">
        <v>161143690</v>
      </c>
      <c r="R45" s="21" t="s">
        <v>20288</v>
      </c>
      <c r="S45" s="21">
        <v>98.39</v>
      </c>
      <c r="T45" s="22">
        <v>1.29E-2</v>
      </c>
      <c r="U45" s="21">
        <v>15.82</v>
      </c>
    </row>
    <row r="46" spans="1:21" x14ac:dyDescent="0.2">
      <c r="A46" s="21" t="s">
        <v>2172</v>
      </c>
      <c r="B46" s="21" t="s">
        <v>111</v>
      </c>
      <c r="C46" s="21" t="s">
        <v>2171</v>
      </c>
      <c r="D46" s="22">
        <v>0.1003</v>
      </c>
      <c r="E46" s="21">
        <v>3.18</v>
      </c>
      <c r="F46" s="23">
        <v>0.56678240740740737</v>
      </c>
      <c r="J46" s="23">
        <v>0.60018518518518515</v>
      </c>
      <c r="K46" s="21">
        <v>1</v>
      </c>
      <c r="L46" s="21">
        <v>928820440</v>
      </c>
      <c r="M46" s="21" t="s">
        <v>20287</v>
      </c>
      <c r="N46" s="21" t="s">
        <v>191</v>
      </c>
      <c r="O46" s="21">
        <v>65537</v>
      </c>
      <c r="P46" s="21">
        <v>4.1900000000000004</v>
      </c>
      <c r="Q46" s="21">
        <v>108842392</v>
      </c>
      <c r="R46" s="21" t="s">
        <v>20286</v>
      </c>
      <c r="S46" s="21">
        <v>75.7</v>
      </c>
      <c r="T46" s="22">
        <v>0.1211</v>
      </c>
      <c r="U46" s="21">
        <v>6.35</v>
      </c>
    </row>
    <row r="47" spans="1:21" x14ac:dyDescent="0.2">
      <c r="A47" s="21" t="s">
        <v>2168</v>
      </c>
      <c r="B47" s="21">
        <v>9</v>
      </c>
      <c r="C47" s="21" t="s">
        <v>2167</v>
      </c>
      <c r="D47" s="22">
        <v>9.9900000000000003E-2</v>
      </c>
      <c r="E47" s="21">
        <v>14.2</v>
      </c>
      <c r="F47" s="23">
        <v>0.41475694444444444</v>
      </c>
      <c r="J47" s="23">
        <v>0.41475694444444444</v>
      </c>
      <c r="K47" s="21">
        <v>1</v>
      </c>
      <c r="L47" s="21">
        <v>6526487500</v>
      </c>
      <c r="M47" s="21" t="s">
        <v>19666</v>
      </c>
      <c r="N47" s="21" t="s">
        <v>191</v>
      </c>
      <c r="O47" s="21">
        <v>327686</v>
      </c>
      <c r="P47" s="21">
        <v>48.36</v>
      </c>
      <c r="Q47" s="21">
        <v>1409127700</v>
      </c>
      <c r="R47" s="21" t="s">
        <v>16944</v>
      </c>
      <c r="S47" s="21">
        <v>99.15</v>
      </c>
      <c r="T47" s="22">
        <v>0.22439999999999999</v>
      </c>
      <c r="U47" s="21">
        <v>11.07</v>
      </c>
    </row>
    <row r="48" spans="1:21" x14ac:dyDescent="0.2">
      <c r="A48" s="21" t="s">
        <v>5017</v>
      </c>
      <c r="B48" s="21" t="s">
        <v>111</v>
      </c>
      <c r="C48" s="21" t="s">
        <v>5016</v>
      </c>
      <c r="D48" s="22">
        <v>9.9599999999999994E-2</v>
      </c>
      <c r="E48" s="21">
        <v>7.95</v>
      </c>
      <c r="F48" s="23">
        <v>0.39583333333333331</v>
      </c>
      <c r="J48" s="23">
        <v>0.39583333333333331</v>
      </c>
      <c r="K48" s="21">
        <v>1</v>
      </c>
      <c r="L48" s="21">
        <v>9471790100</v>
      </c>
      <c r="M48" s="21" t="s">
        <v>20285</v>
      </c>
      <c r="N48" s="21" t="s">
        <v>193</v>
      </c>
      <c r="O48" s="21">
        <v>65537</v>
      </c>
      <c r="P48" s="21">
        <v>39.29</v>
      </c>
      <c r="Q48" s="21">
        <v>49548248</v>
      </c>
      <c r="R48" s="21" t="s">
        <v>20284</v>
      </c>
      <c r="S48" s="21">
        <v>98.28</v>
      </c>
      <c r="T48" s="22">
        <v>5.1999999999999998E-3</v>
      </c>
      <c r="U48" s="21">
        <v>953.05</v>
      </c>
    </row>
    <row r="49" spans="1:21" x14ac:dyDescent="0.2">
      <c r="A49" s="21" t="s">
        <v>5418</v>
      </c>
      <c r="B49" s="21" t="s">
        <v>111</v>
      </c>
      <c r="C49" s="21" t="s">
        <v>5417</v>
      </c>
      <c r="D49" s="22">
        <v>0.1</v>
      </c>
      <c r="E49" s="21">
        <v>24.2</v>
      </c>
      <c r="F49" s="23">
        <v>0.40381944444444445</v>
      </c>
      <c r="J49" s="23">
        <v>0.40381944444444445</v>
      </c>
      <c r="K49" s="21">
        <v>1</v>
      </c>
      <c r="L49" s="21">
        <v>25287282000</v>
      </c>
      <c r="M49" s="21" t="s">
        <v>6197</v>
      </c>
      <c r="N49" s="21" t="s">
        <v>191</v>
      </c>
      <c r="O49" s="21">
        <v>65537</v>
      </c>
      <c r="P49" s="21">
        <v>74.11</v>
      </c>
      <c r="Q49" s="21">
        <v>646201680</v>
      </c>
      <c r="R49" s="21" t="s">
        <v>14194</v>
      </c>
      <c r="S49" s="21">
        <v>51.27</v>
      </c>
      <c r="T49" s="22">
        <v>2.6100000000000002E-2</v>
      </c>
      <c r="U49" s="21">
        <v>30.66</v>
      </c>
    </row>
    <row r="50" spans="1:21" x14ac:dyDescent="0.2">
      <c r="A50" s="21" t="s">
        <v>10328</v>
      </c>
      <c r="B50" s="21" t="s">
        <v>111</v>
      </c>
      <c r="C50" s="21" t="s">
        <v>10327</v>
      </c>
      <c r="D50" s="22">
        <v>0.2</v>
      </c>
      <c r="E50" s="21">
        <v>97.26</v>
      </c>
      <c r="F50" s="23">
        <v>0.54185185185185181</v>
      </c>
      <c r="J50" s="23">
        <v>0.58555555555555561</v>
      </c>
      <c r="K50" s="21">
        <v>1</v>
      </c>
      <c r="L50" s="21">
        <v>4723517200</v>
      </c>
      <c r="M50" s="21" t="s">
        <v>20283</v>
      </c>
      <c r="N50" s="21" t="s">
        <v>191</v>
      </c>
      <c r="O50" s="21">
        <v>65537</v>
      </c>
      <c r="P50" s="21">
        <v>34.450000000000003</v>
      </c>
      <c r="Q50" s="21">
        <v>729505520</v>
      </c>
      <c r="R50" s="21" t="s">
        <v>20282</v>
      </c>
      <c r="S50" s="21">
        <v>99.1</v>
      </c>
      <c r="T50" s="22">
        <v>0.1651</v>
      </c>
      <c r="U50" s="21">
        <v>3.26</v>
      </c>
    </row>
    <row r="51" spans="1:21" x14ac:dyDescent="0.2">
      <c r="A51" s="21" t="s">
        <v>1323</v>
      </c>
      <c r="B51" s="21" t="s">
        <v>111</v>
      </c>
      <c r="C51" s="21" t="s">
        <v>1324</v>
      </c>
      <c r="D51" s="22">
        <v>0.10009999999999999</v>
      </c>
      <c r="E51" s="21">
        <v>17.36</v>
      </c>
      <c r="F51" s="23">
        <v>0.4079861111111111</v>
      </c>
      <c r="J51" s="23">
        <v>0.4079861111111111</v>
      </c>
      <c r="K51" s="21">
        <v>1</v>
      </c>
      <c r="L51" s="21">
        <v>2814752800</v>
      </c>
      <c r="M51" s="21" t="s">
        <v>19642</v>
      </c>
      <c r="N51" s="21" t="s">
        <v>191</v>
      </c>
      <c r="O51" s="21">
        <v>65537</v>
      </c>
      <c r="P51" s="21">
        <v>25.68</v>
      </c>
      <c r="Q51" s="21">
        <v>136890750</v>
      </c>
      <c r="R51" s="21" t="s">
        <v>20281</v>
      </c>
      <c r="S51" s="21">
        <v>100</v>
      </c>
      <c r="T51" s="22">
        <v>4.9599999999999998E-2</v>
      </c>
      <c r="U51" s="21">
        <v>40.79</v>
      </c>
    </row>
    <row r="52" spans="1:21" x14ac:dyDescent="0.2">
      <c r="A52" s="21" t="s">
        <v>298</v>
      </c>
      <c r="B52" s="21" t="s">
        <v>111</v>
      </c>
      <c r="C52" s="21" t="s">
        <v>299</v>
      </c>
      <c r="D52" s="22">
        <v>0.1002</v>
      </c>
      <c r="E52" s="21">
        <v>24.81</v>
      </c>
      <c r="F52" s="23">
        <v>0.41111111111111109</v>
      </c>
      <c r="J52" s="23">
        <v>0.54167824074074078</v>
      </c>
      <c r="K52" s="21">
        <v>1</v>
      </c>
      <c r="L52" s="21">
        <v>6505129900</v>
      </c>
      <c r="M52" s="21" t="s">
        <v>19053</v>
      </c>
      <c r="N52" s="21" t="s">
        <v>191</v>
      </c>
      <c r="O52" s="21">
        <v>65537</v>
      </c>
      <c r="P52" s="21">
        <v>2.38</v>
      </c>
      <c r="Q52" s="21">
        <v>1322884040</v>
      </c>
      <c r="R52" s="21" t="s">
        <v>20280</v>
      </c>
      <c r="S52" s="21">
        <v>100</v>
      </c>
      <c r="T52" s="22">
        <v>0.20619999999999999</v>
      </c>
      <c r="U52" s="21">
        <v>4.4400000000000004</v>
      </c>
    </row>
    <row r="53" spans="1:21" x14ac:dyDescent="0.2">
      <c r="A53" s="21" t="s">
        <v>3442</v>
      </c>
      <c r="B53" s="21" t="s">
        <v>111</v>
      </c>
      <c r="C53" s="21" t="s">
        <v>3441</v>
      </c>
      <c r="D53" s="22">
        <v>0.10009999999999999</v>
      </c>
      <c r="E53" s="21">
        <v>16.809999999999999</v>
      </c>
      <c r="F53" s="23">
        <v>0.39583333333333331</v>
      </c>
      <c r="J53" s="23">
        <v>0.39583333333333331</v>
      </c>
      <c r="K53" s="21">
        <v>1</v>
      </c>
      <c r="L53" s="21">
        <v>4024281000</v>
      </c>
      <c r="M53" s="21" t="s">
        <v>20279</v>
      </c>
      <c r="N53" s="21" t="s">
        <v>193</v>
      </c>
      <c r="O53" s="21">
        <v>65537</v>
      </c>
      <c r="P53" s="21">
        <v>12.71</v>
      </c>
      <c r="Q53" s="21">
        <v>21906842</v>
      </c>
      <c r="R53" s="21" t="s">
        <v>20278</v>
      </c>
      <c r="S53" s="21">
        <v>92.67</v>
      </c>
      <c r="T53" s="22">
        <v>5.4000000000000003E-3</v>
      </c>
      <c r="U53" s="21">
        <v>1417.07</v>
      </c>
    </row>
    <row r="54" spans="1:21" x14ac:dyDescent="0.2">
      <c r="A54" s="21" t="s">
        <v>7064</v>
      </c>
      <c r="B54" s="21" t="s">
        <v>111</v>
      </c>
      <c r="C54" s="21" t="s">
        <v>7063</v>
      </c>
      <c r="D54" s="22">
        <v>0.1002</v>
      </c>
      <c r="E54" s="21">
        <v>22.72</v>
      </c>
      <c r="F54" s="23">
        <v>0.55467592592592596</v>
      </c>
      <c r="J54" s="23">
        <v>0.55467592592592596</v>
      </c>
      <c r="K54" s="21">
        <v>1</v>
      </c>
      <c r="L54" s="21">
        <v>38587424000</v>
      </c>
      <c r="M54" s="21" t="s">
        <v>20277</v>
      </c>
      <c r="N54" s="21" t="s">
        <v>191</v>
      </c>
      <c r="O54" s="21">
        <v>65537</v>
      </c>
      <c r="P54" s="21">
        <v>54.22</v>
      </c>
      <c r="Q54" s="21">
        <v>581362080</v>
      </c>
      <c r="R54" s="21" t="s">
        <v>20276</v>
      </c>
      <c r="S54" s="21">
        <v>97.87</v>
      </c>
      <c r="T54" s="22">
        <v>1.54E-2</v>
      </c>
      <c r="U54" s="21">
        <v>10.79</v>
      </c>
    </row>
    <row r="55" spans="1:21" x14ac:dyDescent="0.2">
      <c r="A55" s="21" t="s">
        <v>3405</v>
      </c>
      <c r="B55" s="21" t="s">
        <v>111</v>
      </c>
      <c r="C55" s="21" t="s">
        <v>3404</v>
      </c>
      <c r="D55" s="22">
        <v>0.10059999999999999</v>
      </c>
      <c r="E55" s="21">
        <v>7.22</v>
      </c>
      <c r="F55" s="23">
        <v>0.61454861111111114</v>
      </c>
      <c r="J55" s="23">
        <v>0.61454861111111114</v>
      </c>
      <c r="K55" s="21">
        <v>1</v>
      </c>
      <c r="L55" s="21">
        <v>2210219000</v>
      </c>
      <c r="M55" s="21" t="s">
        <v>20275</v>
      </c>
      <c r="N55" s="21" t="s">
        <v>191</v>
      </c>
      <c r="O55" s="21">
        <v>65537</v>
      </c>
      <c r="P55" s="21">
        <v>0</v>
      </c>
      <c r="Q55" s="21">
        <v>163021490</v>
      </c>
      <c r="R55" s="21" t="s">
        <v>20274</v>
      </c>
      <c r="S55" s="21">
        <v>100</v>
      </c>
      <c r="T55" s="22">
        <v>7.6799999999999993E-2</v>
      </c>
      <c r="U55" s="21">
        <v>40.64</v>
      </c>
    </row>
    <row r="56" spans="1:21" x14ac:dyDescent="0.2">
      <c r="A56" s="21" t="s">
        <v>555</v>
      </c>
      <c r="B56" s="21" t="s">
        <v>111</v>
      </c>
      <c r="C56" s="21" t="s">
        <v>556</v>
      </c>
      <c r="D56" s="22">
        <v>9.9099999999999994E-2</v>
      </c>
      <c r="E56" s="21">
        <v>5.0999999999999996</v>
      </c>
      <c r="F56" s="23">
        <v>0.42188657407407409</v>
      </c>
      <c r="J56" s="23">
        <v>0.42188657407407409</v>
      </c>
      <c r="K56" s="21">
        <v>1</v>
      </c>
      <c r="L56" s="21">
        <v>2908970100</v>
      </c>
      <c r="M56" s="21" t="s">
        <v>6082</v>
      </c>
      <c r="N56" s="21" t="s">
        <v>191</v>
      </c>
      <c r="O56" s="21">
        <v>65537</v>
      </c>
      <c r="P56" s="21">
        <v>1.61</v>
      </c>
      <c r="Q56" s="21">
        <v>216945740</v>
      </c>
      <c r="R56" s="21" t="s">
        <v>20273</v>
      </c>
      <c r="S56" s="21">
        <v>95.03</v>
      </c>
      <c r="T56" s="22">
        <v>7.6799999999999993E-2</v>
      </c>
      <c r="U56" s="21">
        <v>24.65</v>
      </c>
    </row>
    <row r="57" spans="1:21" x14ac:dyDescent="0.2">
      <c r="A57" s="21" t="s">
        <v>1205</v>
      </c>
      <c r="B57" s="21" t="s">
        <v>111</v>
      </c>
      <c r="C57" s="21" t="s">
        <v>1206</v>
      </c>
      <c r="D57" s="22">
        <v>9.98E-2</v>
      </c>
      <c r="E57" s="21">
        <v>14.55</v>
      </c>
      <c r="F57" s="23">
        <v>0.61769675925925926</v>
      </c>
      <c r="J57" s="23">
        <v>0.61949074074074073</v>
      </c>
      <c r="K57" s="21">
        <v>1</v>
      </c>
      <c r="L57" s="21">
        <v>4564717100</v>
      </c>
      <c r="M57" s="21" t="s">
        <v>19312</v>
      </c>
      <c r="N57" s="21" t="s">
        <v>191</v>
      </c>
      <c r="O57" s="21">
        <v>65537</v>
      </c>
      <c r="P57" s="21">
        <v>56.15</v>
      </c>
      <c r="Q57" s="21">
        <v>391329430</v>
      </c>
      <c r="R57" s="21" t="s">
        <v>20272</v>
      </c>
      <c r="S57" s="21">
        <v>96.91</v>
      </c>
      <c r="T57" s="22">
        <v>8.9599999999999999E-2</v>
      </c>
      <c r="U57" s="21">
        <v>18.23</v>
      </c>
    </row>
    <row r="58" spans="1:21" x14ac:dyDescent="0.2">
      <c r="A58" s="21" t="s">
        <v>1254</v>
      </c>
      <c r="B58" s="21" t="s">
        <v>111</v>
      </c>
      <c r="C58" s="21" t="s">
        <v>1255</v>
      </c>
      <c r="D58" s="22">
        <v>9.9900000000000003E-2</v>
      </c>
      <c r="E58" s="21">
        <v>17.39</v>
      </c>
      <c r="F58" s="23">
        <v>0.42258101851851854</v>
      </c>
      <c r="J58" s="23">
        <v>0.42258101851851854</v>
      </c>
      <c r="K58" s="21">
        <v>1</v>
      </c>
      <c r="L58" s="21">
        <v>4121226200</v>
      </c>
      <c r="M58" s="21" t="s">
        <v>20271</v>
      </c>
      <c r="N58" s="21" t="s">
        <v>191</v>
      </c>
      <c r="O58" s="21">
        <v>65537</v>
      </c>
      <c r="P58" s="21">
        <v>22.7</v>
      </c>
      <c r="Q58" s="21">
        <v>147187550</v>
      </c>
      <c r="R58" s="21" t="s">
        <v>20270</v>
      </c>
      <c r="S58" s="21">
        <v>92.61</v>
      </c>
      <c r="T58" s="22">
        <v>3.6299999999999999E-2</v>
      </c>
      <c r="U58" s="21">
        <v>23.77</v>
      </c>
    </row>
    <row r="59" spans="1:21" x14ac:dyDescent="0.2">
      <c r="A59" s="21" t="s">
        <v>3364</v>
      </c>
      <c r="B59" s="21" t="s">
        <v>111</v>
      </c>
      <c r="C59" s="21" t="s">
        <v>3363</v>
      </c>
      <c r="D59" s="22">
        <v>0.1009</v>
      </c>
      <c r="E59" s="21">
        <v>4.6900000000000004</v>
      </c>
      <c r="F59" s="23">
        <v>0.40243055555555557</v>
      </c>
      <c r="J59" s="23">
        <v>0.40243055555555557</v>
      </c>
      <c r="K59" s="21">
        <v>1</v>
      </c>
      <c r="L59" s="21">
        <v>2331648700</v>
      </c>
      <c r="M59" s="21" t="s">
        <v>20269</v>
      </c>
      <c r="N59" s="21" t="s">
        <v>191</v>
      </c>
      <c r="O59" s="21">
        <v>65537</v>
      </c>
      <c r="P59" s="21">
        <v>0</v>
      </c>
      <c r="Q59" s="21">
        <v>250883860</v>
      </c>
      <c r="R59" s="21" t="s">
        <v>20268</v>
      </c>
      <c r="S59" s="21">
        <v>100</v>
      </c>
      <c r="T59" s="22">
        <v>0.1094</v>
      </c>
      <c r="U59" s="21">
        <v>15.69</v>
      </c>
    </row>
    <row r="60" spans="1:21" x14ac:dyDescent="0.2">
      <c r="A60" s="21" t="s">
        <v>1201</v>
      </c>
      <c r="B60" s="21" t="s">
        <v>111</v>
      </c>
      <c r="C60" s="21" t="s">
        <v>1202</v>
      </c>
      <c r="D60" s="22">
        <v>0.1</v>
      </c>
      <c r="E60" s="21">
        <v>14.19</v>
      </c>
      <c r="F60" s="23">
        <v>0.39756944444444442</v>
      </c>
      <c r="J60" s="23">
        <v>0.39756944444444442</v>
      </c>
      <c r="K60" s="21">
        <v>1</v>
      </c>
      <c r="L60" s="21">
        <v>9067532800</v>
      </c>
      <c r="M60" s="21" t="s">
        <v>20267</v>
      </c>
      <c r="N60" s="21" t="s">
        <v>191</v>
      </c>
      <c r="O60" s="21">
        <v>131076</v>
      </c>
      <c r="P60" s="21">
        <v>56</v>
      </c>
      <c r="Q60" s="21">
        <v>292743190</v>
      </c>
      <c r="R60" s="21" t="s">
        <v>17130</v>
      </c>
      <c r="S60" s="21">
        <v>99.31</v>
      </c>
      <c r="T60" s="22">
        <v>3.27E-2</v>
      </c>
      <c r="U60" s="21">
        <v>58.21</v>
      </c>
    </row>
    <row r="61" spans="1:21" x14ac:dyDescent="0.2">
      <c r="A61" s="21" t="s">
        <v>3352</v>
      </c>
      <c r="B61" s="21" t="s">
        <v>111</v>
      </c>
      <c r="C61" s="21" t="s">
        <v>3351</v>
      </c>
      <c r="D61" s="22">
        <v>0.1003</v>
      </c>
      <c r="E61" s="21">
        <v>17.11</v>
      </c>
      <c r="F61" s="23">
        <v>0.45650462962962962</v>
      </c>
      <c r="J61" s="23">
        <v>0.45650462962962962</v>
      </c>
      <c r="K61" s="21">
        <v>1</v>
      </c>
      <c r="L61" s="21">
        <v>1708946800</v>
      </c>
      <c r="M61" s="21" t="s">
        <v>20266</v>
      </c>
      <c r="N61" s="21" t="s">
        <v>191</v>
      </c>
      <c r="O61" s="21">
        <v>65537</v>
      </c>
      <c r="P61" s="21">
        <v>52.58</v>
      </c>
      <c r="Q61" s="21">
        <v>82181917</v>
      </c>
      <c r="R61" s="21" t="s">
        <v>20265</v>
      </c>
      <c r="S61" s="21">
        <v>99.3</v>
      </c>
      <c r="T61" s="22">
        <v>4.9500000000000002E-2</v>
      </c>
      <c r="U61" s="21">
        <v>48.92</v>
      </c>
    </row>
    <row r="62" spans="1:21" x14ac:dyDescent="0.2">
      <c r="A62" s="21" t="s">
        <v>1368</v>
      </c>
      <c r="B62" s="21" t="s">
        <v>111</v>
      </c>
      <c r="C62" s="21" t="s">
        <v>1369</v>
      </c>
      <c r="D62" s="22">
        <v>9.9400000000000002E-2</v>
      </c>
      <c r="E62" s="21">
        <v>7.52</v>
      </c>
      <c r="F62" s="23">
        <v>0.39652777777777776</v>
      </c>
      <c r="J62" s="23">
        <v>0.39652777777777776</v>
      </c>
      <c r="K62" s="21">
        <v>1</v>
      </c>
      <c r="L62" s="21">
        <v>2666052000</v>
      </c>
      <c r="M62" s="21" t="s">
        <v>20264</v>
      </c>
      <c r="N62" s="21" t="s">
        <v>191</v>
      </c>
      <c r="O62" s="21">
        <v>65537</v>
      </c>
      <c r="P62" s="21">
        <v>43.79</v>
      </c>
      <c r="Q62" s="21">
        <v>79682002</v>
      </c>
      <c r="R62" s="21" t="s">
        <v>20263</v>
      </c>
      <c r="S62" s="21">
        <v>94.56</v>
      </c>
      <c r="T62" s="22">
        <v>3.0200000000000001E-2</v>
      </c>
      <c r="U62" s="21">
        <v>69.010000000000005</v>
      </c>
    </row>
    <row r="63" spans="1:21" x14ac:dyDescent="0.2">
      <c r="A63" s="21" t="s">
        <v>402</v>
      </c>
      <c r="B63" s="21" t="s">
        <v>111</v>
      </c>
      <c r="C63" s="21" t="s">
        <v>403</v>
      </c>
      <c r="D63" s="22">
        <v>9.9400000000000002E-2</v>
      </c>
      <c r="E63" s="21">
        <v>3.76</v>
      </c>
      <c r="F63" s="23">
        <v>0.39739583333333334</v>
      </c>
      <c r="J63" s="23">
        <v>0.42657407407407405</v>
      </c>
      <c r="K63" s="21">
        <v>1</v>
      </c>
      <c r="L63" s="21">
        <v>2103041500</v>
      </c>
      <c r="M63" s="21" t="s">
        <v>17595</v>
      </c>
      <c r="N63" s="21" t="s">
        <v>191</v>
      </c>
      <c r="O63" s="21">
        <v>65537</v>
      </c>
      <c r="P63" s="21">
        <v>25.63</v>
      </c>
      <c r="Q63" s="21">
        <v>197745760</v>
      </c>
      <c r="R63" s="21" t="s">
        <v>20262</v>
      </c>
      <c r="S63" s="21">
        <v>77.53</v>
      </c>
      <c r="T63" s="22">
        <v>9.4799999999999995E-2</v>
      </c>
      <c r="U63" s="21">
        <v>4.05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0.10150000000000001</v>
      </c>
      <c r="E64" s="21">
        <v>3.58</v>
      </c>
      <c r="F64" s="23">
        <v>0.40763888888888888</v>
      </c>
      <c r="J64" s="23">
        <v>0.40763888888888888</v>
      </c>
      <c r="K64" s="21">
        <v>1</v>
      </c>
      <c r="L64" s="21">
        <v>7966494400</v>
      </c>
      <c r="M64" s="21" t="s">
        <v>20261</v>
      </c>
      <c r="N64" s="21" t="s">
        <v>191</v>
      </c>
      <c r="O64" s="21">
        <v>65537</v>
      </c>
      <c r="P64" s="21">
        <v>58.66</v>
      </c>
      <c r="Q64" s="21">
        <v>239087620</v>
      </c>
      <c r="R64" s="21" t="s">
        <v>20260</v>
      </c>
      <c r="S64" s="21">
        <v>50.86</v>
      </c>
      <c r="T64" s="22">
        <v>3.0800000000000001E-2</v>
      </c>
      <c r="U64" s="21">
        <v>12.28</v>
      </c>
    </row>
    <row r="65" spans="1:21" x14ac:dyDescent="0.2">
      <c r="A65" s="21" t="s">
        <v>3248</v>
      </c>
      <c r="B65" s="21" t="s">
        <v>111</v>
      </c>
      <c r="C65" s="21" t="s">
        <v>3247</v>
      </c>
      <c r="D65" s="22">
        <v>9.98E-2</v>
      </c>
      <c r="E65" s="21">
        <v>8.82</v>
      </c>
      <c r="F65" s="23">
        <v>0.40711805555555558</v>
      </c>
      <c r="J65" s="23">
        <v>0.57938657407407412</v>
      </c>
      <c r="K65" s="21">
        <v>1</v>
      </c>
      <c r="L65" s="21">
        <v>5991840000</v>
      </c>
      <c r="M65" s="21" t="s">
        <v>11928</v>
      </c>
      <c r="N65" s="21" t="s">
        <v>191</v>
      </c>
      <c r="O65" s="21">
        <v>65537</v>
      </c>
      <c r="P65" s="21">
        <v>32.700000000000003</v>
      </c>
      <c r="Q65" s="21">
        <v>1004671630</v>
      </c>
      <c r="R65" s="21" t="s">
        <v>20259</v>
      </c>
      <c r="S65" s="21">
        <v>100</v>
      </c>
      <c r="T65" s="22">
        <v>0.1694</v>
      </c>
      <c r="U65" s="21">
        <v>3.22</v>
      </c>
    </row>
    <row r="66" spans="1:21" x14ac:dyDescent="0.2">
      <c r="A66" s="21" t="s">
        <v>691</v>
      </c>
      <c r="B66" s="21" t="s">
        <v>111</v>
      </c>
      <c r="C66" s="21" t="s">
        <v>692</v>
      </c>
      <c r="D66" s="22">
        <v>9.9400000000000002E-2</v>
      </c>
      <c r="E66" s="21">
        <v>5.97</v>
      </c>
      <c r="F66" s="23">
        <v>0.55589120370370371</v>
      </c>
      <c r="J66" s="23">
        <v>0.55589120370370371</v>
      </c>
      <c r="K66" s="21">
        <v>1</v>
      </c>
      <c r="L66" s="21">
        <v>4231098400</v>
      </c>
      <c r="M66" s="21" t="s">
        <v>5114</v>
      </c>
      <c r="N66" s="21" t="s">
        <v>191</v>
      </c>
      <c r="O66" s="21">
        <v>65537</v>
      </c>
      <c r="P66" s="21">
        <v>45.11</v>
      </c>
      <c r="Q66" s="21">
        <v>559907230</v>
      </c>
      <c r="R66" s="21" t="s">
        <v>20258</v>
      </c>
      <c r="S66" s="21">
        <v>100</v>
      </c>
      <c r="T66" s="22">
        <v>0.14099999999999999</v>
      </c>
      <c r="U66" s="21">
        <v>8.6</v>
      </c>
    </row>
    <row r="67" spans="1:21" x14ac:dyDescent="0.2">
      <c r="A67" s="21" t="s">
        <v>3214</v>
      </c>
      <c r="B67" s="21" t="s">
        <v>111</v>
      </c>
      <c r="C67" s="21" t="s">
        <v>3213</v>
      </c>
      <c r="D67" s="22">
        <v>0.1004</v>
      </c>
      <c r="E67" s="21">
        <v>2.52</v>
      </c>
      <c r="F67" s="23">
        <v>0.4050347222222222</v>
      </c>
      <c r="J67" s="23">
        <v>0.4050347222222222</v>
      </c>
      <c r="K67" s="21">
        <v>1</v>
      </c>
      <c r="L67" s="21">
        <v>3681705600</v>
      </c>
      <c r="M67" s="21" t="s">
        <v>6260</v>
      </c>
      <c r="N67" s="21" t="s">
        <v>191</v>
      </c>
      <c r="O67" s="21">
        <v>65537</v>
      </c>
      <c r="P67" s="21">
        <v>39.25</v>
      </c>
      <c r="Q67" s="21">
        <v>262662980</v>
      </c>
      <c r="R67" s="21" t="s">
        <v>20257</v>
      </c>
      <c r="S67" s="21">
        <v>82.43</v>
      </c>
      <c r="T67" s="22">
        <v>7.2599999999999998E-2</v>
      </c>
      <c r="U67" s="21">
        <v>18.29</v>
      </c>
    </row>
    <row r="68" spans="1:21" x14ac:dyDescent="0.2">
      <c r="A68" s="21" t="s">
        <v>1146</v>
      </c>
      <c r="B68" s="21" t="s">
        <v>111</v>
      </c>
      <c r="C68" s="21" t="s">
        <v>1147</v>
      </c>
      <c r="D68" s="22">
        <v>0.1</v>
      </c>
      <c r="E68" s="21">
        <v>66.36</v>
      </c>
      <c r="F68" s="23">
        <v>0.43039351851851854</v>
      </c>
      <c r="J68" s="23">
        <v>0.54847222222222225</v>
      </c>
      <c r="K68" s="21">
        <v>1</v>
      </c>
      <c r="L68" s="21">
        <v>30095219000</v>
      </c>
      <c r="M68" s="21" t="s">
        <v>20256</v>
      </c>
      <c r="N68" s="21" t="s">
        <v>191</v>
      </c>
      <c r="O68" s="21">
        <v>65537</v>
      </c>
      <c r="P68" s="21">
        <v>23.89</v>
      </c>
      <c r="Q68" s="21">
        <v>1822492500</v>
      </c>
      <c r="R68" s="21" t="s">
        <v>20255</v>
      </c>
      <c r="S68" s="21">
        <v>100</v>
      </c>
      <c r="T68" s="22">
        <v>6.2100000000000002E-2</v>
      </c>
      <c r="U68" s="21">
        <v>4.25</v>
      </c>
    </row>
    <row r="69" spans="1:21" x14ac:dyDescent="0.2">
      <c r="A69" s="21" t="s">
        <v>4070</v>
      </c>
      <c r="B69" s="21" t="s">
        <v>111</v>
      </c>
      <c r="C69" s="21" t="s">
        <v>4069</v>
      </c>
      <c r="D69" s="22">
        <v>9.9900000000000003E-2</v>
      </c>
      <c r="E69" s="21">
        <v>39.53</v>
      </c>
      <c r="F69" s="23">
        <v>0.60674768518518518</v>
      </c>
      <c r="J69" s="23">
        <v>0.60674768518518518</v>
      </c>
      <c r="K69" s="21">
        <v>1</v>
      </c>
      <c r="L69" s="21">
        <v>12741277800</v>
      </c>
      <c r="M69" s="21" t="s">
        <v>20254</v>
      </c>
      <c r="N69" s="21" t="s">
        <v>191</v>
      </c>
      <c r="O69" s="21">
        <v>65537</v>
      </c>
      <c r="P69" s="21">
        <v>63.68</v>
      </c>
      <c r="Q69" s="21">
        <v>824003690</v>
      </c>
      <c r="R69" s="21" t="s">
        <v>20253</v>
      </c>
      <c r="S69" s="21">
        <v>85.99</v>
      </c>
      <c r="T69" s="22">
        <v>6.6000000000000003E-2</v>
      </c>
      <c r="U69" s="21">
        <v>7.01</v>
      </c>
    </row>
    <row r="70" spans="1:21" x14ac:dyDescent="0.2">
      <c r="A70" s="21" t="s">
        <v>5707</v>
      </c>
      <c r="B70" s="21" t="s">
        <v>111</v>
      </c>
      <c r="C70" s="21" t="s">
        <v>6595</v>
      </c>
      <c r="D70" s="22">
        <v>0.1017</v>
      </c>
      <c r="E70" s="21">
        <v>3.25</v>
      </c>
      <c r="F70" s="23">
        <v>0.39826388888888886</v>
      </c>
      <c r="J70" s="23">
        <v>0.56435185185185188</v>
      </c>
      <c r="K70" s="21">
        <v>1</v>
      </c>
      <c r="L70" s="21">
        <v>27650250000</v>
      </c>
      <c r="M70" s="21" t="s">
        <v>20252</v>
      </c>
      <c r="N70" s="21" t="s">
        <v>191</v>
      </c>
      <c r="O70" s="21">
        <v>65537</v>
      </c>
      <c r="P70" s="21">
        <v>44.41</v>
      </c>
      <c r="Q70" s="21">
        <v>1287433040</v>
      </c>
      <c r="R70" s="21" t="s">
        <v>20251</v>
      </c>
      <c r="S70" s="21">
        <v>86.95</v>
      </c>
      <c r="T70" s="22">
        <v>4.6800000000000001E-2</v>
      </c>
      <c r="U70" s="21">
        <v>1.37</v>
      </c>
    </row>
    <row r="71" spans="1:21" x14ac:dyDescent="0.2">
      <c r="A71" s="21">
        <v>832786</v>
      </c>
      <c r="B71" s="21" t="s">
        <v>111</v>
      </c>
      <c r="C71" s="21" t="s">
        <v>10435</v>
      </c>
      <c r="D71" s="22">
        <v>0.12690000000000001</v>
      </c>
      <c r="E71" s="21">
        <v>12.08</v>
      </c>
      <c r="F71" s="23">
        <v>0.39583333333333331</v>
      </c>
      <c r="J71" s="23">
        <v>0.43369212962962961</v>
      </c>
      <c r="K71" s="21">
        <v>0</v>
      </c>
      <c r="L71" s="21">
        <v>132289252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925847730</v>
      </c>
      <c r="R71" s="21" t="s">
        <v>111</v>
      </c>
      <c r="S71" s="21">
        <v>35.75</v>
      </c>
      <c r="T71" s="22">
        <v>0.62880000000000003</v>
      </c>
      <c r="U71" s="21" t="s">
        <v>111</v>
      </c>
    </row>
    <row r="72" spans="1:21" x14ac:dyDescent="0.2">
      <c r="A72" s="21">
        <v>832471</v>
      </c>
      <c r="B72" s="21" t="s">
        <v>111</v>
      </c>
      <c r="C72" s="21" t="s">
        <v>9053</v>
      </c>
      <c r="D72" s="22">
        <v>0.2576</v>
      </c>
      <c r="E72" s="21">
        <v>23.09</v>
      </c>
      <c r="F72" s="23">
        <v>0.62039351851851854</v>
      </c>
      <c r="J72" s="23">
        <v>0.62108796296296298</v>
      </c>
      <c r="K72" s="21">
        <v>0</v>
      </c>
      <c r="L72" s="21">
        <v>1224476720</v>
      </c>
      <c r="M72" s="21" t="s">
        <v>111</v>
      </c>
      <c r="N72" s="21" t="s">
        <v>111</v>
      </c>
      <c r="O72" s="21">
        <v>0</v>
      </c>
      <c r="P72" s="21">
        <v>8.76</v>
      </c>
      <c r="Q72" s="21">
        <v>311582800</v>
      </c>
      <c r="R72" s="21" t="s">
        <v>111</v>
      </c>
      <c r="S72" s="21">
        <v>99.02</v>
      </c>
      <c r="T72" s="22">
        <v>0.28299999999999997</v>
      </c>
      <c r="U72" s="21" t="s">
        <v>111</v>
      </c>
    </row>
    <row r="73" spans="1:21" x14ac:dyDescent="0.2">
      <c r="A73" s="21" t="s">
        <v>7803</v>
      </c>
      <c r="B73" s="21" t="s">
        <v>111</v>
      </c>
      <c r="C73" s="21" t="s">
        <v>7802</v>
      </c>
      <c r="D73" s="22">
        <v>9.4E-2</v>
      </c>
      <c r="E73" s="21">
        <v>21.41</v>
      </c>
      <c r="F73" s="23">
        <v>0.46364583333333331</v>
      </c>
      <c r="J73" s="23">
        <v>0.46364583333333331</v>
      </c>
      <c r="K73" s="21">
        <v>0</v>
      </c>
      <c r="L73" s="21">
        <v>3673956000</v>
      </c>
      <c r="M73" s="21" t="s">
        <v>111</v>
      </c>
      <c r="N73" s="21" t="s">
        <v>111</v>
      </c>
      <c r="O73" s="21">
        <v>0</v>
      </c>
      <c r="P73" s="21">
        <v>75.47</v>
      </c>
      <c r="Q73" s="21">
        <v>423375190</v>
      </c>
      <c r="R73" s="21" t="s">
        <v>111</v>
      </c>
      <c r="S73" s="21">
        <v>64.010000000000005</v>
      </c>
      <c r="T73" s="22">
        <v>0.1139</v>
      </c>
      <c r="U73" s="21" t="s">
        <v>111</v>
      </c>
    </row>
    <row r="74" spans="1:21" x14ac:dyDescent="0.2">
      <c r="A74" s="21" t="s">
        <v>12774</v>
      </c>
      <c r="B74" s="21" t="s">
        <v>111</v>
      </c>
      <c r="C74" s="21" t="s">
        <v>12773</v>
      </c>
      <c r="D74" s="22">
        <v>0.1195</v>
      </c>
      <c r="E74" s="21">
        <v>36.06</v>
      </c>
      <c r="F74" s="23">
        <v>0.39947916666666666</v>
      </c>
      <c r="J74" s="23">
        <v>0.39947916666666666</v>
      </c>
      <c r="K74" s="21">
        <v>0</v>
      </c>
      <c r="L74" s="21">
        <v>4137332900</v>
      </c>
      <c r="M74" s="21" t="s">
        <v>111</v>
      </c>
      <c r="N74" s="21" t="s">
        <v>111</v>
      </c>
      <c r="O74" s="21">
        <v>0</v>
      </c>
      <c r="P74" s="21">
        <v>39.78</v>
      </c>
      <c r="Q74" s="21">
        <v>1212866600</v>
      </c>
      <c r="R74" s="21" t="s">
        <v>111</v>
      </c>
      <c r="S74" s="21">
        <v>71.540000000000006</v>
      </c>
      <c r="T74" s="22">
        <v>0.28649999999999998</v>
      </c>
      <c r="U74" s="21" t="s">
        <v>111</v>
      </c>
    </row>
    <row r="75" spans="1:21" x14ac:dyDescent="0.2">
      <c r="A75" s="21" t="s">
        <v>1396</v>
      </c>
      <c r="B75" s="21" t="s">
        <v>111</v>
      </c>
      <c r="C75" s="21" t="s">
        <v>1397</v>
      </c>
      <c r="D75" s="22">
        <v>0.1303</v>
      </c>
      <c r="E75" s="21">
        <v>11.8</v>
      </c>
      <c r="F75" s="23">
        <v>0.40954861111111113</v>
      </c>
      <c r="J75" s="23">
        <v>0.40954861111111113</v>
      </c>
      <c r="K75" s="21">
        <v>0</v>
      </c>
      <c r="L75" s="21">
        <v>12369253600</v>
      </c>
      <c r="M75" s="21" t="s">
        <v>111</v>
      </c>
      <c r="N75" s="21" t="s">
        <v>111</v>
      </c>
      <c r="O75" s="21">
        <v>0</v>
      </c>
      <c r="P75" s="21">
        <v>3.97</v>
      </c>
      <c r="Q75" s="21">
        <v>3700087900</v>
      </c>
      <c r="R75" s="21" t="s">
        <v>111</v>
      </c>
      <c r="S75" s="21">
        <v>87.68</v>
      </c>
      <c r="T75" s="22">
        <v>0.29859999999999998</v>
      </c>
      <c r="U75" s="21" t="s">
        <v>111</v>
      </c>
    </row>
    <row r="76" spans="1:21" x14ac:dyDescent="0.2">
      <c r="A76" s="21" t="s">
        <v>563</v>
      </c>
      <c r="B76" s="21" t="s">
        <v>111</v>
      </c>
      <c r="C76" s="21" t="s">
        <v>564</v>
      </c>
      <c r="D76" s="22">
        <v>4.7E-2</v>
      </c>
      <c r="E76" s="21">
        <v>36.54</v>
      </c>
      <c r="F76" s="23">
        <v>0.58126157407407408</v>
      </c>
      <c r="J76" s="23">
        <v>0.58126157407407408</v>
      </c>
      <c r="K76" s="21">
        <v>0</v>
      </c>
      <c r="L76" s="21">
        <v>2700098100</v>
      </c>
      <c r="M76" s="21" t="s">
        <v>111</v>
      </c>
      <c r="N76" s="21" t="s">
        <v>111</v>
      </c>
      <c r="O76" s="21">
        <v>0</v>
      </c>
      <c r="P76" s="21">
        <v>1.4</v>
      </c>
      <c r="Q76" s="21">
        <v>454707510</v>
      </c>
      <c r="R76" s="21" t="s">
        <v>111</v>
      </c>
      <c r="S76" s="21">
        <v>91.24</v>
      </c>
      <c r="T76" s="22">
        <v>0.17280000000000001</v>
      </c>
      <c r="U76" s="21" t="s">
        <v>111</v>
      </c>
    </row>
    <row r="77" spans="1:21" x14ac:dyDescent="0.2">
      <c r="A77" s="21" t="s">
        <v>20250</v>
      </c>
      <c r="B77" s="21" t="s">
        <v>111</v>
      </c>
      <c r="C77" s="21" t="s">
        <v>20249</v>
      </c>
      <c r="D77" s="22">
        <v>-9.3600000000000003E-2</v>
      </c>
      <c r="E77" s="21">
        <v>23.14</v>
      </c>
      <c r="F77" s="21" t="s">
        <v>111</v>
      </c>
      <c r="J77" s="21" t="s">
        <v>111</v>
      </c>
      <c r="K77" s="21">
        <v>0</v>
      </c>
      <c r="L77" s="21">
        <v>9918877500</v>
      </c>
      <c r="M77" s="21" t="s">
        <v>111</v>
      </c>
      <c r="N77" s="21" t="s">
        <v>111</v>
      </c>
      <c r="O77" s="21">
        <v>0</v>
      </c>
      <c r="P77" s="21">
        <v>78.3</v>
      </c>
      <c r="Q77" s="21">
        <v>605085760</v>
      </c>
      <c r="R77" s="21" t="s">
        <v>111</v>
      </c>
      <c r="S77" s="21">
        <v>21.92</v>
      </c>
      <c r="T77" s="22">
        <v>6.13E-2</v>
      </c>
      <c r="U77" s="21" t="s">
        <v>111</v>
      </c>
    </row>
    <row r="78" spans="1:21" x14ac:dyDescent="0.2">
      <c r="A78" s="21" t="s">
        <v>3885</v>
      </c>
      <c r="B78" s="21" t="s">
        <v>111</v>
      </c>
      <c r="C78" s="21" t="s">
        <v>3884</v>
      </c>
      <c r="D78" s="22">
        <v>6.7299999999999999E-2</v>
      </c>
      <c r="E78" s="21">
        <v>59.96</v>
      </c>
      <c r="F78" s="23">
        <v>0.42987268518518518</v>
      </c>
      <c r="J78" s="23">
        <v>0.42987268518518518</v>
      </c>
      <c r="K78" s="21">
        <v>0</v>
      </c>
      <c r="L78" s="21">
        <v>9197938200</v>
      </c>
      <c r="M78" s="21" t="s">
        <v>111</v>
      </c>
      <c r="N78" s="21" t="s">
        <v>111</v>
      </c>
      <c r="O78" s="21">
        <v>0</v>
      </c>
      <c r="P78" s="21">
        <v>8.11</v>
      </c>
      <c r="Q78" s="21">
        <v>1587048000</v>
      </c>
      <c r="R78" s="21" t="s">
        <v>111</v>
      </c>
      <c r="S78" s="21">
        <v>93.38</v>
      </c>
      <c r="T78" s="22">
        <v>0.17299999999999999</v>
      </c>
      <c r="U78" s="21" t="s">
        <v>111</v>
      </c>
    </row>
    <row r="79" spans="1:21" x14ac:dyDescent="0.2">
      <c r="A79" s="21" t="s">
        <v>3877</v>
      </c>
      <c r="B79" s="21" t="s">
        <v>111</v>
      </c>
      <c r="C79" s="21" t="s">
        <v>3876</v>
      </c>
      <c r="D79" s="22">
        <v>7.7100000000000002E-2</v>
      </c>
      <c r="E79" s="21">
        <v>16.48</v>
      </c>
      <c r="F79" s="23">
        <v>0.39756944444444442</v>
      </c>
      <c r="J79" s="23">
        <v>0.40138888888888891</v>
      </c>
      <c r="K79" s="21">
        <v>0</v>
      </c>
      <c r="L79" s="21">
        <v>14034001000</v>
      </c>
      <c r="M79" s="21" t="s">
        <v>111</v>
      </c>
      <c r="N79" s="21" t="s">
        <v>111</v>
      </c>
      <c r="O79" s="21">
        <v>0</v>
      </c>
      <c r="P79" s="21">
        <v>83.54</v>
      </c>
      <c r="Q79" s="21">
        <v>648218280</v>
      </c>
      <c r="R79" s="21" t="s">
        <v>111</v>
      </c>
      <c r="S79" s="21">
        <v>97.36</v>
      </c>
      <c r="T79" s="22">
        <v>4.6199999999999998E-2</v>
      </c>
      <c r="U79" s="21" t="s">
        <v>111</v>
      </c>
    </row>
    <row r="80" spans="1:21" x14ac:dyDescent="0.2">
      <c r="A80" s="21" t="s">
        <v>486</v>
      </c>
      <c r="B80" s="21" t="s">
        <v>111</v>
      </c>
      <c r="C80" s="21" t="s">
        <v>487</v>
      </c>
      <c r="D80" s="22">
        <v>-9.98E-2</v>
      </c>
      <c r="E80" s="21">
        <v>9.56</v>
      </c>
      <c r="F80" s="21" t="s">
        <v>111</v>
      </c>
      <c r="J80" s="21" t="s">
        <v>111</v>
      </c>
      <c r="K80" s="21">
        <v>0</v>
      </c>
      <c r="L80" s="21">
        <v>968070080</v>
      </c>
      <c r="M80" s="21" t="s">
        <v>111</v>
      </c>
      <c r="N80" s="21" t="s">
        <v>111</v>
      </c>
      <c r="O80" s="21">
        <v>0</v>
      </c>
      <c r="P80" s="21">
        <v>16.84</v>
      </c>
      <c r="Q80" s="21">
        <v>23348388</v>
      </c>
      <c r="R80" s="21" t="s">
        <v>111</v>
      </c>
      <c r="S80" s="21">
        <v>8.39</v>
      </c>
      <c r="T80" s="22">
        <v>2.41E-2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6.8699999999999997E-2</v>
      </c>
      <c r="E81" s="21">
        <v>16.329999999999998</v>
      </c>
      <c r="F81" s="23">
        <v>0.40815972222222224</v>
      </c>
      <c r="J81" s="23">
        <v>0.42987268518518518</v>
      </c>
      <c r="K81" s="21">
        <v>0</v>
      </c>
      <c r="L81" s="21">
        <v>7386692600</v>
      </c>
      <c r="M81" s="21" t="s">
        <v>111</v>
      </c>
      <c r="N81" s="21" t="s">
        <v>111</v>
      </c>
      <c r="O81" s="21">
        <v>0</v>
      </c>
      <c r="P81" s="21">
        <v>23.61</v>
      </c>
      <c r="Q81" s="21">
        <v>1867331000</v>
      </c>
      <c r="R81" s="21" t="s">
        <v>111</v>
      </c>
      <c r="S81" s="21">
        <v>92.97</v>
      </c>
      <c r="T81" s="22">
        <v>0.25230000000000002</v>
      </c>
      <c r="U81" s="21" t="s">
        <v>111</v>
      </c>
    </row>
    <row r="82" spans="1:21" x14ac:dyDescent="0.2">
      <c r="A82" s="21" t="s">
        <v>17744</v>
      </c>
      <c r="B82" s="21" t="s">
        <v>111</v>
      </c>
      <c r="C82" s="21" t="s">
        <v>17743</v>
      </c>
      <c r="D82" s="22">
        <v>-9.6699999999999994E-2</v>
      </c>
      <c r="E82" s="21">
        <v>7.85</v>
      </c>
      <c r="F82" s="21" t="s">
        <v>111</v>
      </c>
      <c r="J82" s="21" t="s">
        <v>111</v>
      </c>
      <c r="K82" s="21">
        <v>0</v>
      </c>
      <c r="L82" s="21">
        <v>2460800600</v>
      </c>
      <c r="M82" s="21" t="s">
        <v>111</v>
      </c>
      <c r="N82" s="21" t="s">
        <v>111</v>
      </c>
      <c r="O82" s="21">
        <v>0</v>
      </c>
      <c r="P82" s="21">
        <v>30.98</v>
      </c>
      <c r="Q82" s="21">
        <v>510967440</v>
      </c>
      <c r="R82" s="21" t="s">
        <v>111</v>
      </c>
      <c r="S82" s="21">
        <v>21.54</v>
      </c>
      <c r="T82" s="22">
        <v>0.20730000000000001</v>
      </c>
      <c r="U82" s="21" t="s">
        <v>111</v>
      </c>
    </row>
    <row r="83" spans="1:21" x14ac:dyDescent="0.2">
      <c r="A83" s="21" t="s">
        <v>260</v>
      </c>
      <c r="B83" s="21" t="s">
        <v>111</v>
      </c>
      <c r="C83" s="21" t="s">
        <v>261</v>
      </c>
      <c r="D83" s="22">
        <v>2.9399999999999999E-2</v>
      </c>
      <c r="E83" s="21">
        <v>9.11</v>
      </c>
      <c r="F83" s="23">
        <v>0.45281250000000001</v>
      </c>
      <c r="J83" s="23">
        <v>0.45281250000000001</v>
      </c>
      <c r="K83" s="21">
        <v>0</v>
      </c>
      <c r="L83" s="21">
        <v>6852501300</v>
      </c>
      <c r="M83" s="21" t="s">
        <v>111</v>
      </c>
      <c r="N83" s="21" t="s">
        <v>111</v>
      </c>
      <c r="O83" s="21">
        <v>0</v>
      </c>
      <c r="P83" s="21">
        <v>8.15</v>
      </c>
      <c r="Q83" s="21">
        <v>2059402600</v>
      </c>
      <c r="R83" s="21" t="s">
        <v>111</v>
      </c>
      <c r="S83" s="21">
        <v>75.09</v>
      </c>
      <c r="T83" s="22">
        <v>0.29659999999999997</v>
      </c>
      <c r="U83" s="21" t="s">
        <v>111</v>
      </c>
    </row>
    <row r="84" spans="1:21" x14ac:dyDescent="0.2">
      <c r="A84" s="21" t="s">
        <v>1804</v>
      </c>
      <c r="B84" s="21" t="s">
        <v>111</v>
      </c>
      <c r="C84" s="21" t="s">
        <v>1805</v>
      </c>
      <c r="D84" s="22">
        <v>8.1500000000000003E-2</v>
      </c>
      <c r="E84" s="21">
        <v>63.98</v>
      </c>
      <c r="F84" s="23">
        <v>0.59436342592592595</v>
      </c>
      <c r="J84" s="23">
        <v>0.59436342592592595</v>
      </c>
      <c r="K84" s="21">
        <v>0</v>
      </c>
      <c r="L84" s="21">
        <v>4678173500</v>
      </c>
      <c r="M84" s="21" t="s">
        <v>111</v>
      </c>
      <c r="N84" s="21" t="s">
        <v>111</v>
      </c>
      <c r="O84" s="21">
        <v>0</v>
      </c>
      <c r="P84" s="21">
        <v>7.85</v>
      </c>
      <c r="Q84" s="21">
        <v>1450388400</v>
      </c>
      <c r="R84" s="21" t="s">
        <v>111</v>
      </c>
      <c r="S84" s="21">
        <v>98.54</v>
      </c>
      <c r="T84" s="22">
        <v>0.31969999999999998</v>
      </c>
      <c r="U84" s="21" t="s">
        <v>111</v>
      </c>
    </row>
    <row r="85" spans="1:21" x14ac:dyDescent="0.2">
      <c r="A85" s="21" t="s">
        <v>3625</v>
      </c>
      <c r="B85" s="21" t="s">
        <v>111</v>
      </c>
      <c r="C85" s="21" t="s">
        <v>3624</v>
      </c>
      <c r="D85" s="22">
        <v>9.4100000000000003E-2</v>
      </c>
      <c r="E85" s="21">
        <v>27.66</v>
      </c>
      <c r="F85" s="23">
        <v>0.59491898148148148</v>
      </c>
      <c r="J85" s="23">
        <v>0.6080092592592593</v>
      </c>
      <c r="K85" s="21">
        <v>0</v>
      </c>
      <c r="L85" s="21">
        <v>1132480060</v>
      </c>
      <c r="M85" s="21" t="s">
        <v>111</v>
      </c>
      <c r="N85" s="21" t="s">
        <v>111</v>
      </c>
      <c r="O85" s="21">
        <v>0</v>
      </c>
      <c r="P85" s="21">
        <v>18.11</v>
      </c>
      <c r="Q85" s="21">
        <v>247159070</v>
      </c>
      <c r="R85" s="21" t="s">
        <v>111</v>
      </c>
      <c r="S85" s="21">
        <v>99.88</v>
      </c>
      <c r="T85" s="22">
        <v>0.22520000000000001</v>
      </c>
      <c r="U85" s="21" t="s">
        <v>111</v>
      </c>
    </row>
    <row r="86" spans="1:21" x14ac:dyDescent="0.2">
      <c r="A86" s="21" t="s">
        <v>1250</v>
      </c>
      <c r="B86" s="21" t="s">
        <v>111</v>
      </c>
      <c r="C86" s="21" t="s">
        <v>1251</v>
      </c>
      <c r="D86" s="22">
        <v>3.1199999999999999E-2</v>
      </c>
      <c r="E86" s="21">
        <v>8.6</v>
      </c>
      <c r="F86" s="23">
        <v>0.43386574074074075</v>
      </c>
      <c r="J86" s="23">
        <v>0.43386574074074075</v>
      </c>
      <c r="K86" s="21">
        <v>0</v>
      </c>
      <c r="L86" s="21">
        <v>2424905500</v>
      </c>
      <c r="M86" s="21" t="s">
        <v>111</v>
      </c>
      <c r="N86" s="21" t="s">
        <v>111</v>
      </c>
      <c r="O86" s="21">
        <v>0</v>
      </c>
      <c r="P86" s="21">
        <v>12.26</v>
      </c>
      <c r="Q86" s="21">
        <v>406136200</v>
      </c>
      <c r="R86" s="21" t="s">
        <v>111</v>
      </c>
      <c r="S86" s="21">
        <v>81.08</v>
      </c>
      <c r="T86" s="22">
        <v>0.1656</v>
      </c>
      <c r="U86" s="21" t="s">
        <v>111</v>
      </c>
    </row>
    <row r="87" spans="1:21" x14ac:dyDescent="0.2">
      <c r="A87" s="21" t="s">
        <v>5502</v>
      </c>
      <c r="B87" s="21" t="s">
        <v>111</v>
      </c>
      <c r="C87" s="21" t="s">
        <v>5501</v>
      </c>
      <c r="D87" s="22">
        <v>5.1299999999999998E-2</v>
      </c>
      <c r="E87" s="21">
        <v>3.69</v>
      </c>
      <c r="F87" s="23">
        <v>0.58765046296296297</v>
      </c>
      <c r="J87" s="23">
        <v>0.58765046296296297</v>
      </c>
      <c r="K87" s="21">
        <v>0</v>
      </c>
      <c r="L87" s="21">
        <v>1966153700</v>
      </c>
      <c r="M87" s="21" t="s">
        <v>111</v>
      </c>
      <c r="N87" s="21" t="s">
        <v>111</v>
      </c>
      <c r="O87" s="21">
        <v>0</v>
      </c>
      <c r="P87" s="21">
        <v>29.99</v>
      </c>
      <c r="Q87" s="21">
        <v>181667120</v>
      </c>
      <c r="R87" s="21" t="s">
        <v>111</v>
      </c>
      <c r="S87" s="21">
        <v>67.55</v>
      </c>
      <c r="T87" s="22">
        <v>9.2899999999999996E-2</v>
      </c>
      <c r="U87" s="21" t="s">
        <v>111</v>
      </c>
    </row>
    <row r="88" spans="1:21" x14ac:dyDescent="0.2">
      <c r="A88" s="21" t="s">
        <v>2300</v>
      </c>
      <c r="B88" s="21" t="s">
        <v>111</v>
      </c>
      <c r="C88" s="21" t="s">
        <v>2299</v>
      </c>
      <c r="D88" s="22">
        <v>7.3599999999999999E-2</v>
      </c>
      <c r="E88" s="21">
        <v>3.5</v>
      </c>
      <c r="F88" s="23">
        <v>0.41961805555555554</v>
      </c>
      <c r="J88" s="23">
        <v>0.54185185185185181</v>
      </c>
      <c r="K88" s="21">
        <v>0</v>
      </c>
      <c r="L88" s="21">
        <v>6702823600</v>
      </c>
      <c r="M88" s="21" t="s">
        <v>111</v>
      </c>
      <c r="N88" s="21" t="s">
        <v>111</v>
      </c>
      <c r="O88" s="21">
        <v>0</v>
      </c>
      <c r="P88" s="21">
        <v>19.47</v>
      </c>
      <c r="Q88" s="21">
        <v>1655341800</v>
      </c>
      <c r="R88" s="21" t="s">
        <v>111</v>
      </c>
      <c r="S88" s="21">
        <v>95.35</v>
      </c>
      <c r="T88" s="22">
        <v>0.2475</v>
      </c>
      <c r="U88" s="21" t="s">
        <v>111</v>
      </c>
    </row>
    <row r="89" spans="1:21" x14ac:dyDescent="0.2">
      <c r="A89" s="21" t="s">
        <v>3535</v>
      </c>
      <c r="B89" s="21" t="s">
        <v>111</v>
      </c>
      <c r="C89" s="21" t="s">
        <v>3534</v>
      </c>
      <c r="D89" s="22">
        <v>5.1900000000000002E-2</v>
      </c>
      <c r="E89" s="21">
        <v>2.4300000000000002</v>
      </c>
      <c r="F89" s="23">
        <v>0.41736111111111113</v>
      </c>
      <c r="J89" s="23">
        <v>0.41736111111111113</v>
      </c>
      <c r="K89" s="21">
        <v>0</v>
      </c>
      <c r="L89" s="21">
        <v>2394529500</v>
      </c>
      <c r="M89" s="21" t="s">
        <v>111</v>
      </c>
      <c r="N89" s="21" t="s">
        <v>111</v>
      </c>
      <c r="O89" s="21">
        <v>0</v>
      </c>
      <c r="P89" s="21">
        <v>36.6</v>
      </c>
      <c r="Q89" s="21">
        <v>222315110</v>
      </c>
      <c r="R89" s="21" t="s">
        <v>111</v>
      </c>
      <c r="S89" s="21">
        <v>72.66</v>
      </c>
      <c r="T89" s="22">
        <v>9.2600000000000002E-2</v>
      </c>
      <c r="U89" s="21" t="s">
        <v>111</v>
      </c>
    </row>
    <row r="90" spans="1:21" x14ac:dyDescent="0.2">
      <c r="A90" s="21" t="s">
        <v>488</v>
      </c>
      <c r="B90" s="21" t="s">
        <v>111</v>
      </c>
      <c r="C90" s="21" t="s">
        <v>489</v>
      </c>
      <c r="D90" s="22">
        <v>-4.7399999999999998E-2</v>
      </c>
      <c r="E90" s="21">
        <v>15.07</v>
      </c>
      <c r="F90" s="21" t="s">
        <v>111</v>
      </c>
      <c r="J90" s="21" t="s">
        <v>111</v>
      </c>
      <c r="K90" s="21">
        <v>0</v>
      </c>
      <c r="L90" s="21">
        <v>3281193900</v>
      </c>
      <c r="M90" s="21" t="s">
        <v>111</v>
      </c>
      <c r="N90" s="21" t="s">
        <v>111</v>
      </c>
      <c r="O90" s="21">
        <v>0</v>
      </c>
      <c r="P90" s="21">
        <v>27.67</v>
      </c>
      <c r="Q90" s="21">
        <v>362211590</v>
      </c>
      <c r="R90" s="21" t="s">
        <v>111</v>
      </c>
      <c r="S90" s="21">
        <v>77.27</v>
      </c>
      <c r="T90" s="22">
        <v>0.1133</v>
      </c>
      <c r="U90" s="21" t="s">
        <v>111</v>
      </c>
    </row>
    <row r="91" spans="1:21" x14ac:dyDescent="0.2">
      <c r="A91" s="21" t="s">
        <v>3407</v>
      </c>
      <c r="B91" s="21" t="s">
        <v>111</v>
      </c>
      <c r="C91" s="21" t="s">
        <v>3406</v>
      </c>
      <c r="D91" s="22">
        <v>5.0200000000000002E-2</v>
      </c>
      <c r="E91" s="21">
        <v>8.16</v>
      </c>
      <c r="F91" s="21" t="s">
        <v>111</v>
      </c>
      <c r="J91" s="21" t="s">
        <v>111</v>
      </c>
      <c r="K91" s="21">
        <v>0</v>
      </c>
      <c r="L91" s="21">
        <v>2780897900</v>
      </c>
      <c r="M91" s="21" t="s">
        <v>111</v>
      </c>
      <c r="N91" s="21" t="s">
        <v>111</v>
      </c>
      <c r="O91" s="21">
        <v>0</v>
      </c>
      <c r="P91" s="21">
        <v>1.98</v>
      </c>
      <c r="Q91" s="21">
        <v>168673790</v>
      </c>
      <c r="R91" s="21" t="s">
        <v>111</v>
      </c>
      <c r="S91" s="21">
        <v>82.96</v>
      </c>
      <c r="T91" s="22">
        <v>6.0499999999999998E-2</v>
      </c>
      <c r="U91" s="21" t="s">
        <v>111</v>
      </c>
    </row>
    <row r="92" spans="1:21" x14ac:dyDescent="0.2">
      <c r="A92" s="21" t="s">
        <v>1714</v>
      </c>
      <c r="B92" s="21" t="s">
        <v>111</v>
      </c>
      <c r="C92" s="21" t="s">
        <v>1715</v>
      </c>
      <c r="D92" s="22">
        <v>7.5200000000000003E-2</v>
      </c>
      <c r="E92" s="21">
        <v>11.29</v>
      </c>
      <c r="F92" s="23">
        <v>0.3967013888888889</v>
      </c>
      <c r="J92" s="23">
        <v>0.43039351851851854</v>
      </c>
      <c r="K92" s="21">
        <v>0</v>
      </c>
      <c r="L92" s="21">
        <v>6715127600</v>
      </c>
      <c r="M92" s="21" t="s">
        <v>111</v>
      </c>
      <c r="N92" s="21" t="s">
        <v>111</v>
      </c>
      <c r="O92" s="21">
        <v>0</v>
      </c>
      <c r="P92" s="21">
        <v>5.64</v>
      </c>
      <c r="Q92" s="21">
        <v>1072688000</v>
      </c>
      <c r="R92" s="21" t="s">
        <v>111</v>
      </c>
      <c r="S92" s="21">
        <v>92.77</v>
      </c>
      <c r="T92" s="22">
        <v>0.15759999999999999</v>
      </c>
      <c r="U92" s="21" t="s">
        <v>111</v>
      </c>
    </row>
    <row r="93" spans="1:21" x14ac:dyDescent="0.2">
      <c r="A93" s="21" t="s">
        <v>2568</v>
      </c>
      <c r="B93" s="21" t="s">
        <v>111</v>
      </c>
      <c r="C93" s="21" t="s">
        <v>6021</v>
      </c>
      <c r="D93" s="22">
        <v>6.7699999999999996E-2</v>
      </c>
      <c r="E93" s="21">
        <v>28.54</v>
      </c>
      <c r="F93" s="23">
        <v>0.40989583333333335</v>
      </c>
      <c r="J93" s="23">
        <v>0.41041666666666665</v>
      </c>
      <c r="K93" s="21">
        <v>0</v>
      </c>
      <c r="L93" s="21">
        <v>4254573700</v>
      </c>
      <c r="M93" s="21" t="s">
        <v>111</v>
      </c>
      <c r="N93" s="21" t="s">
        <v>111</v>
      </c>
      <c r="O93" s="21">
        <v>0</v>
      </c>
      <c r="P93" s="21">
        <v>7.66</v>
      </c>
      <c r="Q93" s="21">
        <v>345461260</v>
      </c>
      <c r="R93" s="21" t="s">
        <v>111</v>
      </c>
      <c r="S93" s="21">
        <v>76.36</v>
      </c>
      <c r="T93" s="22">
        <v>8.0600000000000005E-2</v>
      </c>
      <c r="U93" s="21" t="s">
        <v>111</v>
      </c>
    </row>
    <row r="94" spans="1:21" x14ac:dyDescent="0.2">
      <c r="A94" s="21" t="s">
        <v>384</v>
      </c>
      <c r="B94" s="21" t="s">
        <v>111</v>
      </c>
      <c r="C94" s="21" t="s">
        <v>385</v>
      </c>
      <c r="D94" s="22">
        <v>7.0900000000000005E-2</v>
      </c>
      <c r="E94" s="21">
        <v>18.59</v>
      </c>
      <c r="F94" s="23">
        <v>0.4331712962962963</v>
      </c>
      <c r="J94" s="23">
        <v>0.4331712962962963</v>
      </c>
      <c r="K94" s="21">
        <v>0</v>
      </c>
      <c r="L94" s="21">
        <v>6810372300</v>
      </c>
      <c r="M94" s="21" t="s">
        <v>111</v>
      </c>
      <c r="N94" s="21" t="s">
        <v>111</v>
      </c>
      <c r="O94" s="21">
        <v>0</v>
      </c>
      <c r="P94" s="21">
        <v>51.8</v>
      </c>
      <c r="Q94" s="21">
        <v>777747130</v>
      </c>
      <c r="R94" s="21" t="s">
        <v>111</v>
      </c>
      <c r="S94" s="21">
        <v>49.51</v>
      </c>
      <c r="T94" s="22">
        <v>0.11459999999999999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7.0499999999999993E-2</v>
      </c>
      <c r="E95" s="21">
        <v>12</v>
      </c>
      <c r="F95" s="23">
        <v>0.43612268518518521</v>
      </c>
      <c r="J95" s="23">
        <v>0.43612268518518521</v>
      </c>
      <c r="K95" s="21">
        <v>0</v>
      </c>
      <c r="L95" s="21">
        <v>123303164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493112000</v>
      </c>
      <c r="R95" s="21" t="s">
        <v>111</v>
      </c>
      <c r="S95" s="21">
        <v>95.33</v>
      </c>
      <c r="T95" s="22">
        <v>0.28689999999999999</v>
      </c>
      <c r="U95" s="21" t="s">
        <v>111</v>
      </c>
    </row>
    <row r="96" spans="1:21" x14ac:dyDescent="0.2">
      <c r="A96" s="21" t="s">
        <v>1327</v>
      </c>
      <c r="B96" s="21" t="s">
        <v>111</v>
      </c>
      <c r="C96" s="21" t="s">
        <v>1328</v>
      </c>
      <c r="D96" s="22">
        <v>8.7499999999999994E-2</v>
      </c>
      <c r="E96" s="21">
        <v>19.14</v>
      </c>
      <c r="F96" s="23">
        <v>0.43230324074074072</v>
      </c>
      <c r="J96" s="23">
        <v>0.43699074074074074</v>
      </c>
      <c r="K96" s="21">
        <v>0</v>
      </c>
      <c r="L96" s="21">
        <v>7647455300</v>
      </c>
      <c r="M96" s="21" t="s">
        <v>111</v>
      </c>
      <c r="N96" s="21" t="s">
        <v>111</v>
      </c>
      <c r="O96" s="21">
        <v>0</v>
      </c>
      <c r="P96" s="21">
        <v>44.97</v>
      </c>
      <c r="Q96" s="21">
        <v>1297123140</v>
      </c>
      <c r="R96" s="21" t="s">
        <v>111</v>
      </c>
      <c r="S96" s="21">
        <v>60.54</v>
      </c>
      <c r="T96" s="22">
        <v>0.17150000000000001</v>
      </c>
      <c r="U96" s="21" t="s">
        <v>111</v>
      </c>
    </row>
    <row r="97" spans="1:21" x14ac:dyDescent="0.2">
      <c r="A97" s="21" t="s">
        <v>3228</v>
      </c>
      <c r="B97" s="21" t="s">
        <v>111</v>
      </c>
      <c r="C97" s="21" t="s">
        <v>3227</v>
      </c>
      <c r="D97" s="22">
        <v>-0.1003</v>
      </c>
      <c r="E97" s="21">
        <v>12.83</v>
      </c>
      <c r="F97" s="21" t="s">
        <v>111</v>
      </c>
      <c r="J97" s="21" t="s">
        <v>111</v>
      </c>
      <c r="K97" s="21">
        <v>0</v>
      </c>
      <c r="L97" s="21">
        <v>2950900000</v>
      </c>
      <c r="M97" s="21" t="s">
        <v>111</v>
      </c>
      <c r="N97" s="21" t="s">
        <v>111</v>
      </c>
      <c r="O97" s="21">
        <v>0</v>
      </c>
      <c r="P97" s="21">
        <v>45.03</v>
      </c>
      <c r="Q97" s="21">
        <v>457981100</v>
      </c>
      <c r="R97" s="21" t="s">
        <v>111</v>
      </c>
      <c r="S97" s="21">
        <v>44.78</v>
      </c>
      <c r="T97" s="22">
        <v>0.15240000000000001</v>
      </c>
      <c r="U97" s="21" t="s">
        <v>111</v>
      </c>
    </row>
    <row r="98" spans="1:21" x14ac:dyDescent="0.2">
      <c r="A98" s="21" t="s">
        <v>857</v>
      </c>
      <c r="B98" s="21" t="s">
        <v>111</v>
      </c>
      <c r="C98" s="21" t="s">
        <v>858</v>
      </c>
      <c r="D98" s="22">
        <v>4.7100000000000003E-2</v>
      </c>
      <c r="E98" s="21">
        <v>16.91</v>
      </c>
      <c r="F98" s="23">
        <v>0.40069444444444446</v>
      </c>
      <c r="J98" s="23">
        <v>0.43664351851851851</v>
      </c>
      <c r="K98" s="21">
        <v>0</v>
      </c>
      <c r="L98" s="21">
        <v>8086041400</v>
      </c>
      <c r="M98" s="21" t="s">
        <v>111</v>
      </c>
      <c r="N98" s="21" t="s">
        <v>111</v>
      </c>
      <c r="O98" s="21">
        <v>0</v>
      </c>
      <c r="P98" s="21">
        <v>52.75</v>
      </c>
      <c r="Q98" s="21">
        <v>1237660970</v>
      </c>
      <c r="R98" s="21" t="s">
        <v>111</v>
      </c>
      <c r="S98" s="21">
        <v>86.87</v>
      </c>
      <c r="T98" s="22">
        <v>0.14879999999999999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B29C7-6F54-4D88-8DF7-AF42D3BAF640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225</v>
      </c>
      <c r="G1" s="2" t="s">
        <v>1880</v>
      </c>
      <c r="H1" s="2" t="s">
        <v>1879</v>
      </c>
      <c r="I1" s="2" t="s">
        <v>1878</v>
      </c>
      <c r="J1" s="21" t="s">
        <v>20224</v>
      </c>
      <c r="K1" s="21" t="s">
        <v>20223</v>
      </c>
      <c r="L1" s="21" t="s">
        <v>27</v>
      </c>
      <c r="M1" s="21" t="s">
        <v>202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221</v>
      </c>
      <c r="S1" s="21" t="s">
        <v>20220</v>
      </c>
      <c r="T1" s="21" t="s">
        <v>20226</v>
      </c>
      <c r="U1" s="21" t="s">
        <v>202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</v>
      </c>
      <c r="E2" s="21">
        <v>12.43</v>
      </c>
      <c r="F2" s="23">
        <v>0.60093750000000001</v>
      </c>
      <c r="J2" s="23">
        <v>0.60093750000000001</v>
      </c>
      <c r="K2" s="21">
        <v>9</v>
      </c>
      <c r="L2" s="21">
        <v>4530386600</v>
      </c>
      <c r="M2" s="21" t="s">
        <v>20218</v>
      </c>
      <c r="N2" s="21" t="s">
        <v>191</v>
      </c>
      <c r="O2" s="21">
        <v>589833</v>
      </c>
      <c r="P2" s="21">
        <v>50.88</v>
      </c>
      <c r="Q2" s="21">
        <v>1427320400</v>
      </c>
      <c r="R2" s="21" t="s">
        <v>20217</v>
      </c>
      <c r="S2" s="21">
        <v>100</v>
      </c>
      <c r="T2" s="22">
        <v>0.36899999999999999</v>
      </c>
      <c r="U2" s="21">
        <v>3.49</v>
      </c>
    </row>
    <row r="3" spans="1:21" x14ac:dyDescent="0.2">
      <c r="A3" s="21" t="s">
        <v>17338</v>
      </c>
      <c r="B3" s="21" t="s">
        <v>111</v>
      </c>
      <c r="C3" s="21" t="s">
        <v>17337</v>
      </c>
      <c r="D3" s="22">
        <v>9.98E-2</v>
      </c>
      <c r="E3" s="21">
        <v>7.16</v>
      </c>
      <c r="F3" s="23">
        <v>0.39583333333333331</v>
      </c>
      <c r="J3" s="23">
        <v>0.39583333333333331</v>
      </c>
      <c r="K3" s="21">
        <v>4</v>
      </c>
      <c r="L3" s="21">
        <v>3780480000</v>
      </c>
      <c r="M3" s="21" t="s">
        <v>19791</v>
      </c>
      <c r="N3" s="21" t="s">
        <v>193</v>
      </c>
      <c r="O3" s="21">
        <v>262148</v>
      </c>
      <c r="P3" s="21">
        <v>54.11</v>
      </c>
      <c r="Q3" s="21">
        <v>72028340</v>
      </c>
      <c r="R3" s="21" t="s">
        <v>14357</v>
      </c>
      <c r="S3" s="21">
        <v>100</v>
      </c>
      <c r="T3" s="22">
        <v>1.9099999999999999E-2</v>
      </c>
      <c r="U3" s="21">
        <v>191.89</v>
      </c>
    </row>
    <row r="4" spans="1:21" x14ac:dyDescent="0.2">
      <c r="A4" s="21" t="s">
        <v>990</v>
      </c>
      <c r="B4" s="21" t="s">
        <v>111</v>
      </c>
      <c r="C4" s="21" t="s">
        <v>991</v>
      </c>
      <c r="D4" s="22">
        <v>0.10059999999999999</v>
      </c>
      <c r="E4" s="21">
        <v>9.85</v>
      </c>
      <c r="F4" s="23">
        <v>0.39583333333333331</v>
      </c>
      <c r="J4" s="23">
        <v>0.39583333333333331</v>
      </c>
      <c r="K4" s="21">
        <v>3</v>
      </c>
      <c r="L4" s="21">
        <v>3441984000</v>
      </c>
      <c r="M4" s="21" t="s">
        <v>20216</v>
      </c>
      <c r="N4" s="21" t="s">
        <v>193</v>
      </c>
      <c r="O4" s="21">
        <v>196611</v>
      </c>
      <c r="P4" s="21">
        <v>3.64</v>
      </c>
      <c r="Q4" s="21">
        <v>34683997</v>
      </c>
      <c r="R4" s="21" t="s">
        <v>20215</v>
      </c>
      <c r="S4" s="21">
        <v>99.93</v>
      </c>
      <c r="T4" s="22">
        <v>1.01E-2</v>
      </c>
      <c r="U4" s="21">
        <v>1341.5</v>
      </c>
    </row>
    <row r="5" spans="1:21" x14ac:dyDescent="0.2">
      <c r="A5" s="21" t="s">
        <v>3431</v>
      </c>
      <c r="B5" s="21" t="s">
        <v>111</v>
      </c>
      <c r="C5" s="21" t="s">
        <v>3430</v>
      </c>
      <c r="D5" s="22">
        <v>0.1003</v>
      </c>
      <c r="E5" s="21">
        <v>21.18</v>
      </c>
      <c r="F5" s="23">
        <v>0.39583333333333331</v>
      </c>
      <c r="J5" s="23">
        <v>0.39878472222222222</v>
      </c>
      <c r="K5" s="21">
        <v>3</v>
      </c>
      <c r="L5" s="21">
        <v>4079286300</v>
      </c>
      <c r="M5" s="21" t="s">
        <v>14868</v>
      </c>
      <c r="N5" s="21" t="s">
        <v>192</v>
      </c>
      <c r="O5" s="21">
        <v>196611</v>
      </c>
      <c r="P5" s="21">
        <v>52.8</v>
      </c>
      <c r="Q5" s="21">
        <v>263365480</v>
      </c>
      <c r="R5" s="21" t="s">
        <v>20214</v>
      </c>
      <c r="S5" s="21">
        <v>100</v>
      </c>
      <c r="T5" s="22">
        <v>6.5600000000000006E-2</v>
      </c>
      <c r="U5" s="21">
        <v>43.68</v>
      </c>
    </row>
    <row r="6" spans="1:21" x14ac:dyDescent="0.2">
      <c r="A6" s="21">
        <v>831689</v>
      </c>
      <c r="B6" s="21" t="s">
        <v>111</v>
      </c>
      <c r="C6" s="21" t="s">
        <v>11137</v>
      </c>
      <c r="D6" s="22">
        <v>0.29980000000000001</v>
      </c>
      <c r="E6" s="21">
        <v>44.96</v>
      </c>
      <c r="F6" s="23">
        <v>0.5473958333333333</v>
      </c>
      <c r="J6" s="23">
        <v>0.5473958333333333</v>
      </c>
      <c r="K6" s="21">
        <v>2</v>
      </c>
      <c r="L6" s="21">
        <v>1672989300</v>
      </c>
      <c r="M6" s="21" t="s">
        <v>20213</v>
      </c>
      <c r="N6" s="21" t="s">
        <v>191</v>
      </c>
      <c r="O6" s="21">
        <v>131074</v>
      </c>
      <c r="P6" s="21">
        <v>42</v>
      </c>
      <c r="Q6" s="21">
        <v>645037940</v>
      </c>
      <c r="R6" s="21" t="s">
        <v>20212</v>
      </c>
      <c r="S6" s="21">
        <v>100</v>
      </c>
      <c r="T6" s="22">
        <v>0.42699999999999999</v>
      </c>
      <c r="U6" s="21">
        <v>2.91</v>
      </c>
    </row>
    <row r="7" spans="1:21" x14ac:dyDescent="0.2">
      <c r="A7" s="21" t="s">
        <v>2409</v>
      </c>
      <c r="B7" s="21" t="s">
        <v>111</v>
      </c>
      <c r="C7" s="21" t="s">
        <v>2408</v>
      </c>
      <c r="D7" s="22">
        <v>0.2001</v>
      </c>
      <c r="E7" s="21">
        <v>36.35</v>
      </c>
      <c r="F7" s="23">
        <v>0.3984375</v>
      </c>
      <c r="J7" s="23">
        <v>0.45355324074074072</v>
      </c>
      <c r="K7" s="21">
        <v>2</v>
      </c>
      <c r="L7" s="21">
        <v>4143416500</v>
      </c>
      <c r="M7" s="21" t="s">
        <v>20211</v>
      </c>
      <c r="N7" s="21" t="s">
        <v>191</v>
      </c>
      <c r="O7" s="21">
        <v>131074</v>
      </c>
      <c r="P7" s="21">
        <v>46.61</v>
      </c>
      <c r="Q7" s="21">
        <v>894317770</v>
      </c>
      <c r="R7" s="21" t="s">
        <v>20210</v>
      </c>
      <c r="S7" s="21">
        <v>100</v>
      </c>
      <c r="T7" s="22">
        <v>0.22239999999999999</v>
      </c>
      <c r="U7" s="21">
        <v>6.85</v>
      </c>
    </row>
    <row r="8" spans="1:21" x14ac:dyDescent="0.2">
      <c r="A8" s="21" t="s">
        <v>20038</v>
      </c>
      <c r="B8" s="21" t="s">
        <v>111</v>
      </c>
      <c r="C8" s="21" t="s">
        <v>20037</v>
      </c>
      <c r="D8" s="22">
        <v>0.1996</v>
      </c>
      <c r="E8" s="21">
        <v>5.83</v>
      </c>
      <c r="F8" s="23">
        <v>0.39809027777777778</v>
      </c>
      <c r="J8" s="23">
        <v>0.39809027777777778</v>
      </c>
      <c r="K8" s="21">
        <v>2</v>
      </c>
      <c r="L8" s="21">
        <v>2437130100</v>
      </c>
      <c r="M8" s="21" t="s">
        <v>20036</v>
      </c>
      <c r="N8" s="21" t="s">
        <v>191</v>
      </c>
      <c r="O8" s="21">
        <v>131074</v>
      </c>
      <c r="P8" s="21">
        <v>6.03</v>
      </c>
      <c r="Q8" s="21">
        <v>405499210</v>
      </c>
      <c r="R8" s="21" t="s">
        <v>14793</v>
      </c>
      <c r="S8" s="21">
        <v>100</v>
      </c>
      <c r="T8" s="22">
        <v>0.17100000000000001</v>
      </c>
      <c r="U8" s="21">
        <v>49.5</v>
      </c>
    </row>
    <row r="9" spans="1:21" x14ac:dyDescent="0.2">
      <c r="A9" s="21" t="s">
        <v>3835</v>
      </c>
      <c r="B9" s="21" t="s">
        <v>111</v>
      </c>
      <c r="C9" s="21" t="s">
        <v>3834</v>
      </c>
      <c r="D9" s="22">
        <v>9.9599999999999994E-2</v>
      </c>
      <c r="E9" s="21">
        <v>6.07</v>
      </c>
      <c r="F9" s="23">
        <v>0.39583333333333331</v>
      </c>
      <c r="J9" s="23">
        <v>0.39583333333333331</v>
      </c>
      <c r="K9" s="21">
        <v>2</v>
      </c>
      <c r="L9" s="21">
        <v>3470617300</v>
      </c>
      <c r="M9" s="21" t="s">
        <v>20209</v>
      </c>
      <c r="N9" s="21" t="s">
        <v>193</v>
      </c>
      <c r="O9" s="21">
        <v>131074</v>
      </c>
      <c r="P9" s="21">
        <v>5.97</v>
      </c>
      <c r="Q9" s="21">
        <v>32915085</v>
      </c>
      <c r="R9" s="21" t="s">
        <v>15938</v>
      </c>
      <c r="S9" s="21">
        <v>99.83</v>
      </c>
      <c r="T9" s="22">
        <v>9.4999999999999998E-3</v>
      </c>
      <c r="U9" s="21">
        <v>690.75</v>
      </c>
    </row>
    <row r="10" spans="1:21" x14ac:dyDescent="0.2">
      <c r="A10" s="21" t="s">
        <v>20031</v>
      </c>
      <c r="B10" s="21" t="s">
        <v>111</v>
      </c>
      <c r="C10" s="21" t="s">
        <v>20030</v>
      </c>
      <c r="D10" s="22">
        <v>0.1003</v>
      </c>
      <c r="E10" s="21">
        <v>4.0599999999999996</v>
      </c>
      <c r="F10" s="23">
        <v>0.39583333333333331</v>
      </c>
      <c r="J10" s="23">
        <v>0.39583333333333331</v>
      </c>
      <c r="K10" s="21">
        <v>2</v>
      </c>
      <c r="L10" s="21">
        <v>3876041400</v>
      </c>
      <c r="M10" s="21" t="s">
        <v>20029</v>
      </c>
      <c r="N10" s="21" t="s">
        <v>193</v>
      </c>
      <c r="O10" s="21">
        <v>131074</v>
      </c>
      <c r="P10" s="21">
        <v>23.6</v>
      </c>
      <c r="Q10" s="21">
        <v>222468390</v>
      </c>
      <c r="R10" s="21" t="s">
        <v>20208</v>
      </c>
      <c r="S10" s="21">
        <v>100</v>
      </c>
      <c r="T10" s="22">
        <v>5.74E-2</v>
      </c>
      <c r="U10" s="21">
        <v>47.66</v>
      </c>
    </row>
    <row r="11" spans="1:21" x14ac:dyDescent="0.2">
      <c r="A11" s="21" t="s">
        <v>15512</v>
      </c>
      <c r="B11" s="21" t="s">
        <v>111</v>
      </c>
      <c r="C11" s="21" t="s">
        <v>15511</v>
      </c>
      <c r="D11" s="22">
        <v>0.10050000000000001</v>
      </c>
      <c r="E11" s="21">
        <v>7.01</v>
      </c>
      <c r="F11" s="23">
        <v>0.39583333333333331</v>
      </c>
      <c r="J11" s="23">
        <v>0.40295138888888887</v>
      </c>
      <c r="K11" s="21">
        <v>2</v>
      </c>
      <c r="L11" s="21">
        <v>2342787700</v>
      </c>
      <c r="M11" s="21" t="s">
        <v>20207</v>
      </c>
      <c r="N11" s="21" t="s">
        <v>192</v>
      </c>
      <c r="O11" s="21">
        <v>131074</v>
      </c>
      <c r="P11" s="21">
        <v>16.07</v>
      </c>
      <c r="Q11" s="21">
        <v>313285350</v>
      </c>
      <c r="R11" s="21" t="s">
        <v>20206</v>
      </c>
      <c r="S11" s="21">
        <v>100</v>
      </c>
      <c r="T11" s="22">
        <v>0.1338</v>
      </c>
      <c r="U11" s="21">
        <v>38.659999999999997</v>
      </c>
    </row>
    <row r="12" spans="1:21" x14ac:dyDescent="0.2">
      <c r="A12" s="21" t="s">
        <v>5948</v>
      </c>
      <c r="B12" s="21" t="s">
        <v>111</v>
      </c>
      <c r="C12" s="21" t="s">
        <v>5947</v>
      </c>
      <c r="D12" s="22">
        <v>0.1007</v>
      </c>
      <c r="E12" s="21">
        <v>2.95</v>
      </c>
      <c r="F12" s="23">
        <v>0.39583333333333331</v>
      </c>
      <c r="J12" s="23">
        <v>0.39583333333333331</v>
      </c>
      <c r="K12" s="21">
        <v>2</v>
      </c>
      <c r="L12" s="21">
        <v>4475212800</v>
      </c>
      <c r="M12" s="21" t="s">
        <v>20023</v>
      </c>
      <c r="N12" s="21" t="s">
        <v>193</v>
      </c>
      <c r="O12" s="21">
        <v>131074</v>
      </c>
      <c r="P12" s="21">
        <v>24.53</v>
      </c>
      <c r="Q12" s="21">
        <v>163757670</v>
      </c>
      <c r="R12" s="21" t="s">
        <v>14565</v>
      </c>
      <c r="S12" s="21">
        <v>96.57</v>
      </c>
      <c r="T12" s="22">
        <v>3.6600000000000001E-2</v>
      </c>
      <c r="U12" s="21">
        <v>147.75</v>
      </c>
    </row>
    <row r="13" spans="1:21" x14ac:dyDescent="0.2">
      <c r="A13" s="21" t="s">
        <v>6974</v>
      </c>
      <c r="B13" s="21" t="s">
        <v>111</v>
      </c>
      <c r="C13" s="21" t="s">
        <v>6973</v>
      </c>
      <c r="D13" s="22">
        <v>0.10009999999999999</v>
      </c>
      <c r="E13" s="21">
        <v>36.15</v>
      </c>
      <c r="F13" s="23">
        <v>0.39600694444444445</v>
      </c>
      <c r="J13" s="23">
        <v>0.57260416666666669</v>
      </c>
      <c r="K13" s="21">
        <v>2</v>
      </c>
      <c r="L13" s="21">
        <v>17271658000</v>
      </c>
      <c r="M13" s="21" t="s">
        <v>20205</v>
      </c>
      <c r="N13" s="21" t="s">
        <v>191</v>
      </c>
      <c r="O13" s="21">
        <v>131074</v>
      </c>
      <c r="P13" s="21">
        <v>57.89</v>
      </c>
      <c r="Q13" s="21">
        <v>2866544300</v>
      </c>
      <c r="R13" s="21" t="s">
        <v>20204</v>
      </c>
      <c r="S13" s="21">
        <v>100</v>
      </c>
      <c r="T13" s="22">
        <v>0.16969999999999999</v>
      </c>
      <c r="U13" s="21">
        <v>11.41</v>
      </c>
    </row>
    <row r="14" spans="1:21" x14ac:dyDescent="0.2">
      <c r="A14" s="21" t="s">
        <v>3210</v>
      </c>
      <c r="B14" s="21" t="s">
        <v>111</v>
      </c>
      <c r="C14" s="21" t="s">
        <v>3209</v>
      </c>
      <c r="D14" s="22">
        <v>0.1012</v>
      </c>
      <c r="E14" s="21">
        <v>3.7</v>
      </c>
      <c r="F14" s="23">
        <v>0.39878472222222222</v>
      </c>
      <c r="J14" s="23">
        <v>0.39878472222222222</v>
      </c>
      <c r="K14" s="21">
        <v>2</v>
      </c>
      <c r="L14" s="21">
        <v>8846005900</v>
      </c>
      <c r="M14" s="21" t="s">
        <v>5566</v>
      </c>
      <c r="N14" s="21" t="s">
        <v>191</v>
      </c>
      <c r="O14" s="21">
        <v>196613</v>
      </c>
      <c r="P14" s="21">
        <v>85.91</v>
      </c>
      <c r="Q14" s="21">
        <v>151096220</v>
      </c>
      <c r="R14" s="21" t="s">
        <v>20203</v>
      </c>
      <c r="S14" s="21">
        <v>100</v>
      </c>
      <c r="T14" s="22">
        <v>1.7399999999999999E-2</v>
      </c>
      <c r="U14" s="21">
        <v>58.47</v>
      </c>
    </row>
    <row r="15" spans="1:21" x14ac:dyDescent="0.2">
      <c r="A15" s="21">
        <v>836547</v>
      </c>
      <c r="B15" s="21" t="s">
        <v>111</v>
      </c>
      <c r="C15" s="21" t="s">
        <v>20202</v>
      </c>
      <c r="D15" s="22">
        <v>0.3</v>
      </c>
      <c r="E15" s="21">
        <v>27.78</v>
      </c>
      <c r="F15" s="23">
        <v>0.59425925925925926</v>
      </c>
      <c r="J15" s="23">
        <v>0.59425925925925926</v>
      </c>
      <c r="K15" s="21">
        <v>1</v>
      </c>
      <c r="L15" s="21">
        <v>989079120</v>
      </c>
      <c r="M15" s="21" t="s">
        <v>20201</v>
      </c>
      <c r="N15" s="21" t="s">
        <v>191</v>
      </c>
      <c r="O15" s="21">
        <v>65537</v>
      </c>
      <c r="P15" s="21">
        <v>22.15</v>
      </c>
      <c r="Q15" s="21">
        <v>254338290</v>
      </c>
      <c r="R15" s="21" t="s">
        <v>20200</v>
      </c>
      <c r="S15" s="21">
        <v>100</v>
      </c>
      <c r="T15" s="22">
        <v>0.2873</v>
      </c>
      <c r="U15" s="21">
        <v>20.38</v>
      </c>
    </row>
    <row r="16" spans="1:21" x14ac:dyDescent="0.2">
      <c r="A16" s="21">
        <v>832786</v>
      </c>
      <c r="B16" s="21" t="s">
        <v>111</v>
      </c>
      <c r="C16" s="21" t="s">
        <v>10435</v>
      </c>
      <c r="D16" s="22">
        <v>0.2994</v>
      </c>
      <c r="E16" s="21">
        <v>10.72</v>
      </c>
      <c r="F16" s="23">
        <v>0.39774305555555556</v>
      </c>
      <c r="J16" s="23">
        <v>0.39913194444444444</v>
      </c>
      <c r="K16" s="21">
        <v>1</v>
      </c>
      <c r="L16" s="21">
        <v>1173957600</v>
      </c>
      <c r="M16" s="21" t="s">
        <v>20199</v>
      </c>
      <c r="N16" s="21" t="s">
        <v>191</v>
      </c>
      <c r="O16" s="21">
        <v>65537</v>
      </c>
      <c r="P16" s="21">
        <v>0</v>
      </c>
      <c r="Q16" s="21">
        <v>386303460</v>
      </c>
      <c r="R16" s="21" t="s">
        <v>20198</v>
      </c>
      <c r="S16" s="21">
        <v>100</v>
      </c>
      <c r="T16" s="22">
        <v>0.3392</v>
      </c>
      <c r="U16" s="21">
        <v>18.899999999999999</v>
      </c>
    </row>
    <row r="17" spans="1:21" x14ac:dyDescent="0.2">
      <c r="A17" s="21">
        <v>832171</v>
      </c>
      <c r="B17" s="21" t="s">
        <v>111</v>
      </c>
      <c r="C17" s="21" t="s">
        <v>5140</v>
      </c>
      <c r="D17" s="22">
        <v>0.3</v>
      </c>
      <c r="E17" s="21">
        <v>38.869999999999997</v>
      </c>
      <c r="F17" s="23">
        <v>0.45702546296296298</v>
      </c>
      <c r="J17" s="23">
        <v>0.58677083333333335</v>
      </c>
      <c r="K17" s="21">
        <v>1</v>
      </c>
      <c r="L17" s="21">
        <v>2562582800</v>
      </c>
      <c r="M17" s="21" t="s">
        <v>20197</v>
      </c>
      <c r="N17" s="21" t="s">
        <v>191</v>
      </c>
      <c r="O17" s="21">
        <v>65537</v>
      </c>
      <c r="P17" s="21">
        <v>6.11</v>
      </c>
      <c r="Q17" s="21">
        <v>881874940</v>
      </c>
      <c r="R17" s="21" t="s">
        <v>20196</v>
      </c>
      <c r="S17" s="21">
        <v>100</v>
      </c>
      <c r="T17" s="22">
        <v>0.3725</v>
      </c>
      <c r="U17" s="21">
        <v>1.6</v>
      </c>
    </row>
    <row r="18" spans="1:21" x14ac:dyDescent="0.2">
      <c r="A18" s="21">
        <v>430564</v>
      </c>
      <c r="B18" s="21" t="s">
        <v>111</v>
      </c>
      <c r="C18" s="21" t="s">
        <v>2183</v>
      </c>
      <c r="D18" s="22">
        <v>0.29970000000000002</v>
      </c>
      <c r="E18" s="21">
        <v>30.23</v>
      </c>
      <c r="F18" s="23">
        <v>0.4145949074074074</v>
      </c>
      <c r="J18" s="23">
        <v>0.42709490740740741</v>
      </c>
      <c r="K18" s="21">
        <v>1</v>
      </c>
      <c r="L18" s="21">
        <v>1021243680</v>
      </c>
      <c r="M18" s="21" t="s">
        <v>20195</v>
      </c>
      <c r="N18" s="21" t="s">
        <v>191</v>
      </c>
      <c r="O18" s="21">
        <v>65537</v>
      </c>
      <c r="P18" s="21">
        <v>0</v>
      </c>
      <c r="Q18" s="21">
        <v>321387330</v>
      </c>
      <c r="R18" s="21" t="s">
        <v>20194</v>
      </c>
      <c r="S18" s="21">
        <v>100</v>
      </c>
      <c r="T18" s="22">
        <v>0.3286</v>
      </c>
      <c r="U18" s="21">
        <v>12.23</v>
      </c>
    </row>
    <row r="19" spans="1:21" x14ac:dyDescent="0.2">
      <c r="A19" s="21" t="s">
        <v>20193</v>
      </c>
      <c r="B19" s="21" t="s">
        <v>111</v>
      </c>
      <c r="C19" s="21" t="s">
        <v>20192</v>
      </c>
      <c r="D19" s="22">
        <v>0.2</v>
      </c>
      <c r="E19" s="21">
        <v>129.01</v>
      </c>
      <c r="F19" s="23">
        <v>0.61733796296296295</v>
      </c>
      <c r="J19" s="23">
        <v>0.62188657407407411</v>
      </c>
      <c r="K19" s="21">
        <v>1</v>
      </c>
      <c r="L19" s="21">
        <v>3379799200</v>
      </c>
      <c r="M19" s="21" t="s">
        <v>111</v>
      </c>
      <c r="N19" s="21" t="s">
        <v>191</v>
      </c>
      <c r="O19" s="21">
        <v>65537</v>
      </c>
      <c r="P19" s="21">
        <v>13.11</v>
      </c>
      <c r="Q19" s="21">
        <v>598746680</v>
      </c>
      <c r="R19" s="21" t="s">
        <v>20191</v>
      </c>
      <c r="S19" s="21">
        <v>100</v>
      </c>
      <c r="T19" s="22">
        <v>0.19700000000000001</v>
      </c>
      <c r="U19" s="21">
        <v>6.13</v>
      </c>
    </row>
    <row r="20" spans="1:21" x14ac:dyDescent="0.2">
      <c r="A20" s="21" t="s">
        <v>20190</v>
      </c>
      <c r="B20" s="21" t="s">
        <v>111</v>
      </c>
      <c r="C20" s="21" t="s">
        <v>20189</v>
      </c>
      <c r="D20" s="22">
        <v>0.20019999999999999</v>
      </c>
      <c r="E20" s="21">
        <v>13.01</v>
      </c>
      <c r="F20" s="23">
        <v>0.61586805555555557</v>
      </c>
      <c r="J20" s="23">
        <v>0.61586805555555557</v>
      </c>
      <c r="K20" s="21">
        <v>1</v>
      </c>
      <c r="L20" s="21">
        <v>1793861300</v>
      </c>
      <c r="M20" s="21" t="s">
        <v>111</v>
      </c>
      <c r="N20" s="21" t="s">
        <v>191</v>
      </c>
      <c r="O20" s="21">
        <v>65537</v>
      </c>
      <c r="P20" s="21">
        <v>18.88</v>
      </c>
      <c r="Q20" s="21">
        <v>342852450</v>
      </c>
      <c r="R20" s="21" t="s">
        <v>20188</v>
      </c>
      <c r="S20" s="21">
        <v>100</v>
      </c>
      <c r="T20" s="22">
        <v>0.2069</v>
      </c>
      <c r="U20" s="21">
        <v>37.08</v>
      </c>
    </row>
    <row r="21" spans="1:21" x14ac:dyDescent="0.2">
      <c r="A21" s="21" t="s">
        <v>7255</v>
      </c>
      <c r="B21" s="21" t="s">
        <v>111</v>
      </c>
      <c r="C21" s="21" t="s">
        <v>7254</v>
      </c>
      <c r="D21" s="22">
        <v>0.19989999999999999</v>
      </c>
      <c r="E21" s="21">
        <v>16.149999999999999</v>
      </c>
      <c r="F21" s="23">
        <v>0.58313657407407404</v>
      </c>
      <c r="I21" s="2" t="e">
        <f>AVERAGE((H21-G21)*100/H21)</f>
        <v>#DIV/0!</v>
      </c>
      <c r="J21" s="23">
        <v>0.58313657407407404</v>
      </c>
      <c r="K21" s="21">
        <v>1</v>
      </c>
      <c r="L21" s="21">
        <v>20130307000</v>
      </c>
      <c r="M21" s="21" t="s">
        <v>7369</v>
      </c>
      <c r="N21" s="21" t="s">
        <v>191</v>
      </c>
      <c r="O21" s="21">
        <v>65537</v>
      </c>
      <c r="P21" s="21">
        <v>40.380000000000003</v>
      </c>
      <c r="Q21" s="21">
        <v>2120952900</v>
      </c>
      <c r="R21" s="21" t="s">
        <v>15352</v>
      </c>
      <c r="S21" s="21">
        <v>99.99</v>
      </c>
      <c r="T21" s="22">
        <v>0.11219999999999999</v>
      </c>
      <c r="U21" s="21">
        <v>26.1</v>
      </c>
    </row>
    <row r="22" spans="1:21" x14ac:dyDescent="0.2">
      <c r="A22" s="21" t="s">
        <v>12774</v>
      </c>
      <c r="B22" s="21" t="s">
        <v>111</v>
      </c>
      <c r="C22" s="21" t="s">
        <v>12773</v>
      </c>
      <c r="D22" s="22">
        <v>0.2001</v>
      </c>
      <c r="E22" s="21">
        <v>32.21</v>
      </c>
      <c r="F22" s="23">
        <v>0.40208333333333335</v>
      </c>
      <c r="J22" s="23">
        <v>0.41303240740740743</v>
      </c>
      <c r="K22" s="21">
        <v>1</v>
      </c>
      <c r="L22" s="21">
        <v>3695604300</v>
      </c>
      <c r="M22" s="21" t="s">
        <v>12772</v>
      </c>
      <c r="N22" s="21" t="s">
        <v>191</v>
      </c>
      <c r="O22" s="21">
        <v>65537</v>
      </c>
      <c r="P22" s="21">
        <v>39.78</v>
      </c>
      <c r="Q22" s="21">
        <v>635860160</v>
      </c>
      <c r="R22" s="21" t="s">
        <v>20187</v>
      </c>
      <c r="S22" s="21">
        <v>100</v>
      </c>
      <c r="T22" s="22">
        <v>0.17960000000000001</v>
      </c>
      <c r="U22" s="21">
        <v>21.47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19989999999999999</v>
      </c>
      <c r="E23" s="21">
        <v>32.9</v>
      </c>
      <c r="F23" s="23">
        <v>0.54253472222222221</v>
      </c>
      <c r="I23" s="2" t="e">
        <f>AVERAGE((H23-G23)*100/H23)</f>
        <v>#DIV/0!</v>
      </c>
      <c r="J23" s="23">
        <v>0.54253472222222221</v>
      </c>
      <c r="K23" s="21">
        <v>1</v>
      </c>
      <c r="L23" s="21">
        <v>2124106300</v>
      </c>
      <c r="M23" s="21" t="s">
        <v>6845</v>
      </c>
      <c r="N23" s="21" t="s">
        <v>191</v>
      </c>
      <c r="O23" s="21">
        <v>65537</v>
      </c>
      <c r="P23" s="21">
        <v>8.91</v>
      </c>
      <c r="Q23" s="21">
        <v>343212060</v>
      </c>
      <c r="R23" s="21" t="s">
        <v>20186</v>
      </c>
      <c r="S23" s="21">
        <v>93.65</v>
      </c>
      <c r="T23" s="22">
        <v>0.17219999999999999</v>
      </c>
      <c r="U23" s="21">
        <v>30.95</v>
      </c>
    </row>
    <row r="24" spans="1:21" x14ac:dyDescent="0.2">
      <c r="A24" s="21" t="s">
        <v>4431</v>
      </c>
      <c r="B24" s="21" t="s">
        <v>111</v>
      </c>
      <c r="C24" s="21" t="s">
        <v>4430</v>
      </c>
      <c r="D24" s="22">
        <v>0.2</v>
      </c>
      <c r="E24" s="21">
        <v>54.97</v>
      </c>
      <c r="F24" s="23">
        <v>0.42796296296296299</v>
      </c>
      <c r="J24" s="23">
        <v>0.42796296296296299</v>
      </c>
      <c r="K24" s="21">
        <v>1</v>
      </c>
      <c r="L24" s="21">
        <v>7001723700</v>
      </c>
      <c r="M24" s="21" t="s">
        <v>20185</v>
      </c>
      <c r="N24" s="21" t="s">
        <v>191</v>
      </c>
      <c r="O24" s="21">
        <v>65537</v>
      </c>
      <c r="P24" s="21">
        <v>32.07</v>
      </c>
      <c r="Q24" s="21">
        <v>1222391690</v>
      </c>
      <c r="R24" s="21" t="s">
        <v>15853</v>
      </c>
      <c r="S24" s="21">
        <v>88.56</v>
      </c>
      <c r="T24" s="22">
        <v>0.183</v>
      </c>
      <c r="U24" s="21">
        <v>17.14</v>
      </c>
    </row>
    <row r="25" spans="1:21" x14ac:dyDescent="0.2">
      <c r="A25" s="21" t="s">
        <v>20184</v>
      </c>
      <c r="B25" s="21" t="s">
        <v>111</v>
      </c>
      <c r="C25" s="21" t="s">
        <v>20183</v>
      </c>
      <c r="D25" s="22">
        <v>0.19969999999999999</v>
      </c>
      <c r="E25" s="21">
        <v>13.88</v>
      </c>
      <c r="F25" s="23">
        <v>0.58805555555555555</v>
      </c>
      <c r="J25" s="23">
        <v>0.58805555555555555</v>
      </c>
      <c r="K25" s="21">
        <v>1</v>
      </c>
      <c r="L25" s="21">
        <v>2628267500</v>
      </c>
      <c r="M25" s="21" t="s">
        <v>20182</v>
      </c>
      <c r="N25" s="21" t="s">
        <v>191</v>
      </c>
      <c r="O25" s="21">
        <v>65537</v>
      </c>
      <c r="P25" s="21">
        <v>2.21</v>
      </c>
      <c r="Q25" s="21">
        <v>442472090</v>
      </c>
      <c r="R25" s="21" t="s">
        <v>20181</v>
      </c>
      <c r="S25" s="21">
        <v>99.15</v>
      </c>
      <c r="T25" s="22">
        <v>0.1802</v>
      </c>
      <c r="U25" s="21">
        <v>26.66</v>
      </c>
    </row>
    <row r="26" spans="1:21" x14ac:dyDescent="0.2">
      <c r="A26" s="21" t="s">
        <v>1553</v>
      </c>
      <c r="B26" s="21" t="s">
        <v>111</v>
      </c>
      <c r="C26" s="21" t="s">
        <v>1554</v>
      </c>
      <c r="D26" s="22">
        <v>0.2</v>
      </c>
      <c r="E26" s="21">
        <v>10.8</v>
      </c>
      <c r="F26" s="23">
        <v>0.41337962962962965</v>
      </c>
      <c r="I26" s="2" t="e">
        <f>AVERAGE((H26-G26)*100/H26)</f>
        <v>#DIV/0!</v>
      </c>
      <c r="J26" s="23">
        <v>0.41962962962962963</v>
      </c>
      <c r="K26" s="21">
        <v>1</v>
      </c>
      <c r="L26" s="21">
        <v>2282388900</v>
      </c>
      <c r="M26" s="21" t="s">
        <v>20180</v>
      </c>
      <c r="N26" s="21" t="s">
        <v>191</v>
      </c>
      <c r="O26" s="21">
        <v>65537</v>
      </c>
      <c r="P26" s="21">
        <v>42.33</v>
      </c>
      <c r="Q26" s="21">
        <v>530162200</v>
      </c>
      <c r="R26" s="21" t="s">
        <v>20179</v>
      </c>
      <c r="S26" s="21">
        <v>100</v>
      </c>
      <c r="T26" s="22">
        <v>0.24360000000000001</v>
      </c>
      <c r="U26" s="21">
        <v>13.19</v>
      </c>
    </row>
    <row r="27" spans="1:21" x14ac:dyDescent="0.2">
      <c r="A27" s="21" t="s">
        <v>7213</v>
      </c>
      <c r="B27" s="21" t="s">
        <v>111</v>
      </c>
      <c r="C27" s="21" t="s">
        <v>7212</v>
      </c>
      <c r="D27" s="22">
        <v>0.2</v>
      </c>
      <c r="E27" s="21">
        <v>15.42</v>
      </c>
      <c r="F27" s="23">
        <v>0.54218750000000004</v>
      </c>
      <c r="I27" s="2" t="e">
        <f>AVERAGE((H27-G27)*100/H27)</f>
        <v>#DIV/0!</v>
      </c>
      <c r="J27" s="23">
        <v>0.54218750000000004</v>
      </c>
      <c r="K27" s="21">
        <v>1</v>
      </c>
      <c r="L27" s="21">
        <v>10113154700</v>
      </c>
      <c r="M27" s="21" t="s">
        <v>20178</v>
      </c>
      <c r="N27" s="21" t="s">
        <v>191</v>
      </c>
      <c r="O27" s="21">
        <v>65537</v>
      </c>
      <c r="P27" s="21">
        <v>5.98</v>
      </c>
      <c r="Q27" s="21">
        <v>3216566900</v>
      </c>
      <c r="R27" s="21" t="s">
        <v>14774</v>
      </c>
      <c r="S27" s="21">
        <v>100</v>
      </c>
      <c r="T27" s="22">
        <v>0.34589999999999999</v>
      </c>
      <c r="U27" s="21">
        <v>6.66</v>
      </c>
    </row>
    <row r="28" spans="1:21" x14ac:dyDescent="0.2">
      <c r="A28" s="21" t="s">
        <v>76</v>
      </c>
      <c r="B28" s="21" t="s">
        <v>111</v>
      </c>
      <c r="C28" s="21" t="s">
        <v>77</v>
      </c>
      <c r="D28" s="22">
        <v>0.1</v>
      </c>
      <c r="E28" s="21">
        <v>49.59</v>
      </c>
      <c r="F28" s="23">
        <v>0.56679398148148152</v>
      </c>
      <c r="J28" s="23">
        <v>0.56679398148148152</v>
      </c>
      <c r="K28" s="21">
        <v>1</v>
      </c>
      <c r="L28" s="21">
        <v>10748918000</v>
      </c>
      <c r="M28" s="21" t="s">
        <v>16310</v>
      </c>
      <c r="N28" s="21" t="s">
        <v>191</v>
      </c>
      <c r="O28" s="21">
        <v>65537</v>
      </c>
      <c r="P28" s="21">
        <v>13.32</v>
      </c>
      <c r="Q28" s="21">
        <v>1336813500</v>
      </c>
      <c r="R28" s="21" t="s">
        <v>16480</v>
      </c>
      <c r="S28" s="21">
        <v>47.6</v>
      </c>
      <c r="T28" s="22">
        <v>0.12889999999999999</v>
      </c>
      <c r="U28" s="21">
        <v>16.96</v>
      </c>
    </row>
    <row r="29" spans="1:21" x14ac:dyDescent="0.2">
      <c r="A29" s="21" t="s">
        <v>4790</v>
      </c>
      <c r="B29" s="21" t="s">
        <v>111</v>
      </c>
      <c r="C29" s="21" t="s">
        <v>4789</v>
      </c>
      <c r="D29" s="22">
        <v>9.9900000000000003E-2</v>
      </c>
      <c r="E29" s="21">
        <v>15.64</v>
      </c>
      <c r="F29" s="23">
        <v>0.44539351851851849</v>
      </c>
      <c r="J29" s="23">
        <v>0.44539351851851849</v>
      </c>
      <c r="K29" s="21">
        <v>1</v>
      </c>
      <c r="L29" s="21">
        <v>6960266500</v>
      </c>
      <c r="M29" s="21" t="s">
        <v>4788</v>
      </c>
      <c r="N29" s="21" t="s">
        <v>191</v>
      </c>
      <c r="O29" s="21">
        <v>65537</v>
      </c>
      <c r="P29" s="21">
        <v>80.010000000000005</v>
      </c>
      <c r="Q29" s="21">
        <v>164233480</v>
      </c>
      <c r="R29" s="21" t="s">
        <v>20177</v>
      </c>
      <c r="S29" s="21">
        <v>78.209999999999994</v>
      </c>
      <c r="T29" s="22">
        <v>2.4400000000000002E-2</v>
      </c>
      <c r="U29" s="21">
        <v>52.18</v>
      </c>
    </row>
    <row r="30" spans="1:21" x14ac:dyDescent="0.2">
      <c r="A30" s="21" t="s">
        <v>3877</v>
      </c>
      <c r="B30" s="21" t="s">
        <v>111</v>
      </c>
      <c r="C30" s="21" t="s">
        <v>3876</v>
      </c>
      <c r="D30" s="22">
        <v>9.9900000000000003E-2</v>
      </c>
      <c r="E30" s="21">
        <v>15.3</v>
      </c>
      <c r="F30" s="23">
        <v>0.39861111111111114</v>
      </c>
      <c r="J30" s="23">
        <v>0.39861111111111114</v>
      </c>
      <c r="K30" s="21">
        <v>1</v>
      </c>
      <c r="L30" s="21">
        <v>13029138900</v>
      </c>
      <c r="M30" s="21" t="s">
        <v>12763</v>
      </c>
      <c r="N30" s="21" t="s">
        <v>191</v>
      </c>
      <c r="O30" s="21">
        <v>65537</v>
      </c>
      <c r="P30" s="21">
        <v>83.54</v>
      </c>
      <c r="Q30" s="21">
        <v>111394017</v>
      </c>
      <c r="R30" s="21" t="s">
        <v>20176</v>
      </c>
      <c r="S30" s="21">
        <v>89.5</v>
      </c>
      <c r="T30" s="22">
        <v>8.6999999999999994E-3</v>
      </c>
      <c r="U30" s="21">
        <v>87.83</v>
      </c>
    </row>
    <row r="31" spans="1:21" x14ac:dyDescent="0.2">
      <c r="A31" s="21" t="s">
        <v>15378</v>
      </c>
      <c r="B31" s="21" t="s">
        <v>111</v>
      </c>
      <c r="C31" s="21" t="s">
        <v>15377</v>
      </c>
      <c r="D31" s="22">
        <v>0.10050000000000001</v>
      </c>
      <c r="E31" s="21">
        <v>11.28</v>
      </c>
      <c r="F31" s="23">
        <v>0.39982638888888888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2911196900</v>
      </c>
      <c r="M31" s="21" t="s">
        <v>20175</v>
      </c>
      <c r="N31" s="21" t="s">
        <v>191</v>
      </c>
      <c r="O31" s="21">
        <v>131075</v>
      </c>
      <c r="P31" s="21">
        <v>2.1800000000000002</v>
      </c>
      <c r="Q31" s="21">
        <v>173293640</v>
      </c>
      <c r="R31" s="21" t="s">
        <v>20174</v>
      </c>
      <c r="S31" s="21">
        <v>96.66</v>
      </c>
      <c r="T31" s="22">
        <v>6.1100000000000002E-2</v>
      </c>
      <c r="U31" s="21">
        <v>40.26</v>
      </c>
    </row>
    <row r="32" spans="1:21" x14ac:dyDescent="0.2">
      <c r="A32" s="21" t="s">
        <v>3871</v>
      </c>
      <c r="B32" s="21" t="s">
        <v>111</v>
      </c>
      <c r="C32" s="21" t="s">
        <v>3870</v>
      </c>
      <c r="D32" s="22">
        <v>0.10059999999999999</v>
      </c>
      <c r="E32" s="21">
        <v>9.9600000000000009</v>
      </c>
      <c r="F32" s="23">
        <v>0.42310185185185184</v>
      </c>
      <c r="I32" s="2" t="e">
        <f>AVERAGE((H32-G32)*100/H32)</f>
        <v>#DIV/0!</v>
      </c>
      <c r="J32" s="23">
        <v>0.42310185185185184</v>
      </c>
      <c r="K32" s="21">
        <v>1</v>
      </c>
      <c r="L32" s="21">
        <v>1703777000</v>
      </c>
      <c r="M32" s="21" t="s">
        <v>18130</v>
      </c>
      <c r="N32" s="21" t="s">
        <v>191</v>
      </c>
      <c r="O32" s="21">
        <v>65537</v>
      </c>
      <c r="P32" s="21">
        <v>43.12</v>
      </c>
      <c r="Q32" s="21">
        <v>316801920</v>
      </c>
      <c r="R32" s="21" t="s">
        <v>20173</v>
      </c>
      <c r="S32" s="21">
        <v>78.73</v>
      </c>
      <c r="T32" s="22">
        <v>0.1925</v>
      </c>
      <c r="U32" s="21">
        <v>26.25</v>
      </c>
    </row>
    <row r="33" spans="1:21" x14ac:dyDescent="0.2">
      <c r="A33" s="21" t="s">
        <v>3855</v>
      </c>
      <c r="B33" s="21" t="s">
        <v>111</v>
      </c>
      <c r="C33" s="21" t="s">
        <v>3854</v>
      </c>
      <c r="D33" s="22">
        <v>0.1003</v>
      </c>
      <c r="E33" s="21">
        <v>15.25</v>
      </c>
      <c r="F33" s="23">
        <v>0.43126157407407406</v>
      </c>
      <c r="I33" s="2" t="e">
        <f>AVERAGE((H33-G33)*100/H33)</f>
        <v>#DIV/0!</v>
      </c>
      <c r="J33" s="23">
        <v>0.43126157407407406</v>
      </c>
      <c r="K33" s="21">
        <v>1</v>
      </c>
      <c r="L33" s="21">
        <v>5951620400</v>
      </c>
      <c r="M33" s="21" t="s">
        <v>20172</v>
      </c>
      <c r="N33" s="21" t="s">
        <v>191</v>
      </c>
      <c r="O33" s="21">
        <v>65537</v>
      </c>
      <c r="P33" s="21">
        <v>53.17</v>
      </c>
      <c r="Q33" s="21">
        <v>355593340</v>
      </c>
      <c r="R33" s="21" t="s">
        <v>20171</v>
      </c>
      <c r="S33" s="21">
        <v>99.2</v>
      </c>
      <c r="T33" s="22">
        <v>6.1499999999999999E-2</v>
      </c>
      <c r="U33" s="21">
        <v>40.25</v>
      </c>
    </row>
    <row r="34" spans="1:21" x14ac:dyDescent="0.2">
      <c r="A34" s="21" t="s">
        <v>2349</v>
      </c>
      <c r="B34" s="21" t="s">
        <v>111</v>
      </c>
      <c r="C34" s="21" t="s">
        <v>2348</v>
      </c>
      <c r="D34" s="22">
        <v>0.1007</v>
      </c>
      <c r="E34" s="21">
        <v>6.56</v>
      </c>
      <c r="F34" s="23">
        <v>0.40572916666666664</v>
      </c>
      <c r="J34" s="23">
        <v>0.40572916666666664</v>
      </c>
      <c r="K34" s="21">
        <v>1</v>
      </c>
      <c r="L34" s="21">
        <v>1386642500</v>
      </c>
      <c r="M34" s="21" t="s">
        <v>20170</v>
      </c>
      <c r="N34" s="21" t="s">
        <v>191</v>
      </c>
      <c r="O34" s="21">
        <v>65537</v>
      </c>
      <c r="P34" s="21">
        <v>1.44</v>
      </c>
      <c r="Q34" s="21">
        <v>212018670</v>
      </c>
      <c r="R34" s="21" t="s">
        <v>20169</v>
      </c>
      <c r="S34" s="21">
        <v>100</v>
      </c>
      <c r="T34" s="22">
        <v>0.15679999999999999</v>
      </c>
      <c r="U34" s="21">
        <v>54.26</v>
      </c>
    </row>
    <row r="35" spans="1:21" x14ac:dyDescent="0.2">
      <c r="A35" s="21" t="s">
        <v>20168</v>
      </c>
      <c r="B35" s="21" t="s">
        <v>111</v>
      </c>
      <c r="C35" s="21" t="s">
        <v>20167</v>
      </c>
      <c r="D35" s="22">
        <v>0.1</v>
      </c>
      <c r="E35" s="21">
        <v>17.38</v>
      </c>
      <c r="F35" s="23">
        <v>0.43664351851851851</v>
      </c>
      <c r="J35" s="23">
        <v>0.43664351851851851</v>
      </c>
      <c r="K35" s="21">
        <v>1</v>
      </c>
      <c r="L35" s="21">
        <v>2721120100</v>
      </c>
      <c r="M35" s="21" t="s">
        <v>12926</v>
      </c>
      <c r="N35" s="21" t="s">
        <v>191</v>
      </c>
      <c r="O35" s="21">
        <v>65537</v>
      </c>
      <c r="P35" s="21">
        <v>59.27</v>
      </c>
      <c r="Q35" s="21">
        <v>159797380</v>
      </c>
      <c r="R35" s="21" t="s">
        <v>20166</v>
      </c>
      <c r="S35" s="21">
        <v>88.23</v>
      </c>
      <c r="T35" s="22">
        <v>6.0199999999999997E-2</v>
      </c>
      <c r="U35" s="21">
        <v>23.4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0.1</v>
      </c>
      <c r="E36" s="21">
        <v>8.36</v>
      </c>
      <c r="F36" s="23">
        <v>0.42640046296296297</v>
      </c>
      <c r="J36" s="23">
        <v>0.42640046296296297</v>
      </c>
      <c r="K36" s="21">
        <v>1</v>
      </c>
      <c r="L36" s="21">
        <v>1353252400</v>
      </c>
      <c r="M36" s="21" t="s">
        <v>20165</v>
      </c>
      <c r="N36" s="21" t="s">
        <v>191</v>
      </c>
      <c r="O36" s="21">
        <v>65537</v>
      </c>
      <c r="P36" s="21">
        <v>38.380000000000003</v>
      </c>
      <c r="Q36" s="21">
        <v>130678771</v>
      </c>
      <c r="R36" s="21" t="s">
        <v>20164</v>
      </c>
      <c r="S36" s="21">
        <v>98.1</v>
      </c>
      <c r="T36" s="22">
        <v>9.9699999999999997E-2</v>
      </c>
      <c r="U36" s="21">
        <v>64.48</v>
      </c>
    </row>
    <row r="37" spans="1:21" x14ac:dyDescent="0.2">
      <c r="A37" s="21" t="s">
        <v>1436</v>
      </c>
      <c r="B37" s="21" t="s">
        <v>111</v>
      </c>
      <c r="C37" s="21" t="s">
        <v>1437</v>
      </c>
      <c r="D37" s="22">
        <v>9.9599999999999994E-2</v>
      </c>
      <c r="E37" s="21">
        <v>5.08</v>
      </c>
      <c r="F37" s="23">
        <v>0.5849537037037037</v>
      </c>
      <c r="I37" s="2" t="e">
        <f>AVERAGE((H37-G37)*100/H37)</f>
        <v>#DIV/0!</v>
      </c>
      <c r="J37" s="23">
        <v>0.5849537037037037</v>
      </c>
      <c r="K37" s="21">
        <v>1</v>
      </c>
      <c r="L37" s="21">
        <v>6896478200</v>
      </c>
      <c r="M37" s="21" t="s">
        <v>20163</v>
      </c>
      <c r="N37" s="21" t="s">
        <v>191</v>
      </c>
      <c r="O37" s="21">
        <v>65537</v>
      </c>
      <c r="P37" s="21">
        <v>84.11</v>
      </c>
      <c r="Q37" s="21">
        <v>67726582</v>
      </c>
      <c r="R37" s="21" t="s">
        <v>20162</v>
      </c>
      <c r="S37" s="21">
        <v>83.4</v>
      </c>
      <c r="T37" s="22">
        <v>1.0200000000000001E-2</v>
      </c>
      <c r="U37" s="21">
        <v>35.299999999999997</v>
      </c>
    </row>
    <row r="38" spans="1:21" x14ac:dyDescent="0.2">
      <c r="A38" s="21" t="s">
        <v>6343</v>
      </c>
      <c r="B38" s="21" t="s">
        <v>111</v>
      </c>
      <c r="C38" s="21" t="s">
        <v>6342</v>
      </c>
      <c r="D38" s="22">
        <v>0.1</v>
      </c>
      <c r="E38" s="21">
        <v>4.62</v>
      </c>
      <c r="F38" s="23">
        <v>0.39687499999999998</v>
      </c>
      <c r="J38" s="23">
        <v>0.39687499999999998</v>
      </c>
      <c r="K38" s="21">
        <v>1</v>
      </c>
      <c r="L38" s="21">
        <v>4989578400</v>
      </c>
      <c r="M38" s="21" t="s">
        <v>11798</v>
      </c>
      <c r="N38" s="21" t="s">
        <v>191</v>
      </c>
      <c r="O38" s="21">
        <v>65537</v>
      </c>
      <c r="P38" s="21">
        <v>23.51</v>
      </c>
      <c r="Q38" s="21">
        <v>431567930</v>
      </c>
      <c r="R38" s="21" t="s">
        <v>16251</v>
      </c>
      <c r="S38" s="21">
        <v>86.85</v>
      </c>
      <c r="T38" s="22">
        <v>8.7599999999999997E-2</v>
      </c>
      <c r="U38" s="21">
        <v>46.03</v>
      </c>
    </row>
    <row r="39" spans="1:21" x14ac:dyDescent="0.2">
      <c r="A39" s="21" t="s">
        <v>606</v>
      </c>
      <c r="B39" s="21" t="s">
        <v>111</v>
      </c>
      <c r="C39" s="21" t="s">
        <v>607</v>
      </c>
      <c r="D39" s="22">
        <v>0.10059999999999999</v>
      </c>
      <c r="E39" s="21">
        <v>3.61</v>
      </c>
      <c r="F39" s="23">
        <v>0.39826388888888886</v>
      </c>
      <c r="J39" s="23">
        <v>0.39826388888888886</v>
      </c>
      <c r="K39" s="21">
        <v>1</v>
      </c>
      <c r="L39" s="21">
        <v>2379212500</v>
      </c>
      <c r="M39" s="21" t="s">
        <v>11863</v>
      </c>
      <c r="N39" s="21" t="s">
        <v>191</v>
      </c>
      <c r="O39" s="21">
        <v>65537</v>
      </c>
      <c r="P39" s="21">
        <v>12.35</v>
      </c>
      <c r="Q39" s="21">
        <v>137389090</v>
      </c>
      <c r="R39" s="21" t="s">
        <v>20161</v>
      </c>
      <c r="S39" s="21">
        <v>83.09</v>
      </c>
      <c r="T39" s="22">
        <v>5.8500000000000003E-2</v>
      </c>
      <c r="U39" s="21">
        <v>56.25</v>
      </c>
    </row>
    <row r="40" spans="1:21" x14ac:dyDescent="0.2">
      <c r="A40" s="21" t="s">
        <v>456</v>
      </c>
      <c r="B40" s="21" t="s">
        <v>111</v>
      </c>
      <c r="C40" s="21" t="s">
        <v>457</v>
      </c>
      <c r="D40" s="22">
        <v>0.1004</v>
      </c>
      <c r="E40" s="21">
        <v>2.96</v>
      </c>
      <c r="F40" s="23">
        <v>0.4495601851851852</v>
      </c>
      <c r="J40" s="23">
        <v>0.5778240740740741</v>
      </c>
      <c r="K40" s="21">
        <v>1</v>
      </c>
      <c r="L40" s="21">
        <v>2406904400</v>
      </c>
      <c r="M40" s="21" t="s">
        <v>19680</v>
      </c>
      <c r="N40" s="21" t="s">
        <v>191</v>
      </c>
      <c r="O40" s="21">
        <v>65537</v>
      </c>
      <c r="P40" s="21">
        <v>19.64</v>
      </c>
      <c r="Q40" s="21">
        <v>553662420</v>
      </c>
      <c r="R40" s="21" t="s">
        <v>20160</v>
      </c>
      <c r="S40" s="21">
        <v>99.21</v>
      </c>
      <c r="T40" s="22">
        <v>0.23400000000000001</v>
      </c>
      <c r="U40" s="21">
        <v>1.32</v>
      </c>
    </row>
    <row r="41" spans="1:21" x14ac:dyDescent="0.2">
      <c r="A41" s="21" t="s">
        <v>1199</v>
      </c>
      <c r="B41" s="21" t="s">
        <v>111</v>
      </c>
      <c r="C41" s="21" t="s">
        <v>1200</v>
      </c>
      <c r="D41" s="22">
        <v>9.9599999999999994E-2</v>
      </c>
      <c r="E41" s="21">
        <v>5.08</v>
      </c>
      <c r="F41" s="23">
        <v>0.58599537037037042</v>
      </c>
      <c r="I41" s="2" t="e">
        <f>AVERAGE((H41-G41)*100/H41)</f>
        <v>#DIV/0!</v>
      </c>
      <c r="J41" s="23">
        <v>0.58599537037037042</v>
      </c>
      <c r="K41" s="21">
        <v>1</v>
      </c>
      <c r="L41" s="21">
        <v>4677140800</v>
      </c>
      <c r="M41" s="21" t="s">
        <v>20159</v>
      </c>
      <c r="N41" s="21" t="s">
        <v>191</v>
      </c>
      <c r="O41" s="21">
        <v>65537</v>
      </c>
      <c r="P41" s="21">
        <v>54.86</v>
      </c>
      <c r="Q41" s="21">
        <v>567351210</v>
      </c>
      <c r="R41" s="21" t="s">
        <v>20158</v>
      </c>
      <c r="S41" s="21">
        <v>100</v>
      </c>
      <c r="T41" s="22">
        <v>0.13039999999999999</v>
      </c>
      <c r="U41" s="21">
        <v>25.89</v>
      </c>
    </row>
    <row r="42" spans="1:21" x14ac:dyDescent="0.2">
      <c r="A42" s="21" t="s">
        <v>598</v>
      </c>
      <c r="B42" s="21" t="s">
        <v>111</v>
      </c>
      <c r="C42" s="21" t="s">
        <v>599</v>
      </c>
      <c r="D42" s="22">
        <v>0.1003</v>
      </c>
      <c r="E42" s="21">
        <v>12.51</v>
      </c>
      <c r="F42" s="23">
        <v>0.43056712962962962</v>
      </c>
      <c r="J42" s="23">
        <v>0.43056712962962962</v>
      </c>
      <c r="K42" s="21">
        <v>1</v>
      </c>
      <c r="L42" s="21">
        <v>964020600</v>
      </c>
      <c r="M42" s="21" t="s">
        <v>20157</v>
      </c>
      <c r="N42" s="21" t="s">
        <v>191</v>
      </c>
      <c r="O42" s="21">
        <v>65537</v>
      </c>
      <c r="P42" s="21">
        <v>14.62</v>
      </c>
      <c r="Q42" s="21">
        <v>238147790</v>
      </c>
      <c r="R42" s="21" t="s">
        <v>20156</v>
      </c>
      <c r="S42" s="21">
        <v>99.76</v>
      </c>
      <c r="T42" s="22">
        <v>0.2525</v>
      </c>
      <c r="U42" s="21">
        <v>44.77</v>
      </c>
    </row>
    <row r="43" spans="1:21" x14ac:dyDescent="0.2">
      <c r="A43" s="21" t="s">
        <v>2461</v>
      </c>
      <c r="B43" s="21" t="s">
        <v>111</v>
      </c>
      <c r="C43" s="21" t="s">
        <v>2460</v>
      </c>
      <c r="D43" s="22">
        <v>9.9900000000000003E-2</v>
      </c>
      <c r="E43" s="21">
        <v>19.48</v>
      </c>
      <c r="F43" s="23">
        <v>0.58753472222222225</v>
      </c>
      <c r="J43" s="23">
        <v>0.58753472222222225</v>
      </c>
      <c r="K43" s="21">
        <v>1</v>
      </c>
      <c r="L43" s="21">
        <v>1871923500</v>
      </c>
      <c r="M43" s="21" t="s">
        <v>20155</v>
      </c>
      <c r="N43" s="21" t="s">
        <v>191</v>
      </c>
      <c r="O43" s="21">
        <v>65537</v>
      </c>
      <c r="P43" s="21">
        <v>1.33</v>
      </c>
      <c r="Q43" s="21">
        <v>184198520</v>
      </c>
      <c r="R43" s="21" t="s">
        <v>20154</v>
      </c>
      <c r="S43" s="21">
        <v>100</v>
      </c>
      <c r="T43" s="22">
        <v>0.10299999999999999</v>
      </c>
      <c r="U43" s="21">
        <v>18.510000000000002</v>
      </c>
    </row>
    <row r="44" spans="1:21" x14ac:dyDescent="0.2">
      <c r="A44" s="21" t="s">
        <v>7536</v>
      </c>
      <c r="B44" s="21" t="s">
        <v>111</v>
      </c>
      <c r="C44" s="21" t="s">
        <v>7535</v>
      </c>
      <c r="D44" s="22">
        <v>0.1</v>
      </c>
      <c r="E44" s="21">
        <v>28.26</v>
      </c>
      <c r="F44" s="23">
        <v>0.43126157407407406</v>
      </c>
      <c r="J44" s="23">
        <v>0.43126157407407406</v>
      </c>
      <c r="K44" s="21">
        <v>1</v>
      </c>
      <c r="L44" s="21">
        <v>6618696500</v>
      </c>
      <c r="M44" s="21" t="s">
        <v>20153</v>
      </c>
      <c r="N44" s="21" t="s">
        <v>191</v>
      </c>
      <c r="O44" s="21">
        <v>65537</v>
      </c>
      <c r="P44" s="21">
        <v>33.78</v>
      </c>
      <c r="Q44" s="21">
        <v>573443590</v>
      </c>
      <c r="R44" s="21" t="s">
        <v>20152</v>
      </c>
      <c r="S44" s="21">
        <v>89.41</v>
      </c>
      <c r="T44" s="22">
        <v>8.8700000000000001E-2</v>
      </c>
      <c r="U44" s="21">
        <v>10.91</v>
      </c>
    </row>
    <row r="45" spans="1:21" x14ac:dyDescent="0.2">
      <c r="A45" s="21" t="s">
        <v>630</v>
      </c>
      <c r="B45" s="21" t="s">
        <v>111</v>
      </c>
      <c r="C45" s="21" t="s">
        <v>631</v>
      </c>
      <c r="D45" s="22">
        <v>9.98E-2</v>
      </c>
      <c r="E45" s="21">
        <v>14.44</v>
      </c>
      <c r="F45" s="23">
        <v>0.3967013888888889</v>
      </c>
      <c r="J45" s="23">
        <v>0.3967013888888889</v>
      </c>
      <c r="K45" s="21">
        <v>1</v>
      </c>
      <c r="L45" s="21">
        <v>10039598200</v>
      </c>
      <c r="M45" s="21" t="s">
        <v>20151</v>
      </c>
      <c r="N45" s="21" t="s">
        <v>191</v>
      </c>
      <c r="O45" s="21">
        <v>131076</v>
      </c>
      <c r="P45" s="21">
        <v>35.200000000000003</v>
      </c>
      <c r="Q45" s="21">
        <v>787252150</v>
      </c>
      <c r="R45" s="21" t="s">
        <v>16153</v>
      </c>
      <c r="S45" s="21">
        <v>94.36</v>
      </c>
      <c r="T45" s="22">
        <v>7.9799999999999996E-2</v>
      </c>
      <c r="U45" s="21">
        <v>27.03</v>
      </c>
    </row>
    <row r="46" spans="1:21" x14ac:dyDescent="0.2">
      <c r="A46" s="21" t="s">
        <v>5312</v>
      </c>
      <c r="B46" s="21" t="s">
        <v>111</v>
      </c>
      <c r="C46" s="21" t="s">
        <v>5311</v>
      </c>
      <c r="D46" s="22">
        <v>0.10009999999999999</v>
      </c>
      <c r="E46" s="21">
        <v>51.88</v>
      </c>
      <c r="F46" s="23">
        <v>0.4561574074074074</v>
      </c>
      <c r="J46" s="23">
        <v>0.4561574074074074</v>
      </c>
      <c r="K46" s="21">
        <v>1</v>
      </c>
      <c r="L46" s="21">
        <v>16857315000</v>
      </c>
      <c r="M46" s="21" t="s">
        <v>6338</v>
      </c>
      <c r="N46" s="21" t="s">
        <v>191</v>
      </c>
      <c r="O46" s="21">
        <v>65537</v>
      </c>
      <c r="P46" s="21">
        <v>39.07</v>
      </c>
      <c r="Q46" s="21">
        <v>1342843800</v>
      </c>
      <c r="R46" s="21" t="s">
        <v>14848</v>
      </c>
      <c r="S46" s="21">
        <v>68.89</v>
      </c>
      <c r="T46" s="22">
        <v>8.2299999999999998E-2</v>
      </c>
      <c r="U46" s="21">
        <v>18.91</v>
      </c>
    </row>
    <row r="47" spans="1:21" x14ac:dyDescent="0.2">
      <c r="A47" s="21" t="s">
        <v>3555</v>
      </c>
      <c r="B47" s="21" t="s">
        <v>111</v>
      </c>
      <c r="C47" s="21" t="s">
        <v>3554</v>
      </c>
      <c r="D47" s="22">
        <v>0.1013</v>
      </c>
      <c r="E47" s="21">
        <v>4.13</v>
      </c>
      <c r="F47" s="23">
        <v>0.4561574074074074</v>
      </c>
      <c r="J47" s="23">
        <v>0.4561574074074074</v>
      </c>
      <c r="K47" s="21">
        <v>1</v>
      </c>
      <c r="L47" s="21">
        <v>18801842000</v>
      </c>
      <c r="M47" s="21" t="s">
        <v>7887</v>
      </c>
      <c r="N47" s="21" t="s">
        <v>191</v>
      </c>
      <c r="O47" s="21">
        <v>65537</v>
      </c>
      <c r="P47" s="21">
        <v>51.4</v>
      </c>
      <c r="Q47" s="21">
        <v>1049674000</v>
      </c>
      <c r="R47" s="21" t="s">
        <v>14766</v>
      </c>
      <c r="S47" s="21">
        <v>70.22</v>
      </c>
      <c r="T47" s="22">
        <v>5.74E-2</v>
      </c>
      <c r="U47" s="21">
        <v>20.079999999999998</v>
      </c>
    </row>
    <row r="48" spans="1:21" x14ac:dyDescent="0.2">
      <c r="A48" s="21" t="s">
        <v>800</v>
      </c>
      <c r="B48" s="21" t="s">
        <v>111</v>
      </c>
      <c r="C48" s="21" t="s">
        <v>2459</v>
      </c>
      <c r="D48" s="22">
        <v>9.8699999999999996E-2</v>
      </c>
      <c r="E48" s="21">
        <v>3.34</v>
      </c>
      <c r="F48" s="23">
        <v>0.39583333333333331</v>
      </c>
      <c r="J48" s="23">
        <v>0.39583333333333331</v>
      </c>
      <c r="K48" s="21">
        <v>1</v>
      </c>
      <c r="L48" s="21">
        <v>5994692300</v>
      </c>
      <c r="M48" s="21" t="s">
        <v>20150</v>
      </c>
      <c r="N48" s="21" t="s">
        <v>193</v>
      </c>
      <c r="O48" s="21">
        <v>65537</v>
      </c>
      <c r="P48" s="21">
        <v>52.26</v>
      </c>
      <c r="Q48" s="21">
        <v>38980308</v>
      </c>
      <c r="R48" s="21" t="s">
        <v>16279</v>
      </c>
      <c r="S48" s="21">
        <v>73.59</v>
      </c>
      <c r="T48" s="22">
        <v>6.4999999999999997E-3</v>
      </c>
      <c r="U48" s="21">
        <v>657.41</v>
      </c>
    </row>
    <row r="49" spans="1:21" x14ac:dyDescent="0.2">
      <c r="A49" s="21" t="s">
        <v>13877</v>
      </c>
      <c r="B49" s="21" t="s">
        <v>111</v>
      </c>
      <c r="C49" s="21" t="s">
        <v>13876</v>
      </c>
      <c r="D49" s="22">
        <v>0.1002</v>
      </c>
      <c r="E49" s="21">
        <v>6.15</v>
      </c>
      <c r="F49" s="23">
        <v>0.54218750000000004</v>
      </c>
      <c r="J49" s="23">
        <v>0.54218750000000004</v>
      </c>
      <c r="K49" s="21">
        <v>1</v>
      </c>
      <c r="L49" s="21">
        <v>4791018800</v>
      </c>
      <c r="M49" s="21" t="s">
        <v>13875</v>
      </c>
      <c r="N49" s="21" t="s">
        <v>191</v>
      </c>
      <c r="O49" s="21">
        <v>65537</v>
      </c>
      <c r="P49" s="21">
        <v>39.74</v>
      </c>
      <c r="Q49" s="21">
        <v>217225670</v>
      </c>
      <c r="R49" s="21" t="s">
        <v>20149</v>
      </c>
      <c r="S49" s="21">
        <v>79.66</v>
      </c>
      <c r="T49" s="22">
        <v>4.7E-2</v>
      </c>
      <c r="U49" s="21">
        <v>35.229999999999997</v>
      </c>
    </row>
    <row r="50" spans="1:21" x14ac:dyDescent="0.2">
      <c r="A50" s="21" t="s">
        <v>3495</v>
      </c>
      <c r="B50" s="21" t="s">
        <v>111</v>
      </c>
      <c r="C50" s="21" t="s">
        <v>3494</v>
      </c>
      <c r="D50" s="22">
        <v>0.10059999999999999</v>
      </c>
      <c r="E50" s="21">
        <v>7</v>
      </c>
      <c r="F50" s="23">
        <v>0.60315972222222225</v>
      </c>
      <c r="J50" s="23">
        <v>0.60315972222222225</v>
      </c>
      <c r="K50" s="21">
        <v>1</v>
      </c>
      <c r="L50" s="21">
        <v>4203388000</v>
      </c>
      <c r="M50" s="21" t="s">
        <v>20148</v>
      </c>
      <c r="N50" s="21" t="s">
        <v>191</v>
      </c>
      <c r="O50" s="21">
        <v>65537</v>
      </c>
      <c r="P50" s="21">
        <v>34.130000000000003</v>
      </c>
      <c r="Q50" s="21">
        <v>242927500</v>
      </c>
      <c r="R50" s="21" t="s">
        <v>20147</v>
      </c>
      <c r="S50" s="21">
        <v>71.569999999999993</v>
      </c>
      <c r="T50" s="22">
        <v>6.0199999999999997E-2</v>
      </c>
      <c r="U50" s="21">
        <v>25.32</v>
      </c>
    </row>
    <row r="51" spans="1:21" x14ac:dyDescent="0.2">
      <c r="A51" s="21" t="s">
        <v>3489</v>
      </c>
      <c r="B51" s="21" t="s">
        <v>111</v>
      </c>
      <c r="C51" s="21" t="s">
        <v>3488</v>
      </c>
      <c r="D51" s="22">
        <v>0.1</v>
      </c>
      <c r="E51" s="21">
        <v>12.32</v>
      </c>
      <c r="F51" s="23">
        <v>0.42848379629629629</v>
      </c>
      <c r="J51" s="23">
        <v>0.42848379629629629</v>
      </c>
      <c r="K51" s="21">
        <v>1</v>
      </c>
      <c r="L51" s="21">
        <v>4859415000</v>
      </c>
      <c r="M51" s="21" t="s">
        <v>12876</v>
      </c>
      <c r="N51" s="21" t="s">
        <v>191</v>
      </c>
      <c r="O51" s="21">
        <v>65537</v>
      </c>
      <c r="P51" s="21">
        <v>39.68</v>
      </c>
      <c r="Q51" s="21">
        <v>301285850</v>
      </c>
      <c r="R51" s="21" t="s">
        <v>20146</v>
      </c>
      <c r="S51" s="21">
        <v>87.95</v>
      </c>
      <c r="T51" s="22">
        <v>6.3799999999999996E-2</v>
      </c>
      <c r="U51" s="21">
        <v>26.52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09999999999999</v>
      </c>
      <c r="E52" s="21">
        <v>16.600000000000001</v>
      </c>
      <c r="F52" s="23">
        <v>0.54236111111111107</v>
      </c>
      <c r="J52" s="23">
        <v>0.5652314814814815</v>
      </c>
      <c r="K52" s="21">
        <v>1</v>
      </c>
      <c r="L52" s="21">
        <v>5477004000</v>
      </c>
      <c r="M52" s="21" t="s">
        <v>18723</v>
      </c>
      <c r="N52" s="21" t="s">
        <v>191</v>
      </c>
      <c r="O52" s="21">
        <v>65537</v>
      </c>
      <c r="P52" s="21">
        <v>5.32</v>
      </c>
      <c r="Q52" s="21">
        <v>663799050</v>
      </c>
      <c r="R52" s="21" t="s">
        <v>20145</v>
      </c>
      <c r="S52" s="21">
        <v>98.3</v>
      </c>
      <c r="T52" s="22">
        <v>0.1265</v>
      </c>
      <c r="U52" s="21">
        <v>4.26</v>
      </c>
    </row>
    <row r="53" spans="1:21" x14ac:dyDescent="0.2">
      <c r="A53" s="21" t="s">
        <v>3487</v>
      </c>
      <c r="B53" s="21" t="s">
        <v>111</v>
      </c>
      <c r="C53" s="21" t="s">
        <v>3486</v>
      </c>
      <c r="D53" s="22">
        <v>0.1003</v>
      </c>
      <c r="E53" s="21">
        <v>17.55</v>
      </c>
      <c r="F53" s="23">
        <v>0.60491898148148149</v>
      </c>
      <c r="J53" s="23">
        <v>0.60491898148148149</v>
      </c>
      <c r="K53" s="21">
        <v>1</v>
      </c>
      <c r="L53" s="21">
        <v>7021908600</v>
      </c>
      <c r="M53" s="21" t="s">
        <v>20144</v>
      </c>
      <c r="N53" s="21" t="s">
        <v>191</v>
      </c>
      <c r="O53" s="21">
        <v>65537</v>
      </c>
      <c r="P53" s="21">
        <v>64.91</v>
      </c>
      <c r="Q53" s="21">
        <v>437750670</v>
      </c>
      <c r="R53" s="21" t="s">
        <v>20143</v>
      </c>
      <c r="S53" s="21">
        <v>61.01</v>
      </c>
      <c r="T53" s="22">
        <v>6.4799999999999996E-2</v>
      </c>
      <c r="U53" s="21">
        <v>22.97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9.9900000000000003E-2</v>
      </c>
      <c r="E54" s="21">
        <v>21.9</v>
      </c>
      <c r="F54" s="23">
        <v>0.43247685185185186</v>
      </c>
      <c r="J54" s="23">
        <v>0.43247685185185186</v>
      </c>
      <c r="K54" s="21">
        <v>1</v>
      </c>
      <c r="L54" s="21">
        <v>878190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465355890</v>
      </c>
      <c r="R54" s="21" t="s">
        <v>20142</v>
      </c>
      <c r="S54" s="21">
        <v>83.28</v>
      </c>
      <c r="T54" s="22">
        <v>5.4699999999999999E-2</v>
      </c>
      <c r="U54" s="21">
        <v>30.43</v>
      </c>
    </row>
    <row r="55" spans="1:21" x14ac:dyDescent="0.2">
      <c r="A55" s="21" t="s">
        <v>6933</v>
      </c>
      <c r="B55" s="21" t="s">
        <v>111</v>
      </c>
      <c r="C55" s="21" t="s">
        <v>6932</v>
      </c>
      <c r="D55" s="22">
        <v>0.1</v>
      </c>
      <c r="E55" s="21">
        <v>44.66</v>
      </c>
      <c r="F55" s="23">
        <v>0.59920138888888885</v>
      </c>
      <c r="J55" s="23">
        <v>0.59920138888888885</v>
      </c>
      <c r="K55" s="21">
        <v>1</v>
      </c>
      <c r="L55" s="21">
        <v>6877700400</v>
      </c>
      <c r="M55" s="21" t="s">
        <v>20141</v>
      </c>
      <c r="N55" s="21" t="s">
        <v>191</v>
      </c>
      <c r="O55" s="21">
        <v>65537</v>
      </c>
      <c r="P55" s="21">
        <v>11.59</v>
      </c>
      <c r="Q55" s="21">
        <v>288975050</v>
      </c>
      <c r="R55" s="21" t="s">
        <v>20140</v>
      </c>
      <c r="S55" s="21">
        <v>98.93</v>
      </c>
      <c r="T55" s="22">
        <v>4.3400000000000001E-2</v>
      </c>
      <c r="U55" s="21">
        <v>20.96</v>
      </c>
    </row>
    <row r="56" spans="1:21" x14ac:dyDescent="0.2">
      <c r="A56" s="21" t="s">
        <v>2932</v>
      </c>
      <c r="B56" s="21" t="s">
        <v>111</v>
      </c>
      <c r="C56" s="21" t="s">
        <v>2931</v>
      </c>
      <c r="D56" s="22">
        <v>7.22E-2</v>
      </c>
      <c r="E56" s="21">
        <v>15.74</v>
      </c>
      <c r="F56" s="23">
        <v>0.61693287037037037</v>
      </c>
      <c r="J56" s="23">
        <v>0.61693287037037037</v>
      </c>
      <c r="K56" s="21">
        <v>1</v>
      </c>
      <c r="L56" s="21">
        <v>4820890200</v>
      </c>
      <c r="M56" s="21" t="s">
        <v>111</v>
      </c>
      <c r="N56" s="21" t="s">
        <v>111</v>
      </c>
      <c r="O56" s="21">
        <v>0</v>
      </c>
      <c r="P56" s="21">
        <v>16.07</v>
      </c>
      <c r="Q56" s="21">
        <v>760510420</v>
      </c>
      <c r="R56" s="21" t="s">
        <v>111</v>
      </c>
      <c r="S56" s="21">
        <v>51.99</v>
      </c>
      <c r="T56" s="22">
        <v>0.16139999999999999</v>
      </c>
      <c r="U56" s="21">
        <v>0.42</v>
      </c>
    </row>
    <row r="57" spans="1:21" x14ac:dyDescent="0.2">
      <c r="A57" s="21" t="s">
        <v>956</v>
      </c>
      <c r="B57" s="21" t="s">
        <v>111</v>
      </c>
      <c r="C57" s="21" t="s">
        <v>957</v>
      </c>
      <c r="D57" s="22">
        <v>9.98E-2</v>
      </c>
      <c r="E57" s="21">
        <v>15.98</v>
      </c>
      <c r="F57" s="23">
        <v>0.57844907407407409</v>
      </c>
      <c r="J57" s="23">
        <v>0.61622685185185189</v>
      </c>
      <c r="K57" s="21">
        <v>1</v>
      </c>
      <c r="L57" s="21">
        <v>1437273200</v>
      </c>
      <c r="M57" s="21" t="s">
        <v>111</v>
      </c>
      <c r="N57" s="21" t="s">
        <v>191</v>
      </c>
      <c r="O57" s="21">
        <v>65537</v>
      </c>
      <c r="P57" s="21">
        <v>49.43</v>
      </c>
      <c r="Q57" s="21">
        <v>77988176</v>
      </c>
      <c r="R57" s="21" t="s">
        <v>20139</v>
      </c>
      <c r="S57" s="21">
        <v>100</v>
      </c>
      <c r="T57" s="22">
        <v>5.5599999999999997E-2</v>
      </c>
      <c r="U57" s="21">
        <v>2.84</v>
      </c>
    </row>
    <row r="58" spans="1:21" x14ac:dyDescent="0.2">
      <c r="A58" s="21" t="s">
        <v>3445</v>
      </c>
      <c r="B58" s="21" t="s">
        <v>111</v>
      </c>
      <c r="C58" s="21" t="s">
        <v>3444</v>
      </c>
      <c r="D58" s="22">
        <v>0.1003</v>
      </c>
      <c r="E58" s="21">
        <v>19.64</v>
      </c>
      <c r="F58" s="23">
        <v>0.55344907407407407</v>
      </c>
      <c r="J58" s="23">
        <v>0.55344907407407407</v>
      </c>
      <c r="K58" s="21">
        <v>1</v>
      </c>
      <c r="L58" s="21">
        <v>4380997900</v>
      </c>
      <c r="M58" s="21" t="s">
        <v>19892</v>
      </c>
      <c r="N58" s="21" t="s">
        <v>191</v>
      </c>
      <c r="O58" s="21">
        <v>131075</v>
      </c>
      <c r="P58" s="21">
        <v>44.87</v>
      </c>
      <c r="Q58" s="21">
        <v>405257190</v>
      </c>
      <c r="R58" s="21" t="s">
        <v>20138</v>
      </c>
      <c r="S58" s="21">
        <v>100</v>
      </c>
      <c r="T58" s="22">
        <v>9.7699999999999995E-2</v>
      </c>
      <c r="U58" s="21">
        <v>27.41</v>
      </c>
    </row>
    <row r="59" spans="1:21" x14ac:dyDescent="0.2">
      <c r="A59" s="21" t="s">
        <v>685</v>
      </c>
      <c r="B59" s="21" t="s">
        <v>111</v>
      </c>
      <c r="C59" s="21" t="s">
        <v>686</v>
      </c>
      <c r="D59" s="22">
        <v>0.10009999999999999</v>
      </c>
      <c r="E59" s="21">
        <v>15.71</v>
      </c>
      <c r="F59" s="23">
        <v>0.42449074074074072</v>
      </c>
      <c r="J59" s="23">
        <v>0.42449074074074072</v>
      </c>
      <c r="K59" s="21">
        <v>1</v>
      </c>
      <c r="L59" s="21">
        <v>4848600900</v>
      </c>
      <c r="M59" s="21" t="s">
        <v>18570</v>
      </c>
      <c r="N59" s="21" t="s">
        <v>191</v>
      </c>
      <c r="O59" s="21">
        <v>65537</v>
      </c>
      <c r="P59" s="21">
        <v>56.33</v>
      </c>
      <c r="Q59" s="21">
        <v>410725490</v>
      </c>
      <c r="R59" s="21" t="s">
        <v>20137</v>
      </c>
      <c r="S59" s="21">
        <v>99.39</v>
      </c>
      <c r="T59" s="22">
        <v>8.8499999999999995E-2</v>
      </c>
      <c r="U59" s="21">
        <v>13.61</v>
      </c>
    </row>
    <row r="60" spans="1:21" x14ac:dyDescent="0.2">
      <c r="A60" s="21" t="s">
        <v>823</v>
      </c>
      <c r="B60" s="21" t="s">
        <v>111</v>
      </c>
      <c r="C60" s="21" t="s">
        <v>824</v>
      </c>
      <c r="D60" s="22">
        <v>0.10009999999999999</v>
      </c>
      <c r="E60" s="21">
        <v>46.04</v>
      </c>
      <c r="F60" s="23">
        <v>0.56627314814814811</v>
      </c>
      <c r="J60" s="23">
        <v>0.58599537037037042</v>
      </c>
      <c r="K60" s="21">
        <v>1</v>
      </c>
      <c r="L60" s="21">
        <v>16859976000</v>
      </c>
      <c r="M60" s="21" t="s">
        <v>12019</v>
      </c>
      <c r="N60" s="21" t="s">
        <v>191</v>
      </c>
      <c r="O60" s="21">
        <v>65537</v>
      </c>
      <c r="P60" s="21">
        <v>13.74</v>
      </c>
      <c r="Q60" s="21">
        <v>2707965000</v>
      </c>
      <c r="R60" s="21" t="s">
        <v>20136</v>
      </c>
      <c r="S60" s="21">
        <v>73.13</v>
      </c>
      <c r="T60" s="22">
        <v>0.16569999999999999</v>
      </c>
      <c r="U60" s="21">
        <v>4.9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2</v>
      </c>
      <c r="E61" s="21">
        <v>14.16</v>
      </c>
      <c r="F61" s="23">
        <v>0.58991898148148147</v>
      </c>
      <c r="J61" s="23">
        <v>0.58991898148148147</v>
      </c>
      <c r="K61" s="21">
        <v>1</v>
      </c>
      <c r="L61" s="21">
        <v>2513527400</v>
      </c>
      <c r="M61" s="21" t="s">
        <v>12627</v>
      </c>
      <c r="N61" s="21" t="s">
        <v>191</v>
      </c>
      <c r="O61" s="21">
        <v>65537</v>
      </c>
      <c r="P61" s="21">
        <v>67.13</v>
      </c>
      <c r="Q61" s="21">
        <v>198658850</v>
      </c>
      <c r="R61" s="21" t="s">
        <v>20135</v>
      </c>
      <c r="S61" s="21">
        <v>88.04</v>
      </c>
      <c r="T61" s="22">
        <v>8.2100000000000006E-2</v>
      </c>
      <c r="U61" s="21">
        <v>20.57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0.1003</v>
      </c>
      <c r="E62" s="21">
        <v>21.29</v>
      </c>
      <c r="F62" s="23">
        <v>0.40138888888888891</v>
      </c>
      <c r="J62" s="23">
        <v>0.40138888888888891</v>
      </c>
      <c r="K62" s="21">
        <v>1</v>
      </c>
      <c r="L62" s="21">
        <v>2949517400</v>
      </c>
      <c r="M62" s="21" t="s">
        <v>12015</v>
      </c>
      <c r="N62" s="21" t="s">
        <v>191</v>
      </c>
      <c r="O62" s="21">
        <v>65537</v>
      </c>
      <c r="P62" s="21">
        <v>15.22</v>
      </c>
      <c r="Q62" s="21">
        <v>283867240</v>
      </c>
      <c r="R62" s="21" t="s">
        <v>20134</v>
      </c>
      <c r="S62" s="21">
        <v>64.34</v>
      </c>
      <c r="T62" s="22">
        <v>9.7699999999999995E-2</v>
      </c>
      <c r="U62" s="21">
        <v>34.93</v>
      </c>
    </row>
    <row r="63" spans="1:21" x14ac:dyDescent="0.2">
      <c r="A63" s="21" t="s">
        <v>1256</v>
      </c>
      <c r="B63" s="21" t="s">
        <v>111</v>
      </c>
      <c r="C63" s="21" t="s">
        <v>1257</v>
      </c>
      <c r="D63" s="22">
        <v>0.1</v>
      </c>
      <c r="E63" s="21">
        <v>7.81</v>
      </c>
      <c r="F63" s="23">
        <v>0.40190972222222221</v>
      </c>
      <c r="J63" s="23">
        <v>0.54177083333333331</v>
      </c>
      <c r="K63" s="21">
        <v>1</v>
      </c>
      <c r="L63" s="21">
        <v>2519447400</v>
      </c>
      <c r="M63" s="21" t="s">
        <v>20133</v>
      </c>
      <c r="N63" s="21" t="s">
        <v>191</v>
      </c>
      <c r="O63" s="21">
        <v>65537</v>
      </c>
      <c r="P63" s="21">
        <v>20.45</v>
      </c>
      <c r="Q63" s="21">
        <v>317820650</v>
      </c>
      <c r="R63" s="21" t="s">
        <v>20132</v>
      </c>
      <c r="S63" s="21">
        <v>73.87</v>
      </c>
      <c r="T63" s="22">
        <v>0.12790000000000001</v>
      </c>
      <c r="U63" s="21">
        <v>9.41</v>
      </c>
    </row>
    <row r="64" spans="1:21" x14ac:dyDescent="0.2">
      <c r="A64" s="21" t="s">
        <v>7490</v>
      </c>
      <c r="B64" s="21" t="s">
        <v>111</v>
      </c>
      <c r="C64" s="21" t="s">
        <v>7489</v>
      </c>
      <c r="D64" s="22">
        <v>0.10009999999999999</v>
      </c>
      <c r="E64" s="21">
        <v>35.07</v>
      </c>
      <c r="F64" s="23">
        <v>0.56627314814814811</v>
      </c>
      <c r="J64" s="23">
        <v>0.56627314814814811</v>
      </c>
      <c r="K64" s="21">
        <v>1</v>
      </c>
      <c r="L64" s="21">
        <v>7150053500</v>
      </c>
      <c r="M64" s="21" t="s">
        <v>17669</v>
      </c>
      <c r="N64" s="21" t="s">
        <v>191</v>
      </c>
      <c r="O64" s="21">
        <v>65537</v>
      </c>
      <c r="P64" s="21">
        <v>17.02</v>
      </c>
      <c r="Q64" s="21">
        <v>1000263960</v>
      </c>
      <c r="R64" s="21" t="s">
        <v>20131</v>
      </c>
      <c r="S64" s="21">
        <v>61.97</v>
      </c>
      <c r="T64" s="22">
        <v>0.1464</v>
      </c>
      <c r="U64" s="21">
        <v>12.12</v>
      </c>
    </row>
    <row r="65" spans="1:21" x14ac:dyDescent="0.2">
      <c r="A65" s="21" t="s">
        <v>2704</v>
      </c>
      <c r="B65" s="21" t="s">
        <v>111</v>
      </c>
      <c r="C65" s="21" t="s">
        <v>2703</v>
      </c>
      <c r="D65" s="22">
        <v>0.1004</v>
      </c>
      <c r="E65" s="21">
        <v>13.15</v>
      </c>
      <c r="F65" s="23">
        <v>0.45771990740740742</v>
      </c>
      <c r="J65" s="23">
        <v>0.45771990740740742</v>
      </c>
      <c r="K65" s="21">
        <v>1</v>
      </c>
      <c r="L65" s="21">
        <v>8022366500</v>
      </c>
      <c r="M65" s="21" t="s">
        <v>20130</v>
      </c>
      <c r="N65" s="21" t="s">
        <v>191</v>
      </c>
      <c r="O65" s="21">
        <v>65537</v>
      </c>
      <c r="P65" s="21">
        <v>79.12</v>
      </c>
      <c r="Q65" s="21">
        <v>151505520</v>
      </c>
      <c r="R65" s="21" t="s">
        <v>20129</v>
      </c>
      <c r="S65" s="21">
        <v>92.29</v>
      </c>
      <c r="T65" s="22">
        <v>1.95E-2</v>
      </c>
      <c r="U65" s="21">
        <v>62.52</v>
      </c>
    </row>
    <row r="66" spans="1:21" x14ac:dyDescent="0.2">
      <c r="A66" s="21" t="s">
        <v>6925</v>
      </c>
      <c r="B66" s="21" t="s">
        <v>111</v>
      </c>
      <c r="C66" s="21" t="s">
        <v>6924</v>
      </c>
      <c r="D66" s="22">
        <v>9.9599999999999994E-2</v>
      </c>
      <c r="E66" s="21">
        <v>5.52</v>
      </c>
      <c r="F66" s="23">
        <v>0.60974537037037035</v>
      </c>
      <c r="J66" s="23">
        <v>0.60974537037037035</v>
      </c>
      <c r="K66" s="21">
        <v>1</v>
      </c>
      <c r="L66" s="21">
        <v>2213409600</v>
      </c>
      <c r="M66" s="21" t="s">
        <v>111</v>
      </c>
      <c r="N66" s="21" t="s">
        <v>191</v>
      </c>
      <c r="O66" s="21">
        <v>65537</v>
      </c>
      <c r="P66" s="21">
        <v>27.73</v>
      </c>
      <c r="Q66" s="21">
        <v>85469149</v>
      </c>
      <c r="R66" s="21" t="s">
        <v>20128</v>
      </c>
      <c r="S66" s="21">
        <v>67.97</v>
      </c>
      <c r="T66" s="22">
        <v>4.0599999999999997E-2</v>
      </c>
      <c r="U66" s="21">
        <v>95.49</v>
      </c>
    </row>
    <row r="67" spans="1:21" x14ac:dyDescent="0.2">
      <c r="A67" s="21" t="s">
        <v>4427</v>
      </c>
      <c r="B67" s="21" t="s">
        <v>111</v>
      </c>
      <c r="C67" s="21" t="s">
        <v>4426</v>
      </c>
      <c r="D67" s="22">
        <v>0.1</v>
      </c>
      <c r="E67" s="21">
        <v>63.78</v>
      </c>
      <c r="F67" s="23">
        <v>0.5444444444444444</v>
      </c>
      <c r="J67" s="23">
        <v>0.54952546296296301</v>
      </c>
      <c r="K67" s="21">
        <v>1</v>
      </c>
      <c r="L67" s="21">
        <v>107534716000</v>
      </c>
      <c r="M67" s="21" t="s">
        <v>10715</v>
      </c>
      <c r="N67" s="21" t="s">
        <v>191</v>
      </c>
      <c r="O67" s="21">
        <v>65537</v>
      </c>
      <c r="P67" s="21">
        <v>74.03</v>
      </c>
      <c r="Q67" s="21">
        <v>3572770100</v>
      </c>
      <c r="R67" s="21" t="s">
        <v>20127</v>
      </c>
      <c r="S67" s="21">
        <v>58.32</v>
      </c>
      <c r="T67" s="22">
        <v>3.4500000000000003E-2</v>
      </c>
      <c r="U67" s="21">
        <v>16.95</v>
      </c>
    </row>
    <row r="68" spans="1:21" x14ac:dyDescent="0.2">
      <c r="A68" s="21" t="s">
        <v>6165</v>
      </c>
      <c r="B68" s="21" t="s">
        <v>111</v>
      </c>
      <c r="C68" s="21" t="s">
        <v>6164</v>
      </c>
      <c r="D68" s="22">
        <v>9.9900000000000003E-2</v>
      </c>
      <c r="E68" s="21">
        <v>53.71</v>
      </c>
      <c r="F68" s="23">
        <v>0.4700462962962963</v>
      </c>
      <c r="J68" s="23">
        <v>0.60133101851851856</v>
      </c>
      <c r="K68" s="21">
        <v>1</v>
      </c>
      <c r="L68" s="21">
        <v>112008947000</v>
      </c>
      <c r="M68" s="21" t="s">
        <v>20126</v>
      </c>
      <c r="N68" s="21" t="s">
        <v>191</v>
      </c>
      <c r="O68" s="21">
        <v>65537</v>
      </c>
      <c r="P68" s="21">
        <v>75.739999999999995</v>
      </c>
      <c r="Q68" s="21">
        <v>3453488600</v>
      </c>
      <c r="R68" s="21" t="s">
        <v>20125</v>
      </c>
      <c r="S68" s="21">
        <v>95.44</v>
      </c>
      <c r="T68" s="22">
        <v>3.1699999999999999E-2</v>
      </c>
      <c r="U68" s="21">
        <v>4.09</v>
      </c>
    </row>
    <row r="69" spans="1:21" x14ac:dyDescent="0.2">
      <c r="A69" s="21" t="s">
        <v>2108</v>
      </c>
      <c r="B69" s="21" t="s">
        <v>111</v>
      </c>
      <c r="C69" s="21" t="s">
        <v>2109</v>
      </c>
      <c r="D69" s="22">
        <v>0.10009999999999999</v>
      </c>
      <c r="E69" s="21">
        <v>18.46</v>
      </c>
      <c r="F69" s="23">
        <v>0.41337962962962965</v>
      </c>
      <c r="J69" s="23">
        <v>0.42449074074074072</v>
      </c>
      <c r="K69" s="21">
        <v>1</v>
      </c>
      <c r="L69" s="21">
        <v>12766936000</v>
      </c>
      <c r="M69" s="21" t="s">
        <v>20124</v>
      </c>
      <c r="N69" s="21" t="s">
        <v>191</v>
      </c>
      <c r="O69" s="21">
        <v>65537</v>
      </c>
      <c r="P69" s="21">
        <v>40.43</v>
      </c>
      <c r="Q69" s="21">
        <v>2344712200</v>
      </c>
      <c r="R69" s="21" t="s">
        <v>14766</v>
      </c>
      <c r="S69" s="21">
        <v>100</v>
      </c>
      <c r="T69" s="22">
        <v>0.18809999999999999</v>
      </c>
      <c r="U69" s="21">
        <v>11.56</v>
      </c>
    </row>
    <row r="70" spans="1:21" x14ac:dyDescent="0.2">
      <c r="A70" s="21" t="s">
        <v>1300</v>
      </c>
      <c r="B70" s="21" t="s">
        <v>111</v>
      </c>
      <c r="C70" s="21" t="s">
        <v>1301</v>
      </c>
      <c r="D70" s="22">
        <v>9.8900000000000002E-2</v>
      </c>
      <c r="E70" s="21">
        <v>2.89</v>
      </c>
      <c r="F70" s="23">
        <v>0.40225694444444443</v>
      </c>
      <c r="J70" s="23">
        <v>0.59900462962962964</v>
      </c>
      <c r="K70" s="21">
        <v>1</v>
      </c>
      <c r="L70" s="21">
        <v>2377691500</v>
      </c>
      <c r="M70" s="21" t="s">
        <v>11319</v>
      </c>
      <c r="N70" s="21" t="s">
        <v>191</v>
      </c>
      <c r="O70" s="21">
        <v>65537</v>
      </c>
      <c r="P70" s="21">
        <v>36.619999999999997</v>
      </c>
      <c r="Q70" s="21">
        <v>211167020</v>
      </c>
      <c r="R70" s="21" t="s">
        <v>20123</v>
      </c>
      <c r="S70" s="21">
        <v>67.77</v>
      </c>
      <c r="T70" s="22">
        <v>9.01E-2</v>
      </c>
      <c r="U70" s="21">
        <v>7.12</v>
      </c>
    </row>
    <row r="71" spans="1:21" x14ac:dyDescent="0.2">
      <c r="A71" s="21" t="s">
        <v>6612</v>
      </c>
      <c r="B71" s="21" t="s">
        <v>111</v>
      </c>
      <c r="C71" s="21" t="s">
        <v>6611</v>
      </c>
      <c r="D71" s="22">
        <v>0.10009999999999999</v>
      </c>
      <c r="E71" s="21">
        <v>53.32</v>
      </c>
      <c r="F71" s="23">
        <v>0.4778587962962963</v>
      </c>
      <c r="J71" s="23">
        <v>0.4778587962962963</v>
      </c>
      <c r="K71" s="21">
        <v>1</v>
      </c>
      <c r="L71" s="21">
        <v>25993671000</v>
      </c>
      <c r="M71" s="21" t="s">
        <v>20122</v>
      </c>
      <c r="N71" s="21" t="s">
        <v>191</v>
      </c>
      <c r="O71" s="21">
        <v>65537</v>
      </c>
      <c r="P71" s="21">
        <v>69.86</v>
      </c>
      <c r="Q71" s="21">
        <v>991256290</v>
      </c>
      <c r="R71" s="21" t="s">
        <v>14210</v>
      </c>
      <c r="S71" s="21">
        <v>62.7</v>
      </c>
      <c r="T71" s="22">
        <v>3.9300000000000002E-2</v>
      </c>
      <c r="U71" s="21">
        <v>20.99</v>
      </c>
    </row>
    <row r="72" spans="1:21" x14ac:dyDescent="0.2">
      <c r="A72" s="21" t="s">
        <v>20121</v>
      </c>
      <c r="B72" s="21" t="s">
        <v>111</v>
      </c>
      <c r="C72" s="21" t="s">
        <v>20120</v>
      </c>
      <c r="D72" s="22">
        <v>0.1003</v>
      </c>
      <c r="E72" s="21">
        <v>8.34</v>
      </c>
      <c r="F72" s="23">
        <v>0.61296296296296293</v>
      </c>
      <c r="J72" s="23">
        <v>0.61296296296296293</v>
      </c>
      <c r="K72" s="21">
        <v>1</v>
      </c>
      <c r="L72" s="21">
        <v>2458983400</v>
      </c>
      <c r="M72" s="21" t="s">
        <v>111</v>
      </c>
      <c r="N72" s="21" t="s">
        <v>191</v>
      </c>
      <c r="O72" s="21">
        <v>65537</v>
      </c>
      <c r="P72" s="21">
        <v>45.87</v>
      </c>
      <c r="Q72" s="21">
        <v>178232130</v>
      </c>
      <c r="R72" s="21" t="s">
        <v>20119</v>
      </c>
      <c r="S72" s="21">
        <v>87.28</v>
      </c>
      <c r="T72" s="22">
        <v>7.4999999999999997E-2</v>
      </c>
      <c r="U72" s="21">
        <v>45.94</v>
      </c>
    </row>
    <row r="73" spans="1:21" x14ac:dyDescent="0.2">
      <c r="A73" s="21" t="s">
        <v>912</v>
      </c>
      <c r="B73" s="21" t="s">
        <v>111</v>
      </c>
      <c r="C73" s="21" t="s">
        <v>913</v>
      </c>
      <c r="D73" s="22">
        <v>9.9599999999999994E-2</v>
      </c>
      <c r="E73" s="21">
        <v>5.96</v>
      </c>
      <c r="F73" s="23">
        <v>0.40555555555555556</v>
      </c>
      <c r="J73" s="23">
        <v>0.6104398148148148</v>
      </c>
      <c r="K73" s="21">
        <v>1</v>
      </c>
      <c r="L73" s="21">
        <v>4533570500</v>
      </c>
      <c r="M73" s="21" t="s">
        <v>111</v>
      </c>
      <c r="N73" s="21" t="s">
        <v>191</v>
      </c>
      <c r="O73" s="21">
        <v>65537</v>
      </c>
      <c r="P73" s="21">
        <v>46.44</v>
      </c>
      <c r="Q73" s="21">
        <v>720774880</v>
      </c>
      <c r="R73" s="21" t="s">
        <v>20118</v>
      </c>
      <c r="S73" s="21">
        <v>96.05</v>
      </c>
      <c r="T73" s="22">
        <v>0.161</v>
      </c>
      <c r="U73" s="21">
        <v>2.39</v>
      </c>
    </row>
    <row r="74" spans="1:21" x14ac:dyDescent="0.2">
      <c r="A74" s="21" t="s">
        <v>1565</v>
      </c>
      <c r="B74" s="21" t="s">
        <v>111</v>
      </c>
      <c r="C74" s="21" t="s">
        <v>1566</v>
      </c>
      <c r="D74" s="22">
        <v>0.10009999999999999</v>
      </c>
      <c r="E74" s="21">
        <v>59.59</v>
      </c>
      <c r="F74" s="23">
        <v>0.41685185185185186</v>
      </c>
      <c r="J74" s="23">
        <v>0.41685185185185186</v>
      </c>
      <c r="K74" s="21">
        <v>1</v>
      </c>
      <c r="L74" s="21">
        <v>19820759000</v>
      </c>
      <c r="M74" s="21" t="s">
        <v>20117</v>
      </c>
      <c r="N74" s="21" t="s">
        <v>191</v>
      </c>
      <c r="O74" s="21">
        <v>65537</v>
      </c>
      <c r="P74" s="21">
        <v>43.55</v>
      </c>
      <c r="Q74" s="21">
        <v>1197758800</v>
      </c>
      <c r="R74" s="21" t="s">
        <v>14223</v>
      </c>
      <c r="S74" s="21">
        <v>67.95</v>
      </c>
      <c r="T74" s="22">
        <v>6.2300000000000001E-2</v>
      </c>
      <c r="U74" s="21">
        <v>19.420000000000002</v>
      </c>
    </row>
    <row r="75" spans="1:21" x14ac:dyDescent="0.2">
      <c r="A75" s="21" t="s">
        <v>5619</v>
      </c>
      <c r="B75" s="21" t="s">
        <v>111</v>
      </c>
      <c r="C75" s="21" t="s">
        <v>5618</v>
      </c>
      <c r="D75" s="22">
        <v>9.98E-2</v>
      </c>
      <c r="E75" s="21">
        <v>5.4</v>
      </c>
      <c r="F75" s="23">
        <v>0.43056712962962962</v>
      </c>
      <c r="J75" s="23">
        <v>0.43716435185185187</v>
      </c>
      <c r="K75" s="21">
        <v>1</v>
      </c>
      <c r="L75" s="21">
        <v>22519584000</v>
      </c>
      <c r="M75" s="21" t="s">
        <v>14460</v>
      </c>
      <c r="N75" s="21" t="s">
        <v>191</v>
      </c>
      <c r="O75" s="21">
        <v>65537</v>
      </c>
      <c r="P75" s="21">
        <v>43.79</v>
      </c>
      <c r="Q75" s="21">
        <v>1925855700</v>
      </c>
      <c r="R75" s="21" t="s">
        <v>14257</v>
      </c>
      <c r="S75" s="21">
        <v>79.92</v>
      </c>
      <c r="T75" s="22">
        <v>8.7099999999999997E-2</v>
      </c>
      <c r="U75" s="21">
        <v>9.75</v>
      </c>
    </row>
    <row r="76" spans="1:21" x14ac:dyDescent="0.2">
      <c r="A76" s="21" t="s">
        <v>20116</v>
      </c>
      <c r="B76" s="21" t="s">
        <v>111</v>
      </c>
      <c r="C76" s="21" t="s">
        <v>20115</v>
      </c>
      <c r="D76" s="22">
        <v>9.9500000000000005E-2</v>
      </c>
      <c r="E76" s="21">
        <v>9.06</v>
      </c>
      <c r="F76" s="23">
        <v>0.60622685185185188</v>
      </c>
      <c r="J76" s="23">
        <v>0.60622685185185188</v>
      </c>
      <c r="K76" s="21">
        <v>1</v>
      </c>
      <c r="L76" s="21">
        <v>12488805600</v>
      </c>
      <c r="M76" s="21" t="s">
        <v>20114</v>
      </c>
      <c r="N76" s="21" t="s">
        <v>191</v>
      </c>
      <c r="O76" s="21">
        <v>65537</v>
      </c>
      <c r="P76" s="21">
        <v>58.53</v>
      </c>
      <c r="Q76" s="21">
        <v>700787120</v>
      </c>
      <c r="R76" s="21" t="s">
        <v>20113</v>
      </c>
      <c r="S76" s="21">
        <v>80.52</v>
      </c>
      <c r="T76" s="22">
        <v>5.8000000000000003E-2</v>
      </c>
      <c r="U76" s="21">
        <v>25.76</v>
      </c>
    </row>
    <row r="77" spans="1:21" x14ac:dyDescent="0.2">
      <c r="A77" s="21" t="s">
        <v>3238</v>
      </c>
      <c r="B77" s="21" t="s">
        <v>111</v>
      </c>
      <c r="C77" s="21" t="s">
        <v>3237</v>
      </c>
      <c r="D77" s="22">
        <v>0.1</v>
      </c>
      <c r="E77" s="21">
        <v>11.88</v>
      </c>
      <c r="F77" s="23">
        <v>0.61296296296296293</v>
      </c>
      <c r="J77" s="23">
        <v>0.61296296296296293</v>
      </c>
      <c r="K77" s="21">
        <v>1</v>
      </c>
      <c r="L77" s="21">
        <v>10021605900</v>
      </c>
      <c r="M77" s="21" t="s">
        <v>111</v>
      </c>
      <c r="N77" s="21" t="s">
        <v>191</v>
      </c>
      <c r="O77" s="21">
        <v>65537</v>
      </c>
      <c r="P77" s="21">
        <v>42.49</v>
      </c>
      <c r="Q77" s="21">
        <v>1781379200</v>
      </c>
      <c r="R77" s="21" t="s">
        <v>15124</v>
      </c>
      <c r="S77" s="21">
        <v>96.96</v>
      </c>
      <c r="T77" s="22">
        <v>0.19270000000000001</v>
      </c>
      <c r="U77" s="21">
        <v>7.78</v>
      </c>
    </row>
    <row r="78" spans="1:21" x14ac:dyDescent="0.2">
      <c r="A78" s="21" t="s">
        <v>3218</v>
      </c>
      <c r="B78" s="21" t="s">
        <v>111</v>
      </c>
      <c r="C78" s="21" t="s">
        <v>3217</v>
      </c>
      <c r="D78" s="22">
        <v>0.1</v>
      </c>
      <c r="E78" s="21">
        <v>3.96</v>
      </c>
      <c r="F78" s="23">
        <v>0.45876157407407409</v>
      </c>
      <c r="J78" s="23">
        <v>0.45876157407407409</v>
      </c>
      <c r="K78" s="21">
        <v>1</v>
      </c>
      <c r="L78" s="21">
        <v>7890780700</v>
      </c>
      <c r="M78" s="21" t="s">
        <v>20112</v>
      </c>
      <c r="N78" s="21" t="s">
        <v>191</v>
      </c>
      <c r="O78" s="21">
        <v>65537</v>
      </c>
      <c r="P78" s="21">
        <v>31.06</v>
      </c>
      <c r="Q78" s="21">
        <v>971087480</v>
      </c>
      <c r="R78" s="21" t="s">
        <v>20111</v>
      </c>
      <c r="S78" s="21">
        <v>96.8</v>
      </c>
      <c r="T78" s="22">
        <v>0.12520000000000001</v>
      </c>
      <c r="U78" s="21">
        <v>9.0299999999999994</v>
      </c>
    </row>
    <row r="79" spans="1:21" x14ac:dyDescent="0.2">
      <c r="A79" s="21" t="s">
        <v>6743</v>
      </c>
      <c r="B79" s="21" t="s">
        <v>111</v>
      </c>
      <c r="C79" s="21" t="s">
        <v>6742</v>
      </c>
      <c r="D79" s="22">
        <v>9.9500000000000005E-2</v>
      </c>
      <c r="E79" s="21">
        <v>4.6399999999999997</v>
      </c>
      <c r="F79" s="23">
        <v>0.60532407407407407</v>
      </c>
      <c r="J79" s="23">
        <v>0.60532407407407407</v>
      </c>
      <c r="K79" s="21">
        <v>1</v>
      </c>
      <c r="L79" s="21">
        <v>6948666500</v>
      </c>
      <c r="M79" s="21" t="s">
        <v>12926</v>
      </c>
      <c r="N79" s="21" t="s">
        <v>191</v>
      </c>
      <c r="O79" s="21">
        <v>65537</v>
      </c>
      <c r="P79" s="21">
        <v>74.97</v>
      </c>
      <c r="Q79" s="21">
        <v>312819670</v>
      </c>
      <c r="R79" s="21" t="s">
        <v>20110</v>
      </c>
      <c r="S79" s="21">
        <v>66.87</v>
      </c>
      <c r="T79" s="22">
        <v>4.6600000000000003E-2</v>
      </c>
      <c r="U79" s="21">
        <v>9.1</v>
      </c>
    </row>
    <row r="80" spans="1:21" x14ac:dyDescent="0.2">
      <c r="A80" s="21" t="s">
        <v>12731</v>
      </c>
      <c r="B80" s="21" t="s">
        <v>111</v>
      </c>
      <c r="C80" s="21" t="s">
        <v>12730</v>
      </c>
      <c r="D80" s="22">
        <v>0.1</v>
      </c>
      <c r="E80" s="21">
        <v>10.89</v>
      </c>
      <c r="F80" s="23">
        <v>0.60689814814814813</v>
      </c>
      <c r="J80" s="23">
        <v>0.60689814814814813</v>
      </c>
      <c r="K80" s="21">
        <v>1</v>
      </c>
      <c r="L80" s="21">
        <v>3486871800</v>
      </c>
      <c r="M80" s="21" t="s">
        <v>20109</v>
      </c>
      <c r="N80" s="21" t="s">
        <v>191</v>
      </c>
      <c r="O80" s="21">
        <v>65537</v>
      </c>
      <c r="P80" s="21">
        <v>42.71</v>
      </c>
      <c r="Q80" s="21">
        <v>260614170</v>
      </c>
      <c r="R80" s="21" t="s">
        <v>20108</v>
      </c>
      <c r="S80" s="21">
        <v>98.37</v>
      </c>
      <c r="T80" s="22">
        <v>7.6899999999999996E-2</v>
      </c>
      <c r="U80" s="21">
        <v>15.9</v>
      </c>
    </row>
    <row r="81" spans="1:21" x14ac:dyDescent="0.2">
      <c r="A81" s="21" t="s">
        <v>3208</v>
      </c>
      <c r="B81" s="21" t="s">
        <v>111</v>
      </c>
      <c r="C81" s="21" t="s">
        <v>3207</v>
      </c>
      <c r="D81" s="22">
        <v>0.1</v>
      </c>
      <c r="E81" s="21">
        <v>4.95</v>
      </c>
      <c r="F81" s="23">
        <v>0.41667824074074072</v>
      </c>
      <c r="J81" s="23">
        <v>0.41667824074074072</v>
      </c>
      <c r="K81" s="21">
        <v>1</v>
      </c>
      <c r="L81" s="21">
        <v>3437320000</v>
      </c>
      <c r="M81" s="21" t="s">
        <v>12183</v>
      </c>
      <c r="N81" s="21" t="s">
        <v>191</v>
      </c>
      <c r="O81" s="21">
        <v>65537</v>
      </c>
      <c r="P81" s="21">
        <v>45.16</v>
      </c>
      <c r="Q81" s="21">
        <v>97949903</v>
      </c>
      <c r="R81" s="21" t="s">
        <v>20107</v>
      </c>
      <c r="S81" s="21">
        <v>72.349999999999994</v>
      </c>
      <c r="T81" s="22">
        <v>2.9499999999999998E-2</v>
      </c>
      <c r="U81" s="21">
        <v>81.62</v>
      </c>
    </row>
    <row r="82" spans="1:21" x14ac:dyDescent="0.2">
      <c r="A82" s="21" t="s">
        <v>1773</v>
      </c>
      <c r="B82" s="21" t="s">
        <v>111</v>
      </c>
      <c r="C82" s="21" t="s">
        <v>1774</v>
      </c>
      <c r="D82" s="22">
        <v>0.10009999999999999</v>
      </c>
      <c r="E82" s="21">
        <v>9.23</v>
      </c>
      <c r="F82" s="23">
        <v>0.44504629629629627</v>
      </c>
      <c r="J82" s="23">
        <v>0.44504629629629627</v>
      </c>
      <c r="K82" s="21">
        <v>1</v>
      </c>
      <c r="L82" s="21">
        <v>4732476000</v>
      </c>
      <c r="M82" s="21" t="s">
        <v>20106</v>
      </c>
      <c r="N82" s="21" t="s">
        <v>191</v>
      </c>
      <c r="O82" s="21">
        <v>65537</v>
      </c>
      <c r="P82" s="21">
        <v>28.97</v>
      </c>
      <c r="Q82" s="21">
        <v>786451970</v>
      </c>
      <c r="R82" s="21" t="s">
        <v>20105</v>
      </c>
      <c r="S82" s="21">
        <v>100</v>
      </c>
      <c r="T82" s="22">
        <v>0.17130000000000001</v>
      </c>
      <c r="U82" s="21">
        <v>9.42</v>
      </c>
    </row>
    <row r="83" spans="1:21" x14ac:dyDescent="0.2">
      <c r="A83" s="21" t="s">
        <v>2995</v>
      </c>
      <c r="B83" s="21" t="s">
        <v>111</v>
      </c>
      <c r="C83" s="21" t="s">
        <v>2994</v>
      </c>
      <c r="D83" s="22">
        <v>9.9900000000000003E-2</v>
      </c>
      <c r="E83" s="21">
        <v>26.75</v>
      </c>
      <c r="F83" s="23">
        <v>0.39583333333333331</v>
      </c>
      <c r="J83" s="23">
        <v>0.43265046296296295</v>
      </c>
      <c r="K83" s="21">
        <v>1</v>
      </c>
      <c r="L83" s="21">
        <v>7365229500</v>
      </c>
      <c r="M83" s="21" t="s">
        <v>20104</v>
      </c>
      <c r="N83" s="21" t="s">
        <v>192</v>
      </c>
      <c r="O83" s="21">
        <v>65537</v>
      </c>
      <c r="P83" s="21">
        <v>41.79</v>
      </c>
      <c r="Q83" s="21">
        <v>1124683260</v>
      </c>
      <c r="R83" s="21" t="s">
        <v>20103</v>
      </c>
      <c r="S83" s="21">
        <v>100</v>
      </c>
      <c r="T83" s="22">
        <v>0.15329999999999999</v>
      </c>
      <c r="U83" s="21">
        <v>5.63</v>
      </c>
    </row>
    <row r="84" spans="1:21" x14ac:dyDescent="0.2">
      <c r="A84" s="21" t="s">
        <v>12925</v>
      </c>
      <c r="B84" s="21" t="s">
        <v>111</v>
      </c>
      <c r="C84" s="21" t="s">
        <v>12924</v>
      </c>
      <c r="D84" s="22">
        <v>0.1009</v>
      </c>
      <c r="E84" s="21">
        <v>3.49</v>
      </c>
      <c r="F84" s="23">
        <v>0.44035879629629632</v>
      </c>
      <c r="J84" s="23">
        <v>0.4417476851851852</v>
      </c>
      <c r="K84" s="21">
        <v>1</v>
      </c>
      <c r="L84" s="21">
        <v>5643826200</v>
      </c>
      <c r="M84" s="21" t="s">
        <v>12923</v>
      </c>
      <c r="N84" s="21" t="s">
        <v>191</v>
      </c>
      <c r="O84" s="21">
        <v>65537</v>
      </c>
      <c r="P84" s="21">
        <v>38.79</v>
      </c>
      <c r="Q84" s="21">
        <v>494942890</v>
      </c>
      <c r="R84" s="21" t="s">
        <v>20102</v>
      </c>
      <c r="S84" s="21">
        <v>91.36</v>
      </c>
      <c r="T84" s="22">
        <v>9.0399999999999994E-2</v>
      </c>
      <c r="U84" s="21">
        <v>12.21</v>
      </c>
    </row>
    <row r="85" spans="1:21" x14ac:dyDescent="0.2">
      <c r="A85" s="21" t="s">
        <v>1122</v>
      </c>
      <c r="B85" s="21" t="s">
        <v>111</v>
      </c>
      <c r="C85" s="21" t="s">
        <v>1123</v>
      </c>
      <c r="D85" s="22">
        <v>0.1</v>
      </c>
      <c r="E85" s="21">
        <v>6.05</v>
      </c>
      <c r="F85" s="23">
        <v>0.42101851851851851</v>
      </c>
      <c r="J85" s="23">
        <v>0.42622685185185183</v>
      </c>
      <c r="K85" s="21">
        <v>1</v>
      </c>
      <c r="L85" s="21">
        <v>2520849600</v>
      </c>
      <c r="M85" s="21" t="s">
        <v>19485</v>
      </c>
      <c r="N85" s="21" t="s">
        <v>191</v>
      </c>
      <c r="O85" s="21">
        <v>65537</v>
      </c>
      <c r="P85" s="21">
        <v>38.25</v>
      </c>
      <c r="Q85" s="21">
        <v>446786320</v>
      </c>
      <c r="R85" s="21" t="s">
        <v>20101</v>
      </c>
      <c r="S85" s="21">
        <v>99.05</v>
      </c>
      <c r="T85" s="22">
        <v>0.18240000000000001</v>
      </c>
      <c r="U85" s="21">
        <v>10.41</v>
      </c>
    </row>
    <row r="86" spans="1:21" x14ac:dyDescent="0.2">
      <c r="A86" s="21">
        <v>873833</v>
      </c>
      <c r="B86" s="21" t="s">
        <v>111</v>
      </c>
      <c r="C86" s="21" t="s">
        <v>19954</v>
      </c>
      <c r="D86" s="22">
        <v>0.16450000000000001</v>
      </c>
      <c r="E86" s="21">
        <v>31</v>
      </c>
      <c r="F86" s="23">
        <v>0.60555555555555551</v>
      </c>
      <c r="J86" s="23">
        <v>0.61733796296296295</v>
      </c>
      <c r="K86" s="21">
        <v>0</v>
      </c>
      <c r="L86" s="21">
        <v>983547350</v>
      </c>
      <c r="M86" s="21" t="s">
        <v>111</v>
      </c>
      <c r="N86" s="21" t="s">
        <v>111</v>
      </c>
      <c r="O86" s="21">
        <v>0</v>
      </c>
      <c r="P86" s="21">
        <v>36.28</v>
      </c>
      <c r="Q86" s="21">
        <v>636194260</v>
      </c>
      <c r="R86" s="21" t="s">
        <v>111</v>
      </c>
      <c r="S86" s="21">
        <v>99.71</v>
      </c>
      <c r="T86" s="22">
        <v>0.70189999999999997</v>
      </c>
      <c r="U86" s="21" t="s">
        <v>111</v>
      </c>
    </row>
    <row r="87" spans="1:21" x14ac:dyDescent="0.2">
      <c r="A87" s="21">
        <v>835892</v>
      </c>
      <c r="B87" s="21" t="s">
        <v>111</v>
      </c>
      <c r="C87" s="21" t="s">
        <v>11183</v>
      </c>
      <c r="D87" s="22">
        <v>0.29959999999999998</v>
      </c>
      <c r="E87" s="21">
        <v>23.34</v>
      </c>
      <c r="F87" s="23">
        <v>0.60491898148148149</v>
      </c>
      <c r="J87" s="23">
        <v>0.62149305555555556</v>
      </c>
      <c r="K87" s="21">
        <v>0</v>
      </c>
      <c r="L87" s="21">
        <v>651143450</v>
      </c>
      <c r="M87" s="21" t="s">
        <v>111</v>
      </c>
      <c r="N87" s="21" t="s">
        <v>191</v>
      </c>
      <c r="O87" s="21">
        <v>65537</v>
      </c>
      <c r="P87" s="21">
        <v>3.88</v>
      </c>
      <c r="Q87" s="21">
        <v>294899490</v>
      </c>
      <c r="R87" s="21" t="s">
        <v>20100</v>
      </c>
      <c r="S87" s="21">
        <v>98.52</v>
      </c>
      <c r="T87" s="22">
        <v>0.50180000000000002</v>
      </c>
      <c r="U87" s="21" t="s">
        <v>111</v>
      </c>
    </row>
    <row r="88" spans="1:21" x14ac:dyDescent="0.2">
      <c r="A88" s="21" t="s">
        <v>20099</v>
      </c>
      <c r="B88" s="21" t="s">
        <v>111</v>
      </c>
      <c r="C88" s="21" t="s">
        <v>20098</v>
      </c>
      <c r="D88" s="22">
        <v>7.4700000000000003E-2</v>
      </c>
      <c r="E88" s="21">
        <v>21.88</v>
      </c>
      <c r="F88" s="23">
        <v>0.39600694444444445</v>
      </c>
      <c r="J88" s="23">
        <v>0.39600694444444445</v>
      </c>
      <c r="K88" s="21">
        <v>0</v>
      </c>
      <c r="L88" s="21">
        <v>2115508700</v>
      </c>
      <c r="M88" s="21" t="s">
        <v>111</v>
      </c>
      <c r="N88" s="21" t="s">
        <v>111</v>
      </c>
      <c r="O88" s="21">
        <v>0</v>
      </c>
      <c r="P88" s="21">
        <v>32.08</v>
      </c>
      <c r="Q88" s="21">
        <v>432373350</v>
      </c>
      <c r="R88" s="21" t="s">
        <v>111</v>
      </c>
      <c r="S88" s="21">
        <v>77.47</v>
      </c>
      <c r="T88" s="22">
        <v>0.193</v>
      </c>
      <c r="U88" s="21" t="s">
        <v>111</v>
      </c>
    </row>
    <row r="89" spans="1:21" x14ac:dyDescent="0.2">
      <c r="A89" s="21" t="s">
        <v>9178</v>
      </c>
      <c r="B89" s="21" t="s">
        <v>111</v>
      </c>
      <c r="C89" s="21" t="s">
        <v>9177</v>
      </c>
      <c r="D89" s="22">
        <v>0.16489999999999999</v>
      </c>
      <c r="E89" s="21">
        <v>19.920000000000002</v>
      </c>
      <c r="F89" s="23">
        <v>0.57173611111111111</v>
      </c>
      <c r="J89" s="23">
        <v>0.58770833333333339</v>
      </c>
      <c r="K89" s="21">
        <v>0</v>
      </c>
      <c r="L89" s="21">
        <v>923292000</v>
      </c>
      <c r="M89" s="21" t="s">
        <v>111</v>
      </c>
      <c r="N89" s="21" t="s">
        <v>111</v>
      </c>
      <c r="O89" s="21">
        <v>0</v>
      </c>
      <c r="P89" s="21">
        <v>0.62</v>
      </c>
      <c r="Q89" s="21">
        <v>491412790</v>
      </c>
      <c r="R89" s="21" t="s">
        <v>111</v>
      </c>
      <c r="S89" s="21">
        <v>95.2</v>
      </c>
      <c r="T89" s="22">
        <v>0.55089999999999995</v>
      </c>
      <c r="U89" s="21" t="s">
        <v>111</v>
      </c>
    </row>
    <row r="90" spans="1:21" x14ac:dyDescent="0.2">
      <c r="A90" s="21" t="s">
        <v>20097</v>
      </c>
      <c r="B90" s="21" t="s">
        <v>111</v>
      </c>
      <c r="C90" s="21" t="s">
        <v>20096</v>
      </c>
      <c r="D90" s="22">
        <v>0.16750000000000001</v>
      </c>
      <c r="E90" s="21">
        <v>19.66</v>
      </c>
      <c r="F90" s="23">
        <v>0.62131944444444442</v>
      </c>
      <c r="J90" s="23">
        <v>0.62131944444444442</v>
      </c>
      <c r="K90" s="21">
        <v>0</v>
      </c>
      <c r="L90" s="21">
        <v>1507233300</v>
      </c>
      <c r="M90" s="21" t="s">
        <v>111</v>
      </c>
      <c r="N90" s="21" t="s">
        <v>111</v>
      </c>
      <c r="O90" s="21">
        <v>0</v>
      </c>
      <c r="P90" s="21">
        <v>16.22</v>
      </c>
      <c r="Q90" s="21">
        <v>254870600</v>
      </c>
      <c r="R90" s="21" t="s">
        <v>111</v>
      </c>
      <c r="S90" s="21">
        <v>87.86</v>
      </c>
      <c r="T90" s="22">
        <v>0.18329999999999999</v>
      </c>
      <c r="U90" s="21" t="s">
        <v>111</v>
      </c>
    </row>
    <row r="91" spans="1:21" x14ac:dyDescent="0.2">
      <c r="A91" s="21" t="s">
        <v>19538</v>
      </c>
      <c r="B91" s="21" t="s">
        <v>111</v>
      </c>
      <c r="C91" s="21" t="s">
        <v>19537</v>
      </c>
      <c r="D91" s="22">
        <v>0.1305</v>
      </c>
      <c r="E91" s="21">
        <v>169.58</v>
      </c>
      <c r="F91" s="23">
        <v>0.56609953703703708</v>
      </c>
      <c r="J91" s="23">
        <v>0.56609953703703708</v>
      </c>
      <c r="K91" s="21">
        <v>0</v>
      </c>
      <c r="L91" s="21">
        <v>14309318000</v>
      </c>
      <c r="M91" s="21" t="s">
        <v>111</v>
      </c>
      <c r="N91" s="21" t="s">
        <v>111</v>
      </c>
      <c r="O91" s="21">
        <v>0</v>
      </c>
      <c r="P91" s="21">
        <v>22.16</v>
      </c>
      <c r="Q91" s="21">
        <v>2391497500</v>
      </c>
      <c r="R91" s="21" t="s">
        <v>111</v>
      </c>
      <c r="S91" s="21">
        <v>86.71</v>
      </c>
      <c r="T91" s="22">
        <v>0.17119999999999999</v>
      </c>
      <c r="U91" s="21" t="s">
        <v>111</v>
      </c>
    </row>
    <row r="92" spans="1:21" x14ac:dyDescent="0.2">
      <c r="A92" s="21" t="s">
        <v>2831</v>
      </c>
      <c r="B92" s="21" t="s">
        <v>111</v>
      </c>
      <c r="C92" s="21" t="s">
        <v>2830</v>
      </c>
      <c r="D92" s="22">
        <v>0.2</v>
      </c>
      <c r="E92" s="21">
        <v>5.82</v>
      </c>
      <c r="F92" s="23">
        <v>0.62004629629629626</v>
      </c>
      <c r="J92" s="23">
        <v>0.62004629629629626</v>
      </c>
      <c r="K92" s="21">
        <v>0</v>
      </c>
      <c r="L92" s="21">
        <v>2565383400</v>
      </c>
      <c r="M92" s="21" t="s">
        <v>111</v>
      </c>
      <c r="N92" s="21" t="s">
        <v>191</v>
      </c>
      <c r="O92" s="21">
        <v>65537</v>
      </c>
      <c r="P92" s="21">
        <v>28.8</v>
      </c>
      <c r="Q92" s="21">
        <v>480221990</v>
      </c>
      <c r="R92" s="21" t="s">
        <v>20095</v>
      </c>
      <c r="S92" s="21">
        <v>93.48</v>
      </c>
      <c r="T92" s="22">
        <v>0.2016</v>
      </c>
      <c r="U92" s="21" t="s">
        <v>111</v>
      </c>
    </row>
    <row r="93" spans="1:21" x14ac:dyDescent="0.2">
      <c r="A93" s="21" t="s">
        <v>1636</v>
      </c>
      <c r="B93" s="21" t="s">
        <v>111</v>
      </c>
      <c r="C93" s="21" t="s">
        <v>1637</v>
      </c>
      <c r="D93" s="22">
        <v>0.15659999999999999</v>
      </c>
      <c r="E93" s="21">
        <v>42.98</v>
      </c>
      <c r="F93" s="23">
        <v>0.46917824074074072</v>
      </c>
      <c r="J93" s="23">
        <v>0.46917824074074072</v>
      </c>
      <c r="K93" s="21">
        <v>0</v>
      </c>
      <c r="L93" s="21">
        <v>27286556000</v>
      </c>
      <c r="M93" s="21" t="s">
        <v>111</v>
      </c>
      <c r="N93" s="21" t="s">
        <v>111</v>
      </c>
      <c r="O93" s="21">
        <v>0</v>
      </c>
      <c r="P93" s="21">
        <v>2.97</v>
      </c>
      <c r="Q93" s="21">
        <v>6629525300</v>
      </c>
      <c r="R93" s="21" t="s">
        <v>111</v>
      </c>
      <c r="S93" s="21">
        <v>91.62</v>
      </c>
      <c r="T93" s="22">
        <v>0.24909999999999999</v>
      </c>
      <c r="U93" s="21" t="s">
        <v>111</v>
      </c>
    </row>
    <row r="94" spans="1:21" x14ac:dyDescent="0.2">
      <c r="A94" s="21" t="s">
        <v>505</v>
      </c>
      <c r="B94" s="21" t="s">
        <v>111</v>
      </c>
      <c r="C94" s="21" t="s">
        <v>506</v>
      </c>
      <c r="D94" s="22">
        <v>-7.3999999999999996E-2</v>
      </c>
      <c r="E94" s="21">
        <v>15.27</v>
      </c>
      <c r="F94" s="21" t="s">
        <v>111</v>
      </c>
      <c r="J94" s="21" t="s">
        <v>111</v>
      </c>
      <c r="K94" s="21">
        <v>0</v>
      </c>
      <c r="L94" s="21">
        <v>1686383100</v>
      </c>
      <c r="M94" s="21" t="s">
        <v>111</v>
      </c>
      <c r="N94" s="21" t="s">
        <v>111</v>
      </c>
      <c r="O94" s="21">
        <v>0</v>
      </c>
      <c r="P94" s="21">
        <v>9.6999999999999993</v>
      </c>
      <c r="Q94" s="21">
        <v>514044960</v>
      </c>
      <c r="R94" s="21" t="s">
        <v>111</v>
      </c>
      <c r="S94" s="21">
        <v>46.53</v>
      </c>
      <c r="T94" s="22">
        <v>0.30680000000000002</v>
      </c>
      <c r="U94" s="21" t="s">
        <v>111</v>
      </c>
    </row>
    <row r="95" spans="1:21" x14ac:dyDescent="0.2">
      <c r="A95" s="21" t="s">
        <v>3132</v>
      </c>
      <c r="B95" s="21" t="s">
        <v>111</v>
      </c>
      <c r="C95" s="21" t="s">
        <v>3131</v>
      </c>
      <c r="D95" s="22">
        <v>2.7099999999999999E-2</v>
      </c>
      <c r="E95" s="21">
        <v>7.95</v>
      </c>
      <c r="F95" s="23">
        <v>0.39600694444444445</v>
      </c>
      <c r="J95" s="23">
        <v>0.39600694444444445</v>
      </c>
      <c r="K95" s="21">
        <v>0</v>
      </c>
      <c r="L95" s="21">
        <v>1748489800</v>
      </c>
      <c r="M95" s="21" t="s">
        <v>111</v>
      </c>
      <c r="N95" s="21" t="s">
        <v>111</v>
      </c>
      <c r="O95" s="21">
        <v>0</v>
      </c>
      <c r="P95" s="21">
        <v>22.85</v>
      </c>
      <c r="Q95" s="21">
        <v>352406280</v>
      </c>
      <c r="R95" s="21" t="s">
        <v>111</v>
      </c>
      <c r="S95" s="21">
        <v>73.569999999999993</v>
      </c>
      <c r="T95" s="22">
        <v>0.19539999999999999</v>
      </c>
      <c r="U95" s="21" t="s">
        <v>111</v>
      </c>
    </row>
    <row r="96" spans="1:21" x14ac:dyDescent="0.2">
      <c r="A96" s="21" t="s">
        <v>837</v>
      </c>
      <c r="B96" s="21" t="s">
        <v>111</v>
      </c>
      <c r="C96" s="21" t="s">
        <v>838</v>
      </c>
      <c r="D96" s="22">
        <v>-5.8400000000000001E-2</v>
      </c>
      <c r="E96" s="21">
        <v>11.29</v>
      </c>
      <c r="F96" s="21" t="s">
        <v>111</v>
      </c>
      <c r="J96" s="21" t="s">
        <v>111</v>
      </c>
      <c r="K96" s="21">
        <v>0</v>
      </c>
      <c r="L96" s="21">
        <v>4644503900</v>
      </c>
      <c r="M96" s="21" t="s">
        <v>111</v>
      </c>
      <c r="N96" s="21" t="s">
        <v>111</v>
      </c>
      <c r="O96" s="21">
        <v>0</v>
      </c>
      <c r="P96" s="21">
        <v>48.89</v>
      </c>
      <c r="Q96" s="21">
        <v>709487470</v>
      </c>
      <c r="R96" s="21" t="s">
        <v>111</v>
      </c>
      <c r="S96" s="21">
        <v>14.59</v>
      </c>
      <c r="T96" s="22">
        <v>0.15579999999999999</v>
      </c>
      <c r="U96" s="21" t="s">
        <v>111</v>
      </c>
    </row>
    <row r="97" spans="1:21" x14ac:dyDescent="0.2">
      <c r="A97" s="21" t="s">
        <v>3110</v>
      </c>
      <c r="B97" s="21" t="s">
        <v>111</v>
      </c>
      <c r="C97" s="21" t="s">
        <v>3109</v>
      </c>
      <c r="D97" s="22">
        <v>-3.9E-2</v>
      </c>
      <c r="E97" s="21">
        <v>15.28</v>
      </c>
      <c r="F97" s="21" t="s">
        <v>111</v>
      </c>
      <c r="J97" s="21" t="s">
        <v>111</v>
      </c>
      <c r="K97" s="21">
        <v>0</v>
      </c>
      <c r="L97" s="21">
        <v>6911736900</v>
      </c>
      <c r="M97" s="21" t="s">
        <v>111</v>
      </c>
      <c r="N97" s="21" t="s">
        <v>111</v>
      </c>
      <c r="O97" s="21">
        <v>0</v>
      </c>
      <c r="P97" s="21">
        <v>23.61</v>
      </c>
      <c r="Q97" s="21">
        <v>1146879520</v>
      </c>
      <c r="R97" s="21" t="s">
        <v>111</v>
      </c>
      <c r="S97" s="21">
        <v>65.400000000000006</v>
      </c>
      <c r="T97" s="22">
        <v>0.1701</v>
      </c>
      <c r="U97" s="21" t="s">
        <v>111</v>
      </c>
    </row>
    <row r="98" spans="1:21" x14ac:dyDescent="0.2">
      <c r="A98" s="21" t="s">
        <v>3743</v>
      </c>
      <c r="B98" s="21" t="s">
        <v>111</v>
      </c>
      <c r="C98" s="21" t="s">
        <v>3742</v>
      </c>
      <c r="D98" s="22">
        <v>-5.7000000000000002E-3</v>
      </c>
      <c r="E98" s="21">
        <v>6.99</v>
      </c>
      <c r="F98" s="21" t="s">
        <v>111</v>
      </c>
      <c r="J98" s="21" t="s">
        <v>111</v>
      </c>
      <c r="K98" s="21">
        <v>0</v>
      </c>
      <c r="L98" s="21">
        <v>5605441700</v>
      </c>
      <c r="M98" s="21" t="s">
        <v>111</v>
      </c>
      <c r="N98" s="21" t="s">
        <v>111</v>
      </c>
      <c r="O98" s="21">
        <v>0</v>
      </c>
      <c r="P98" s="21">
        <v>1.67</v>
      </c>
      <c r="Q98" s="21">
        <v>1762539300</v>
      </c>
      <c r="R98" s="21" t="s">
        <v>111</v>
      </c>
      <c r="S98" s="21">
        <v>69.959999999999994</v>
      </c>
      <c r="T98" s="22">
        <v>0.3</v>
      </c>
      <c r="U98" s="21" t="s">
        <v>111</v>
      </c>
    </row>
    <row r="99" spans="1:21" x14ac:dyDescent="0.2">
      <c r="A99" s="21" t="s">
        <v>2559</v>
      </c>
      <c r="B99" s="21" t="s">
        <v>111</v>
      </c>
      <c r="C99" s="21" t="s">
        <v>2558</v>
      </c>
      <c r="D99" s="22">
        <v>5.8999999999999997E-2</v>
      </c>
      <c r="E99" s="21">
        <v>12.21</v>
      </c>
      <c r="F99" s="23">
        <v>0.43334490740740739</v>
      </c>
      <c r="J99" s="23">
        <v>0.43334490740740739</v>
      </c>
      <c r="K99" s="21">
        <v>0</v>
      </c>
      <c r="L99" s="21">
        <v>4241942600</v>
      </c>
      <c r="M99" s="21" t="s">
        <v>111</v>
      </c>
      <c r="N99" s="21" t="s">
        <v>111</v>
      </c>
      <c r="O99" s="21">
        <v>0</v>
      </c>
      <c r="P99" s="21">
        <v>11.14</v>
      </c>
      <c r="Q99" s="21">
        <v>690335550</v>
      </c>
      <c r="R99" s="21" t="s">
        <v>111</v>
      </c>
      <c r="S99" s="21">
        <v>93.41</v>
      </c>
      <c r="T99" s="22">
        <v>0.16300000000000001</v>
      </c>
      <c r="U99" s="21" t="s">
        <v>111</v>
      </c>
    </row>
    <row r="100" spans="1:21" x14ac:dyDescent="0.2">
      <c r="A100" s="21" t="s">
        <v>3701</v>
      </c>
      <c r="B100" s="21" t="s">
        <v>111</v>
      </c>
      <c r="C100" s="21" t="s">
        <v>3700</v>
      </c>
      <c r="D100" s="22">
        <v>1.9800000000000002E-2</v>
      </c>
      <c r="E100" s="21">
        <v>10.83</v>
      </c>
      <c r="F100" s="21" t="s">
        <v>111</v>
      </c>
      <c r="J100" s="21" t="s">
        <v>111</v>
      </c>
      <c r="K100" s="21">
        <v>0</v>
      </c>
      <c r="L100" s="21">
        <v>5289484700</v>
      </c>
      <c r="M100" s="21" t="s">
        <v>111</v>
      </c>
      <c r="N100" s="21" t="s">
        <v>111</v>
      </c>
      <c r="O100" s="21">
        <v>0</v>
      </c>
      <c r="P100" s="21">
        <v>13.43</v>
      </c>
      <c r="Q100" s="21">
        <v>1996747800</v>
      </c>
      <c r="R100" s="21" t="s">
        <v>111</v>
      </c>
      <c r="S100" s="21">
        <v>87.96</v>
      </c>
      <c r="T100" s="22">
        <v>0.39400000000000002</v>
      </c>
      <c r="U100" s="21" t="s">
        <v>111</v>
      </c>
    </row>
    <row r="101" spans="1:21" x14ac:dyDescent="0.2">
      <c r="A101" s="21" t="s">
        <v>1031</v>
      </c>
      <c r="B101" s="21" t="s">
        <v>111</v>
      </c>
      <c r="C101" s="21" t="s">
        <v>1032</v>
      </c>
      <c r="D101" s="22">
        <v>6.6199999999999995E-2</v>
      </c>
      <c r="E101" s="21">
        <v>14.01</v>
      </c>
      <c r="F101" s="23">
        <v>0.57068287037037035</v>
      </c>
      <c r="J101" s="23">
        <v>0.57068287037037035</v>
      </c>
      <c r="K101" s="21">
        <v>0</v>
      </c>
      <c r="L101" s="21">
        <v>7335001100</v>
      </c>
      <c r="M101" s="21" t="s">
        <v>111</v>
      </c>
      <c r="N101" s="21" t="s">
        <v>111</v>
      </c>
      <c r="O101" s="21">
        <v>0</v>
      </c>
      <c r="P101" s="21">
        <v>32.43</v>
      </c>
      <c r="Q101" s="21">
        <v>1172547260</v>
      </c>
      <c r="R101" s="21" t="s">
        <v>111</v>
      </c>
      <c r="S101" s="21">
        <v>74.319999999999993</v>
      </c>
      <c r="T101" s="22">
        <v>0.15820000000000001</v>
      </c>
      <c r="U101" s="21" t="s">
        <v>111</v>
      </c>
    </row>
    <row r="102" spans="1:21" x14ac:dyDescent="0.2">
      <c r="A102" s="21" t="s">
        <v>3667</v>
      </c>
      <c r="B102" s="21" t="s">
        <v>111</v>
      </c>
      <c r="C102" s="21" t="s">
        <v>3666</v>
      </c>
      <c r="D102" s="22">
        <v>7.4200000000000002E-2</v>
      </c>
      <c r="E102" s="21">
        <v>12.59</v>
      </c>
      <c r="F102" s="23">
        <v>0.57519675925925928</v>
      </c>
      <c r="J102" s="23">
        <v>0.57519675925925928</v>
      </c>
      <c r="K102" s="21">
        <v>0</v>
      </c>
      <c r="L102" s="21">
        <v>8863999800</v>
      </c>
      <c r="M102" s="21" t="s">
        <v>111</v>
      </c>
      <c r="N102" s="21" t="s">
        <v>111</v>
      </c>
      <c r="O102" s="21">
        <v>0</v>
      </c>
      <c r="P102" s="21">
        <v>38.950000000000003</v>
      </c>
      <c r="Q102" s="21">
        <v>1102633720</v>
      </c>
      <c r="R102" s="21" t="s">
        <v>111</v>
      </c>
      <c r="S102" s="21">
        <v>98.07</v>
      </c>
      <c r="T102" s="22">
        <v>0.12590000000000001</v>
      </c>
      <c r="U102" s="21" t="s">
        <v>111</v>
      </c>
    </row>
    <row r="103" spans="1:21" x14ac:dyDescent="0.2">
      <c r="A103" s="21" t="s">
        <v>3665</v>
      </c>
      <c r="B103" s="21" t="s">
        <v>111</v>
      </c>
      <c r="C103" s="21" t="s">
        <v>3664</v>
      </c>
      <c r="D103" s="22">
        <v>0.1002</v>
      </c>
      <c r="E103" s="21">
        <v>14.6</v>
      </c>
      <c r="F103" s="23">
        <v>0.4145949074074074</v>
      </c>
      <c r="J103" s="23">
        <v>0.42275462962962962</v>
      </c>
      <c r="K103" s="21">
        <v>0</v>
      </c>
      <c r="L103" s="21">
        <v>14700247000</v>
      </c>
      <c r="M103" s="21" t="s">
        <v>111</v>
      </c>
      <c r="N103" s="21" t="s">
        <v>111</v>
      </c>
      <c r="O103" s="21">
        <v>0</v>
      </c>
      <c r="P103" s="21">
        <v>5.93</v>
      </c>
      <c r="Q103" s="21">
        <v>3792212900</v>
      </c>
      <c r="R103" s="21" t="s">
        <v>111</v>
      </c>
      <c r="S103" s="21">
        <v>89.26</v>
      </c>
      <c r="T103" s="22">
        <v>0.26750000000000002</v>
      </c>
      <c r="U103" s="21" t="s">
        <v>111</v>
      </c>
    </row>
    <row r="104" spans="1:21" x14ac:dyDescent="0.2">
      <c r="A104" s="21" t="s">
        <v>3655</v>
      </c>
      <c r="B104" s="21" t="s">
        <v>111</v>
      </c>
      <c r="C104" s="21" t="s">
        <v>3654</v>
      </c>
      <c r="D104" s="22">
        <v>4.5900000000000003E-2</v>
      </c>
      <c r="E104" s="21">
        <v>3.87</v>
      </c>
      <c r="F104" s="23">
        <v>0.40972222222222221</v>
      </c>
      <c r="J104" s="23">
        <v>0.40972222222222221</v>
      </c>
      <c r="K104" s="21">
        <v>0</v>
      </c>
      <c r="L104" s="21">
        <v>2748536700</v>
      </c>
      <c r="M104" s="21" t="s">
        <v>111</v>
      </c>
      <c r="N104" s="21" t="s">
        <v>111</v>
      </c>
      <c r="O104" s="21">
        <v>0</v>
      </c>
      <c r="P104" s="21">
        <v>44.04</v>
      </c>
      <c r="Q104" s="21">
        <v>142431170</v>
      </c>
      <c r="R104" s="21" t="s">
        <v>111</v>
      </c>
      <c r="S104" s="21">
        <v>69.06</v>
      </c>
      <c r="T104" s="22">
        <v>5.1999999999999998E-2</v>
      </c>
      <c r="U104" s="21" t="s">
        <v>111</v>
      </c>
    </row>
    <row r="105" spans="1:21" x14ac:dyDescent="0.2">
      <c r="A105" s="21" t="s">
        <v>3611</v>
      </c>
      <c r="B105" s="21" t="s">
        <v>111</v>
      </c>
      <c r="C105" s="21" t="s">
        <v>3610</v>
      </c>
      <c r="D105" s="22">
        <v>2.8199999999999999E-2</v>
      </c>
      <c r="E105" s="21">
        <v>17.12</v>
      </c>
      <c r="F105" s="23">
        <v>0.39600694444444445</v>
      </c>
      <c r="J105" s="23">
        <v>0.39600694444444445</v>
      </c>
      <c r="K105" s="21">
        <v>0</v>
      </c>
      <c r="L105" s="21">
        <v>8485563900</v>
      </c>
      <c r="M105" s="21" t="s">
        <v>111</v>
      </c>
      <c r="N105" s="21" t="s">
        <v>111</v>
      </c>
      <c r="O105" s="21">
        <v>0</v>
      </c>
      <c r="P105" s="21">
        <v>47.65</v>
      </c>
      <c r="Q105" s="21">
        <v>1242915650</v>
      </c>
      <c r="R105" s="21" t="s">
        <v>111</v>
      </c>
      <c r="S105" s="21">
        <v>85.5</v>
      </c>
      <c r="T105" s="22">
        <v>0.1424</v>
      </c>
      <c r="U105" s="21" t="s">
        <v>111</v>
      </c>
    </row>
    <row r="106" spans="1:21" x14ac:dyDescent="0.2">
      <c r="A106" s="21" t="s">
        <v>20094</v>
      </c>
      <c r="B106" s="21" t="s">
        <v>111</v>
      </c>
      <c r="C106" s="21" t="s">
        <v>20093</v>
      </c>
      <c r="D106" s="22">
        <v>7.5499999999999998E-2</v>
      </c>
      <c r="E106" s="21">
        <v>16.53</v>
      </c>
      <c r="F106" s="23">
        <v>0.39583333333333331</v>
      </c>
      <c r="J106" s="23">
        <v>0.54177083333333331</v>
      </c>
      <c r="K106" s="21">
        <v>0</v>
      </c>
      <c r="L106" s="21">
        <v>27205106000</v>
      </c>
      <c r="M106" s="21" t="s">
        <v>111</v>
      </c>
      <c r="N106" s="21" t="s">
        <v>111</v>
      </c>
      <c r="O106" s="21">
        <v>0</v>
      </c>
      <c r="P106" s="21">
        <v>50.82</v>
      </c>
      <c r="Q106" s="21">
        <v>3576938900</v>
      </c>
      <c r="R106" s="21" t="s">
        <v>111</v>
      </c>
      <c r="S106" s="21">
        <v>84.93</v>
      </c>
      <c r="T106" s="22">
        <v>0.12959999999999999</v>
      </c>
      <c r="U106" s="21" t="s">
        <v>111</v>
      </c>
    </row>
    <row r="107" spans="1:21" x14ac:dyDescent="0.2">
      <c r="A107" s="21" t="s">
        <v>3595</v>
      </c>
      <c r="B107" s="21" t="s">
        <v>111</v>
      </c>
      <c r="C107" s="21" t="s">
        <v>3594</v>
      </c>
      <c r="D107" s="22">
        <v>-5.21E-2</v>
      </c>
      <c r="E107" s="21">
        <v>38.200000000000003</v>
      </c>
      <c r="F107" s="21" t="s">
        <v>111</v>
      </c>
      <c r="J107" s="21" t="s">
        <v>111</v>
      </c>
      <c r="K107" s="21">
        <v>0</v>
      </c>
      <c r="L107" s="21">
        <v>6194588400</v>
      </c>
      <c r="M107" s="21" t="s">
        <v>111</v>
      </c>
      <c r="N107" s="21" t="s">
        <v>111</v>
      </c>
      <c r="O107" s="21">
        <v>0</v>
      </c>
      <c r="P107" s="21">
        <v>20.55</v>
      </c>
      <c r="Q107" s="21">
        <v>1714008200</v>
      </c>
      <c r="R107" s="21" t="s">
        <v>111</v>
      </c>
      <c r="S107" s="21">
        <v>79.989999999999995</v>
      </c>
      <c r="T107" s="22">
        <v>0.28189999999999998</v>
      </c>
      <c r="U107" s="21" t="s">
        <v>111</v>
      </c>
    </row>
    <row r="108" spans="1:21" x14ac:dyDescent="0.2">
      <c r="A108" s="21" t="s">
        <v>2168</v>
      </c>
      <c r="B108" s="21">
        <v>9</v>
      </c>
      <c r="C108" s="21" t="s">
        <v>2167</v>
      </c>
      <c r="D108" s="22">
        <v>-6.7199999999999996E-2</v>
      </c>
      <c r="E108" s="21">
        <v>12.91</v>
      </c>
      <c r="F108" s="21" t="s">
        <v>111</v>
      </c>
      <c r="J108" s="21" t="s">
        <v>111</v>
      </c>
      <c r="K108" s="21">
        <v>0</v>
      </c>
      <c r="L108" s="21">
        <v>5933588300</v>
      </c>
      <c r="M108" s="21" t="s">
        <v>111</v>
      </c>
      <c r="N108" s="21" t="s">
        <v>111</v>
      </c>
      <c r="O108" s="21">
        <v>0</v>
      </c>
      <c r="P108" s="21">
        <v>48.36</v>
      </c>
      <c r="Q108" s="21">
        <v>1962057700</v>
      </c>
      <c r="R108" s="21" t="s">
        <v>111</v>
      </c>
      <c r="S108" s="21">
        <v>49.11</v>
      </c>
      <c r="T108" s="22">
        <v>0.32550000000000001</v>
      </c>
      <c r="U108" s="21" t="s">
        <v>111</v>
      </c>
    </row>
    <row r="109" spans="1:21" x14ac:dyDescent="0.2">
      <c r="A109" s="21" t="s">
        <v>705</v>
      </c>
      <c r="B109" s="21">
        <v>4</v>
      </c>
      <c r="C109" s="21" t="s">
        <v>706</v>
      </c>
      <c r="D109" s="22">
        <v>-8.6199999999999999E-2</v>
      </c>
      <c r="E109" s="21">
        <v>6.89</v>
      </c>
      <c r="F109" s="21" t="s">
        <v>111</v>
      </c>
      <c r="J109" s="21" t="s">
        <v>111</v>
      </c>
      <c r="K109" s="21">
        <v>0</v>
      </c>
      <c r="L109" s="21">
        <v>7834690200</v>
      </c>
      <c r="M109" s="21" t="s">
        <v>111</v>
      </c>
      <c r="N109" s="21" t="s">
        <v>111</v>
      </c>
      <c r="O109" s="21">
        <v>0</v>
      </c>
      <c r="P109" s="21">
        <v>49.24</v>
      </c>
      <c r="Q109" s="21">
        <v>2161608900</v>
      </c>
      <c r="R109" s="21" t="s">
        <v>111</v>
      </c>
      <c r="S109" s="21">
        <v>49.78</v>
      </c>
      <c r="T109" s="22">
        <v>0.2747</v>
      </c>
      <c r="U109" s="21" t="s">
        <v>111</v>
      </c>
    </row>
    <row r="110" spans="1:21" x14ac:dyDescent="0.2">
      <c r="A110" s="21" t="s">
        <v>20092</v>
      </c>
      <c r="B110" s="21" t="s">
        <v>111</v>
      </c>
      <c r="C110" s="21" t="s">
        <v>20091</v>
      </c>
      <c r="D110" s="22">
        <v>6.2E-2</v>
      </c>
      <c r="E110" s="21">
        <v>14.39</v>
      </c>
      <c r="F110" s="23">
        <v>0.39583333333333331</v>
      </c>
      <c r="J110" s="23">
        <v>0.39809027777777778</v>
      </c>
      <c r="K110" s="21">
        <v>0</v>
      </c>
      <c r="L110" s="21">
        <v>25545638000</v>
      </c>
      <c r="M110" s="21" t="s">
        <v>111</v>
      </c>
      <c r="N110" s="21" t="s">
        <v>111</v>
      </c>
      <c r="O110" s="21">
        <v>0</v>
      </c>
      <c r="P110" s="21">
        <v>48.53</v>
      </c>
      <c r="Q110" s="21">
        <v>3327749500</v>
      </c>
      <c r="R110" s="21" t="s">
        <v>111</v>
      </c>
      <c r="S110" s="21">
        <v>84.89</v>
      </c>
      <c r="T110" s="22">
        <v>0.1279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-6.5799999999999997E-2</v>
      </c>
      <c r="E111" s="21">
        <v>11.36</v>
      </c>
      <c r="F111" s="21" t="s">
        <v>111</v>
      </c>
      <c r="J111" s="21" t="s">
        <v>111</v>
      </c>
      <c r="K111" s="21">
        <v>0</v>
      </c>
      <c r="L111" s="21">
        <v>1831657000</v>
      </c>
      <c r="M111" s="21" t="s">
        <v>111</v>
      </c>
      <c r="N111" s="21" t="s">
        <v>111</v>
      </c>
      <c r="O111" s="21">
        <v>0</v>
      </c>
      <c r="P111" s="21">
        <v>65.89</v>
      </c>
      <c r="Q111" s="21">
        <v>381058900</v>
      </c>
      <c r="R111" s="21" t="s">
        <v>111</v>
      </c>
      <c r="S111" s="21">
        <v>46.38</v>
      </c>
      <c r="T111" s="22">
        <v>0.21310000000000001</v>
      </c>
      <c r="U111" s="21" t="s">
        <v>111</v>
      </c>
    </row>
    <row r="112" spans="1:21" x14ac:dyDescent="0.2">
      <c r="A112" s="21" t="s">
        <v>13873</v>
      </c>
      <c r="B112" s="21" t="s">
        <v>111</v>
      </c>
      <c r="C112" s="21" t="s">
        <v>13872</v>
      </c>
      <c r="D112" s="22">
        <v>1.6899999999999998E-2</v>
      </c>
      <c r="E112" s="21">
        <v>9.61</v>
      </c>
      <c r="F112" s="23">
        <v>0.39756944444444442</v>
      </c>
      <c r="J112" s="23">
        <v>0.39756944444444442</v>
      </c>
      <c r="K112" s="21">
        <v>0</v>
      </c>
      <c r="L112" s="21">
        <v>3949032000</v>
      </c>
      <c r="M112" s="21" t="s">
        <v>111</v>
      </c>
      <c r="N112" s="21" t="s">
        <v>111</v>
      </c>
      <c r="O112" s="21">
        <v>0</v>
      </c>
      <c r="P112" s="21">
        <v>70.69</v>
      </c>
      <c r="Q112" s="21">
        <v>363429050</v>
      </c>
      <c r="R112" s="21" t="s">
        <v>111</v>
      </c>
      <c r="S112" s="21">
        <v>80.08</v>
      </c>
      <c r="T112" s="22">
        <v>8.8599999999999998E-2</v>
      </c>
      <c r="U112" s="21" t="s">
        <v>111</v>
      </c>
    </row>
    <row r="113" spans="1:21" x14ac:dyDescent="0.2">
      <c r="A113" s="21" t="s">
        <v>3485</v>
      </c>
      <c r="B113" s="21" t="s">
        <v>111</v>
      </c>
      <c r="C113" s="21" t="s">
        <v>3484</v>
      </c>
      <c r="D113" s="22">
        <v>6.93E-2</v>
      </c>
      <c r="E113" s="21">
        <v>15.13</v>
      </c>
      <c r="F113" s="23">
        <v>0.39652777777777776</v>
      </c>
      <c r="J113" s="23">
        <v>0.39652777777777776</v>
      </c>
      <c r="K113" s="21">
        <v>0</v>
      </c>
      <c r="L113" s="21">
        <v>7729626200</v>
      </c>
      <c r="M113" s="21" t="s">
        <v>111</v>
      </c>
      <c r="N113" s="21" t="s">
        <v>111</v>
      </c>
      <c r="O113" s="21">
        <v>0</v>
      </c>
      <c r="P113" s="21">
        <v>4.03</v>
      </c>
      <c r="Q113" s="21">
        <v>480914330</v>
      </c>
      <c r="R113" s="21" t="s">
        <v>111</v>
      </c>
      <c r="S113" s="21">
        <v>97.8</v>
      </c>
      <c r="T113" s="22">
        <v>6.2799999999999995E-2</v>
      </c>
      <c r="U113" s="21" t="s">
        <v>111</v>
      </c>
    </row>
    <row r="114" spans="1:21" x14ac:dyDescent="0.2">
      <c r="A114" s="21" t="s">
        <v>1040</v>
      </c>
      <c r="B114" s="21" t="s">
        <v>111</v>
      </c>
      <c r="C114" s="21" t="s">
        <v>1041</v>
      </c>
      <c r="D114" s="22">
        <v>-9.98E-2</v>
      </c>
      <c r="E114" s="21">
        <v>17.760000000000002</v>
      </c>
      <c r="F114" s="21" t="s">
        <v>111</v>
      </c>
      <c r="J114" s="21" t="s">
        <v>111</v>
      </c>
      <c r="K114" s="21">
        <v>0</v>
      </c>
      <c r="L114" s="21">
        <v>3895833600</v>
      </c>
      <c r="M114" s="21" t="s">
        <v>111</v>
      </c>
      <c r="N114" s="21" t="s">
        <v>111</v>
      </c>
      <c r="O114" s="21">
        <v>0</v>
      </c>
      <c r="P114" s="21">
        <v>65.819999999999993</v>
      </c>
      <c r="Q114" s="21">
        <v>368506490</v>
      </c>
      <c r="R114" s="21" t="s">
        <v>111</v>
      </c>
      <c r="S114" s="21">
        <v>53.39</v>
      </c>
      <c r="T114" s="22">
        <v>9.3600000000000003E-2</v>
      </c>
      <c r="U114" s="21" t="s">
        <v>111</v>
      </c>
    </row>
    <row r="115" spans="1:21" x14ac:dyDescent="0.2">
      <c r="A115" s="21" t="s">
        <v>488</v>
      </c>
      <c r="B115" s="21" t="s">
        <v>111</v>
      </c>
      <c r="C115" s="21" t="s">
        <v>489</v>
      </c>
      <c r="D115" s="22">
        <v>-1.6799999999999999E-2</v>
      </c>
      <c r="E115" s="21">
        <v>15.82</v>
      </c>
      <c r="F115" s="23">
        <v>0.39583333333333331</v>
      </c>
      <c r="J115" s="23">
        <v>0.39583333333333331</v>
      </c>
      <c r="K115" s="21">
        <v>0</v>
      </c>
      <c r="L115" s="21">
        <v>3444491600</v>
      </c>
      <c r="M115" s="21" t="s">
        <v>111</v>
      </c>
      <c r="N115" s="21" t="s">
        <v>111</v>
      </c>
      <c r="O115" s="21">
        <v>0</v>
      </c>
      <c r="P115" s="21">
        <v>27.67</v>
      </c>
      <c r="Q115" s="21">
        <v>568121860</v>
      </c>
      <c r="R115" s="21" t="s">
        <v>111</v>
      </c>
      <c r="S115" s="21">
        <v>82.58</v>
      </c>
      <c r="T115" s="22">
        <v>0.15379999999999999</v>
      </c>
      <c r="U115" s="21" t="s">
        <v>111</v>
      </c>
    </row>
    <row r="116" spans="1:21" x14ac:dyDescent="0.2">
      <c r="A116" s="21" t="s">
        <v>1230</v>
      </c>
      <c r="B116" s="21">
        <v>1</v>
      </c>
      <c r="C116" s="21" t="s">
        <v>1231</v>
      </c>
      <c r="D116" s="22">
        <v>-8.2100000000000006E-2</v>
      </c>
      <c r="E116" s="21">
        <v>13.42</v>
      </c>
      <c r="F116" s="21" t="s">
        <v>111</v>
      </c>
      <c r="J116" s="21" t="s">
        <v>111</v>
      </c>
      <c r="K116" s="21">
        <v>0</v>
      </c>
      <c r="L116" s="21">
        <v>2563062400</v>
      </c>
      <c r="M116" s="21" t="s">
        <v>111</v>
      </c>
      <c r="N116" s="21" t="s">
        <v>111</v>
      </c>
      <c r="O116" s="21">
        <v>0</v>
      </c>
      <c r="P116" s="21">
        <v>20.43</v>
      </c>
      <c r="Q116" s="21">
        <v>929444250</v>
      </c>
      <c r="R116" s="21" t="s">
        <v>111</v>
      </c>
      <c r="S116" s="21">
        <v>65.540000000000006</v>
      </c>
      <c r="T116" s="22">
        <v>0.35749999999999998</v>
      </c>
      <c r="U116" s="21" t="s">
        <v>111</v>
      </c>
    </row>
    <row r="117" spans="1:21" x14ac:dyDescent="0.2">
      <c r="A117" s="21" t="s">
        <v>664</v>
      </c>
      <c r="B117" s="21">
        <v>4</v>
      </c>
      <c r="C117" s="21" t="s">
        <v>665</v>
      </c>
      <c r="D117" s="22">
        <v>-0.1002</v>
      </c>
      <c r="E117" s="21">
        <v>22.1</v>
      </c>
      <c r="F117" s="21" t="s">
        <v>111</v>
      </c>
      <c r="J117" s="21" t="s">
        <v>111</v>
      </c>
      <c r="K117" s="21">
        <v>0</v>
      </c>
      <c r="L117" s="21">
        <v>1927119700</v>
      </c>
      <c r="M117" s="21" t="s">
        <v>111</v>
      </c>
      <c r="N117" s="21" t="s">
        <v>111</v>
      </c>
      <c r="O117" s="21">
        <v>0</v>
      </c>
      <c r="P117" s="21">
        <v>7.37</v>
      </c>
      <c r="Q117" s="21">
        <v>1236220660</v>
      </c>
      <c r="R117" s="21" t="s">
        <v>111</v>
      </c>
      <c r="S117" s="21">
        <v>19.86</v>
      </c>
      <c r="T117" s="22">
        <v>0.60470000000000002</v>
      </c>
      <c r="U117" s="21" t="s">
        <v>111</v>
      </c>
    </row>
    <row r="118" spans="1:21" x14ac:dyDescent="0.2">
      <c r="A118" s="21" t="s">
        <v>4711</v>
      </c>
      <c r="B118" s="21" t="s">
        <v>111</v>
      </c>
      <c r="C118" s="21" t="s">
        <v>4710</v>
      </c>
      <c r="D118" s="22">
        <v>0.10009999999999999</v>
      </c>
      <c r="E118" s="21">
        <v>34.299999999999997</v>
      </c>
      <c r="F118" s="23">
        <v>0.44313657407407409</v>
      </c>
      <c r="J118" s="23">
        <v>0.625</v>
      </c>
      <c r="K118" s="21">
        <v>0</v>
      </c>
      <c r="L118" s="21">
        <v>15469039000</v>
      </c>
      <c r="M118" s="21" t="s">
        <v>111</v>
      </c>
      <c r="N118" s="21" t="s">
        <v>191</v>
      </c>
      <c r="O118" s="21">
        <v>65537</v>
      </c>
      <c r="P118" s="21">
        <v>27.77</v>
      </c>
      <c r="Q118" s="21">
        <v>2141718600</v>
      </c>
      <c r="R118" s="21" t="s">
        <v>111</v>
      </c>
      <c r="S118" s="21">
        <v>97.44</v>
      </c>
      <c r="T118" s="22">
        <v>0.14080000000000001</v>
      </c>
      <c r="U118" s="21" t="s">
        <v>111</v>
      </c>
    </row>
    <row r="119" spans="1:21" x14ac:dyDescent="0.2">
      <c r="A119" s="21" t="s">
        <v>5234</v>
      </c>
      <c r="B119" s="21" t="s">
        <v>111</v>
      </c>
      <c r="C119" s="21" t="s">
        <v>5233</v>
      </c>
      <c r="D119" s="22">
        <v>6.4299999999999996E-2</v>
      </c>
      <c r="E119" s="21">
        <v>18.7</v>
      </c>
      <c r="F119" s="23">
        <v>0.46605324074074073</v>
      </c>
      <c r="J119" s="23">
        <v>0.46605324074074073</v>
      </c>
      <c r="K119" s="21">
        <v>0</v>
      </c>
      <c r="L119" s="21">
        <v>135451910000</v>
      </c>
      <c r="M119" s="21" t="s">
        <v>111</v>
      </c>
      <c r="N119" s="21" t="s">
        <v>111</v>
      </c>
      <c r="O119" s="21">
        <v>0</v>
      </c>
      <c r="P119" s="21">
        <v>5.91</v>
      </c>
      <c r="Q119" s="21">
        <v>7527867200</v>
      </c>
      <c r="R119" s="21" t="s">
        <v>111</v>
      </c>
      <c r="S119" s="21">
        <v>98.07</v>
      </c>
      <c r="T119" s="22">
        <v>5.57E-2</v>
      </c>
      <c r="U119" s="21" t="s">
        <v>111</v>
      </c>
    </row>
    <row r="120" spans="1:21" x14ac:dyDescent="0.2">
      <c r="A120" s="21" t="s">
        <v>4709</v>
      </c>
      <c r="B120" s="21" t="s">
        <v>111</v>
      </c>
      <c r="C120" s="21" t="s">
        <v>4708</v>
      </c>
      <c r="D120" s="22">
        <v>4.48E-2</v>
      </c>
      <c r="E120" s="21">
        <v>6.76</v>
      </c>
      <c r="F120" s="23">
        <v>0.40416666666666667</v>
      </c>
      <c r="J120" s="23">
        <v>0.40416666666666667</v>
      </c>
      <c r="K120" s="21">
        <v>0</v>
      </c>
      <c r="L120" s="21">
        <v>7346758500</v>
      </c>
      <c r="M120" s="21" t="s">
        <v>111</v>
      </c>
      <c r="N120" s="21" t="s">
        <v>111</v>
      </c>
      <c r="O120" s="21">
        <v>0</v>
      </c>
      <c r="P120" s="21">
        <v>30.48</v>
      </c>
      <c r="Q120" s="21">
        <v>1346065900</v>
      </c>
      <c r="R120" s="21" t="s">
        <v>111</v>
      </c>
      <c r="S120" s="21">
        <v>67.98</v>
      </c>
      <c r="T120" s="22">
        <v>0.18279999999999999</v>
      </c>
      <c r="U120" s="21" t="s">
        <v>111</v>
      </c>
    </row>
    <row r="121" spans="1:21" x14ac:dyDescent="0.2">
      <c r="A121" s="21" t="s">
        <v>20090</v>
      </c>
      <c r="B121" s="21" t="s">
        <v>111</v>
      </c>
      <c r="C121" s="21" t="s">
        <v>20089</v>
      </c>
      <c r="D121" s="22">
        <v>4.19E-2</v>
      </c>
      <c r="E121" s="21">
        <v>8.7100000000000009</v>
      </c>
      <c r="F121" s="23">
        <v>0.45285879629629627</v>
      </c>
      <c r="J121" s="23">
        <v>0.45546296296296296</v>
      </c>
      <c r="K121" s="21">
        <v>0</v>
      </c>
      <c r="L121" s="21">
        <v>2165596300</v>
      </c>
      <c r="M121" s="21" t="s">
        <v>111</v>
      </c>
      <c r="N121" s="21" t="s">
        <v>111</v>
      </c>
      <c r="O121" s="21">
        <v>0</v>
      </c>
      <c r="P121" s="21">
        <v>35.06</v>
      </c>
      <c r="Q121" s="21">
        <v>528711810</v>
      </c>
      <c r="R121" s="21" t="s">
        <v>111</v>
      </c>
      <c r="S121" s="21">
        <v>79.97</v>
      </c>
      <c r="T121" s="22">
        <v>0.2402</v>
      </c>
      <c r="U121" s="21" t="s">
        <v>111</v>
      </c>
    </row>
    <row r="122" spans="1:21" x14ac:dyDescent="0.2">
      <c r="A122" s="21" t="s">
        <v>12625</v>
      </c>
      <c r="B122" s="21" t="s">
        <v>111</v>
      </c>
      <c r="C122" s="21" t="s">
        <v>12624</v>
      </c>
      <c r="D122" s="22">
        <v>-0.1</v>
      </c>
      <c r="E122" s="21">
        <v>11.88</v>
      </c>
      <c r="F122" s="21" t="s">
        <v>111</v>
      </c>
      <c r="J122" s="21" t="s">
        <v>111</v>
      </c>
      <c r="K122" s="21">
        <v>0</v>
      </c>
      <c r="L122" s="21">
        <v>20183092000</v>
      </c>
      <c r="M122" s="21" t="s">
        <v>111</v>
      </c>
      <c r="N122" s="21" t="s">
        <v>111</v>
      </c>
      <c r="O122" s="21">
        <v>0</v>
      </c>
      <c r="P122" s="21">
        <v>59.46</v>
      </c>
      <c r="Q122" s="21">
        <v>1796841600</v>
      </c>
      <c r="R122" s="21" t="s">
        <v>111</v>
      </c>
      <c r="S122" s="21">
        <v>77.27</v>
      </c>
      <c r="T122" s="22">
        <v>8.8099999999999998E-2</v>
      </c>
      <c r="U122" s="21" t="s">
        <v>111</v>
      </c>
    </row>
    <row r="123" spans="1:21" x14ac:dyDescent="0.2">
      <c r="A123" s="21" t="s">
        <v>5357</v>
      </c>
      <c r="B123" s="21" t="s">
        <v>111</v>
      </c>
      <c r="C123" s="21" t="s">
        <v>5356</v>
      </c>
      <c r="D123" s="22">
        <v>-9.8000000000000004E-2</v>
      </c>
      <c r="E123" s="21">
        <v>0.92</v>
      </c>
      <c r="F123" s="21" t="s">
        <v>111</v>
      </c>
      <c r="J123" s="21" t="s">
        <v>111</v>
      </c>
      <c r="K123" s="21">
        <v>0</v>
      </c>
      <c r="L123" s="21">
        <v>3366045300</v>
      </c>
      <c r="M123" s="21" t="s">
        <v>111</v>
      </c>
      <c r="N123" s="21" t="s">
        <v>111</v>
      </c>
      <c r="O123" s="21">
        <v>0</v>
      </c>
      <c r="P123" s="21">
        <v>32.71</v>
      </c>
      <c r="Q123" s="21">
        <v>103090692</v>
      </c>
      <c r="R123" s="21" t="s">
        <v>111</v>
      </c>
      <c r="S123" s="21">
        <v>0</v>
      </c>
      <c r="T123" s="22">
        <v>3.0599999999999999E-2</v>
      </c>
      <c r="U123" s="21" t="s">
        <v>111</v>
      </c>
    </row>
    <row r="124" spans="1:21" x14ac:dyDescent="0.2">
      <c r="A124" s="21" t="s">
        <v>1712</v>
      </c>
      <c r="B124" s="21" t="s">
        <v>111</v>
      </c>
      <c r="C124" s="21" t="s">
        <v>1713</v>
      </c>
      <c r="D124" s="22">
        <v>9.9900000000000003E-2</v>
      </c>
      <c r="E124" s="21">
        <v>32.6</v>
      </c>
      <c r="F124" s="23">
        <v>0.56077546296296299</v>
      </c>
      <c r="J124" s="23">
        <v>0.61952546296296296</v>
      </c>
      <c r="K124" s="21">
        <v>0</v>
      </c>
      <c r="L124" s="21">
        <v>23166518000</v>
      </c>
      <c r="M124" s="21" t="s">
        <v>111</v>
      </c>
      <c r="N124" s="21" t="s">
        <v>191</v>
      </c>
      <c r="O124" s="21">
        <v>65537</v>
      </c>
      <c r="P124" s="21">
        <v>77.37</v>
      </c>
      <c r="Q124" s="21">
        <v>1085344380</v>
      </c>
      <c r="R124" s="21" t="s">
        <v>20088</v>
      </c>
      <c r="S124" s="21">
        <v>97.91</v>
      </c>
      <c r="T124" s="22">
        <v>4.8800000000000003E-2</v>
      </c>
      <c r="U124" s="21" t="s">
        <v>111</v>
      </c>
    </row>
    <row r="125" spans="1:21" x14ac:dyDescent="0.2">
      <c r="A125" s="21" t="s">
        <v>5786</v>
      </c>
      <c r="B125" s="21" t="s">
        <v>111</v>
      </c>
      <c r="C125" s="21" t="s">
        <v>5785</v>
      </c>
      <c r="D125" s="22">
        <v>7.17E-2</v>
      </c>
      <c r="E125" s="21">
        <v>33.64</v>
      </c>
      <c r="F125" s="23">
        <v>0.54201388888888891</v>
      </c>
      <c r="J125" s="23">
        <v>0.56418981481481478</v>
      </c>
      <c r="K125" s="21">
        <v>0</v>
      </c>
      <c r="L125" s="21">
        <v>6432383300</v>
      </c>
      <c r="M125" s="21" t="s">
        <v>111</v>
      </c>
      <c r="N125" s="21" t="s">
        <v>111</v>
      </c>
      <c r="O125" s="21">
        <v>0</v>
      </c>
      <c r="P125" s="21">
        <v>28.31</v>
      </c>
      <c r="Q125" s="21">
        <v>621080570</v>
      </c>
      <c r="R125" s="21" t="s">
        <v>111</v>
      </c>
      <c r="S125" s="21">
        <v>94.85</v>
      </c>
      <c r="T125" s="22">
        <v>9.7000000000000003E-2</v>
      </c>
      <c r="U125" s="21" t="s">
        <v>111</v>
      </c>
    </row>
    <row r="126" spans="1:21" x14ac:dyDescent="0.2">
      <c r="A126" s="21" t="s">
        <v>2686</v>
      </c>
      <c r="B126" s="21" t="s">
        <v>111</v>
      </c>
      <c r="C126" s="21" t="s">
        <v>2685</v>
      </c>
      <c r="D126" s="22">
        <v>7.0000000000000007E-2</v>
      </c>
      <c r="E126" s="21">
        <v>5.2</v>
      </c>
      <c r="F126" s="23">
        <v>0.47230324074074076</v>
      </c>
      <c r="J126" s="23">
        <v>0.47230324074074076</v>
      </c>
      <c r="K126" s="21">
        <v>0</v>
      </c>
      <c r="L126" s="21">
        <v>8269828900</v>
      </c>
      <c r="M126" s="21" t="s">
        <v>111</v>
      </c>
      <c r="N126" s="21" t="s">
        <v>111</v>
      </c>
      <c r="O126" s="21">
        <v>0</v>
      </c>
      <c r="P126" s="21">
        <v>53.19</v>
      </c>
      <c r="Q126" s="21">
        <v>265425830</v>
      </c>
      <c r="R126" s="21" t="s">
        <v>111</v>
      </c>
      <c r="S126" s="21">
        <v>38.479999999999997</v>
      </c>
      <c r="T126" s="22">
        <v>3.2300000000000002E-2</v>
      </c>
      <c r="U126" s="21" t="s">
        <v>111</v>
      </c>
    </row>
    <row r="127" spans="1:21" x14ac:dyDescent="0.2">
      <c r="A127" s="21" t="s">
        <v>6329</v>
      </c>
      <c r="B127" s="21">
        <v>3</v>
      </c>
      <c r="C127" s="21" t="s">
        <v>12234</v>
      </c>
      <c r="D127" s="22">
        <v>-4.9799999999999997E-2</v>
      </c>
      <c r="E127" s="21">
        <v>7.83</v>
      </c>
      <c r="F127" s="21" t="s">
        <v>111</v>
      </c>
      <c r="J127" s="21" t="s">
        <v>111</v>
      </c>
      <c r="K127" s="21">
        <v>0</v>
      </c>
      <c r="L127" s="21">
        <v>11576419200</v>
      </c>
      <c r="M127" s="21" t="s">
        <v>111</v>
      </c>
      <c r="N127" s="21" t="s">
        <v>111</v>
      </c>
      <c r="O127" s="21">
        <v>0</v>
      </c>
      <c r="P127" s="21">
        <v>41.16</v>
      </c>
      <c r="Q127" s="21">
        <v>2043773400</v>
      </c>
      <c r="R127" s="21" t="s">
        <v>111</v>
      </c>
      <c r="S127" s="21">
        <v>53.43</v>
      </c>
      <c r="T127" s="22">
        <v>0.17799999999999999</v>
      </c>
      <c r="U127" s="21" t="s">
        <v>111</v>
      </c>
    </row>
    <row r="128" spans="1:21" x14ac:dyDescent="0.2">
      <c r="A128" s="21" t="s">
        <v>3228</v>
      </c>
      <c r="B128" s="21" t="s">
        <v>111</v>
      </c>
      <c r="C128" s="21" t="s">
        <v>3227</v>
      </c>
      <c r="D128" s="22">
        <v>-9.9699999999999997E-2</v>
      </c>
      <c r="E128" s="21">
        <v>14.26</v>
      </c>
      <c r="F128" s="21" t="s">
        <v>111</v>
      </c>
      <c r="J128" s="21" t="s">
        <v>111</v>
      </c>
      <c r="K128" s="21">
        <v>0</v>
      </c>
      <c r="L128" s="21">
        <v>3279800000</v>
      </c>
      <c r="M128" s="21" t="s">
        <v>111</v>
      </c>
      <c r="N128" s="21" t="s">
        <v>111</v>
      </c>
      <c r="O128" s="21">
        <v>0</v>
      </c>
      <c r="P128" s="21">
        <v>45.03</v>
      </c>
      <c r="Q128" s="21">
        <v>678123670</v>
      </c>
      <c r="R128" s="21" t="s">
        <v>111</v>
      </c>
      <c r="S128" s="21">
        <v>57.17</v>
      </c>
      <c r="T128" s="22">
        <v>0.20430000000000001</v>
      </c>
      <c r="U128" s="21" t="s">
        <v>111</v>
      </c>
    </row>
    <row r="129" spans="1:21" x14ac:dyDescent="0.2">
      <c r="A129" s="21" t="s">
        <v>3216</v>
      </c>
      <c r="B129" s="21" t="s">
        <v>111</v>
      </c>
      <c r="C129" s="21" t="s">
        <v>3215</v>
      </c>
      <c r="D129" s="22">
        <v>3.3500000000000002E-2</v>
      </c>
      <c r="E129" s="21">
        <v>5.87</v>
      </c>
      <c r="F129" s="23">
        <v>0.40868055555555555</v>
      </c>
      <c r="J129" s="23">
        <v>0.41006944444444443</v>
      </c>
      <c r="K129" s="21">
        <v>0</v>
      </c>
      <c r="L129" s="21">
        <v>9776725200</v>
      </c>
      <c r="M129" s="21" t="s">
        <v>111</v>
      </c>
      <c r="N129" s="21" t="s">
        <v>111</v>
      </c>
      <c r="O129" s="21">
        <v>0</v>
      </c>
      <c r="P129" s="21">
        <v>26.18</v>
      </c>
      <c r="Q129" s="21">
        <v>1278776410</v>
      </c>
      <c r="R129" s="21" t="s">
        <v>111</v>
      </c>
      <c r="S129" s="21">
        <v>88.94</v>
      </c>
      <c r="T129" s="22">
        <v>0.12709999999999999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9.98E-2</v>
      </c>
      <c r="E130" s="21">
        <v>13.08</v>
      </c>
      <c r="F130" s="21" t="s">
        <v>111</v>
      </c>
      <c r="J130" s="21" t="s">
        <v>111</v>
      </c>
      <c r="K130" s="21">
        <v>0</v>
      </c>
      <c r="L130" s="21">
        <v>44173633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1222002920</v>
      </c>
      <c r="R130" s="21" t="s">
        <v>111</v>
      </c>
      <c r="S130" s="21">
        <v>65.37</v>
      </c>
      <c r="T130" s="22">
        <v>2.7699999999999999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CB0F-E687-4918-93AC-97BB96472AC2}">
  <dimension ref="A1:U83"/>
  <sheetViews>
    <sheetView topLeftCell="B5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074</v>
      </c>
      <c r="G1" s="2" t="s">
        <v>1880</v>
      </c>
      <c r="H1" s="2" t="s">
        <v>1879</v>
      </c>
      <c r="I1" s="2" t="s">
        <v>1878</v>
      </c>
      <c r="J1" s="21" t="s">
        <v>20073</v>
      </c>
      <c r="K1" s="21" t="s">
        <v>20072</v>
      </c>
      <c r="L1" s="21" t="s">
        <v>27</v>
      </c>
      <c r="M1" s="21" t="s">
        <v>200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070</v>
      </c>
      <c r="S1" s="21" t="s">
        <v>20069</v>
      </c>
      <c r="T1" s="21" t="s">
        <v>20075</v>
      </c>
      <c r="U1" s="21" t="s">
        <v>20068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3</v>
      </c>
      <c r="E2" s="21">
        <v>11.3</v>
      </c>
      <c r="F2" s="23">
        <v>0.39739583333333334</v>
      </c>
      <c r="J2" s="23">
        <v>0.39739583333333334</v>
      </c>
      <c r="K2" s="21">
        <v>8</v>
      </c>
      <c r="L2" s="21">
        <v>4118533300</v>
      </c>
      <c r="M2" s="21" t="s">
        <v>19970</v>
      </c>
      <c r="N2" s="21" t="s">
        <v>191</v>
      </c>
      <c r="O2" s="21">
        <v>524296</v>
      </c>
      <c r="P2" s="21">
        <v>50.88</v>
      </c>
      <c r="Q2" s="21">
        <v>522053250</v>
      </c>
      <c r="R2" s="21" t="s">
        <v>14241</v>
      </c>
      <c r="S2" s="21">
        <v>100</v>
      </c>
      <c r="T2" s="22">
        <v>0.1336</v>
      </c>
      <c r="U2" s="21">
        <v>22.24</v>
      </c>
    </row>
    <row r="3" spans="1:21" x14ac:dyDescent="0.2">
      <c r="A3" s="21" t="s">
        <v>2168</v>
      </c>
      <c r="B3" s="21" t="s">
        <v>111</v>
      </c>
      <c r="C3" s="21" t="s">
        <v>2167</v>
      </c>
      <c r="D3" s="22">
        <v>0.1002</v>
      </c>
      <c r="E3" s="21">
        <v>13.84</v>
      </c>
      <c r="F3" s="23">
        <v>0.39791666666666664</v>
      </c>
      <c r="J3" s="23">
        <v>0.61408564814814814</v>
      </c>
      <c r="K3" s="21">
        <v>4</v>
      </c>
      <c r="L3" s="21">
        <v>6361027300</v>
      </c>
      <c r="M3" s="21" t="s">
        <v>19666</v>
      </c>
      <c r="N3" s="21" t="s">
        <v>191</v>
      </c>
      <c r="O3" s="21">
        <v>262148</v>
      </c>
      <c r="P3" s="21">
        <v>48.36</v>
      </c>
      <c r="Q3" s="21">
        <v>2219708700</v>
      </c>
      <c r="R3" s="21" t="s">
        <v>20067</v>
      </c>
      <c r="S3" s="21">
        <v>100</v>
      </c>
      <c r="T3" s="22">
        <v>0.35570000000000002</v>
      </c>
      <c r="U3" s="21">
        <v>2.2000000000000002</v>
      </c>
    </row>
    <row r="4" spans="1:21" x14ac:dyDescent="0.2">
      <c r="A4" s="21" t="s">
        <v>1230</v>
      </c>
      <c r="B4" s="21">
        <v>1</v>
      </c>
      <c r="C4" s="21" t="s">
        <v>1231</v>
      </c>
      <c r="D4" s="22">
        <v>0.10009999999999999</v>
      </c>
      <c r="E4" s="21">
        <v>14.62</v>
      </c>
      <c r="F4" s="23">
        <v>0.60495370370370372</v>
      </c>
      <c r="J4" s="23">
        <v>0.60495370370370372</v>
      </c>
      <c r="K4" s="21">
        <v>4</v>
      </c>
      <c r="L4" s="21">
        <v>2792248300</v>
      </c>
      <c r="M4" s="21" t="s">
        <v>5873</v>
      </c>
      <c r="N4" s="21" t="s">
        <v>191</v>
      </c>
      <c r="O4" s="21">
        <v>262148</v>
      </c>
      <c r="P4" s="21">
        <v>20.43</v>
      </c>
      <c r="Q4" s="21">
        <v>1067979450</v>
      </c>
      <c r="R4" s="21" t="s">
        <v>20066</v>
      </c>
      <c r="S4" s="21">
        <v>100</v>
      </c>
      <c r="T4" s="22">
        <v>0.40479999999999999</v>
      </c>
      <c r="U4" s="21">
        <v>2.2200000000000002</v>
      </c>
    </row>
    <row r="5" spans="1:21" x14ac:dyDescent="0.2">
      <c r="A5" s="21" t="s">
        <v>3228</v>
      </c>
      <c r="B5" s="21" t="s">
        <v>111</v>
      </c>
      <c r="C5" s="21" t="s">
        <v>3227</v>
      </c>
      <c r="D5" s="22">
        <v>0.1</v>
      </c>
      <c r="E5" s="21">
        <v>15.84</v>
      </c>
      <c r="F5" s="23">
        <v>0.39583333333333331</v>
      </c>
      <c r="J5" s="23">
        <v>0.61849537037037039</v>
      </c>
      <c r="K5" s="21">
        <v>4</v>
      </c>
      <c r="L5" s="21">
        <v>3643200000</v>
      </c>
      <c r="M5" s="21" t="s">
        <v>19964</v>
      </c>
      <c r="N5" s="21" t="s">
        <v>192</v>
      </c>
      <c r="O5" s="21">
        <v>262148</v>
      </c>
      <c r="P5" s="21">
        <v>45.03</v>
      </c>
      <c r="Q5" s="21">
        <v>990981770</v>
      </c>
      <c r="R5" s="21" t="s">
        <v>20065</v>
      </c>
      <c r="S5" s="21">
        <v>100</v>
      </c>
      <c r="T5" s="22">
        <v>0.28739999999999999</v>
      </c>
      <c r="U5" s="21">
        <v>1.55</v>
      </c>
    </row>
    <row r="6" spans="1:21" x14ac:dyDescent="0.2">
      <c r="A6" s="21" t="s">
        <v>17338</v>
      </c>
      <c r="B6" s="21" t="s">
        <v>111</v>
      </c>
      <c r="C6" s="21" t="s">
        <v>17337</v>
      </c>
      <c r="D6" s="22">
        <v>9.9699999999999997E-2</v>
      </c>
      <c r="E6" s="21">
        <v>6.51</v>
      </c>
      <c r="F6" s="23">
        <v>0.39583333333333331</v>
      </c>
      <c r="J6" s="23">
        <v>0.41240740740740739</v>
      </c>
      <c r="K6" s="21">
        <v>3</v>
      </c>
      <c r="L6" s="21">
        <v>3437280000</v>
      </c>
      <c r="M6" s="21" t="s">
        <v>19791</v>
      </c>
      <c r="N6" s="21" t="s">
        <v>192</v>
      </c>
      <c r="O6" s="21">
        <v>196611</v>
      </c>
      <c r="P6" s="21">
        <v>54.11</v>
      </c>
      <c r="Q6" s="21">
        <v>228830880</v>
      </c>
      <c r="R6" s="21" t="s">
        <v>20064</v>
      </c>
      <c r="S6" s="21">
        <v>100</v>
      </c>
      <c r="T6" s="22">
        <v>6.6699999999999995E-2</v>
      </c>
      <c r="U6" s="21">
        <v>27.12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9.9900000000000003E-2</v>
      </c>
      <c r="E7" s="21">
        <v>40.299999999999997</v>
      </c>
      <c r="F7" s="23">
        <v>0.61061342592592593</v>
      </c>
      <c r="J7" s="23">
        <v>0.61061342592592593</v>
      </c>
      <c r="K7" s="21">
        <v>3</v>
      </c>
      <c r="L7" s="21">
        <v>6535128600</v>
      </c>
      <c r="M7" s="21" t="s">
        <v>14170</v>
      </c>
      <c r="N7" s="21" t="s">
        <v>191</v>
      </c>
      <c r="O7" s="21">
        <v>262150</v>
      </c>
      <c r="P7" s="21">
        <v>20.55</v>
      </c>
      <c r="Q7" s="21">
        <v>2141074000</v>
      </c>
      <c r="R7" s="21" t="s">
        <v>20063</v>
      </c>
      <c r="S7" s="21">
        <v>100</v>
      </c>
      <c r="T7" s="22">
        <v>0.34489999999999998</v>
      </c>
      <c r="U7" s="21">
        <v>3.36</v>
      </c>
    </row>
    <row r="8" spans="1:21" x14ac:dyDescent="0.2">
      <c r="A8" s="21" t="s">
        <v>664</v>
      </c>
      <c r="B8" s="21">
        <v>4</v>
      </c>
      <c r="C8" s="21" t="s">
        <v>665</v>
      </c>
      <c r="D8" s="22">
        <v>9.9900000000000003E-2</v>
      </c>
      <c r="E8" s="21">
        <v>24.56</v>
      </c>
      <c r="F8" s="23">
        <v>0.3967013888888889</v>
      </c>
      <c r="J8" s="23">
        <v>0.43584490740740739</v>
      </c>
      <c r="K8" s="21">
        <v>3</v>
      </c>
      <c r="L8" s="21">
        <v>2141631700</v>
      </c>
      <c r="M8" s="21" t="s">
        <v>18052</v>
      </c>
      <c r="N8" s="21" t="s">
        <v>192</v>
      </c>
      <c r="O8" s="21">
        <v>196611</v>
      </c>
      <c r="P8" s="21">
        <v>7.37</v>
      </c>
      <c r="Q8" s="21">
        <v>977341300</v>
      </c>
      <c r="R8" s="21" t="s">
        <v>14659</v>
      </c>
      <c r="S8" s="21">
        <v>100</v>
      </c>
      <c r="T8" s="22">
        <v>0.4592</v>
      </c>
      <c r="U8" s="21">
        <v>10.75</v>
      </c>
    </row>
    <row r="9" spans="1:21" x14ac:dyDescent="0.2">
      <c r="A9" s="21">
        <v>873833</v>
      </c>
      <c r="B9" s="21" t="s">
        <v>111</v>
      </c>
      <c r="C9" s="21" t="s">
        <v>19954</v>
      </c>
      <c r="D9" s="22">
        <v>0.29980000000000001</v>
      </c>
      <c r="E9" s="21">
        <v>26.62</v>
      </c>
      <c r="F9" s="23">
        <v>0.4561574074074074</v>
      </c>
      <c r="J9" s="23">
        <v>0.56989583333333338</v>
      </c>
      <c r="K9" s="21">
        <v>2</v>
      </c>
      <c r="L9" s="21">
        <v>844581630</v>
      </c>
      <c r="M9" s="21" t="s">
        <v>19953</v>
      </c>
      <c r="N9" s="21" t="s">
        <v>191</v>
      </c>
      <c r="O9" s="21">
        <v>131074</v>
      </c>
      <c r="P9" s="21">
        <v>36.28</v>
      </c>
      <c r="Q9" s="21">
        <v>501896330</v>
      </c>
      <c r="R9" s="21" t="s">
        <v>20062</v>
      </c>
      <c r="S9" s="21">
        <v>100</v>
      </c>
      <c r="T9" s="22">
        <v>0.65569999999999995</v>
      </c>
      <c r="U9" s="21">
        <v>2.2200000000000002</v>
      </c>
    </row>
    <row r="10" spans="1:21" x14ac:dyDescent="0.2">
      <c r="A10" s="21" t="s">
        <v>990</v>
      </c>
      <c r="B10" s="21" t="s">
        <v>111</v>
      </c>
      <c r="C10" s="21" t="s">
        <v>991</v>
      </c>
      <c r="D10" s="22">
        <v>9.9500000000000005E-2</v>
      </c>
      <c r="E10" s="21">
        <v>8.9499999999999993</v>
      </c>
      <c r="F10" s="23">
        <v>0.39583333333333331</v>
      </c>
      <c r="J10" s="23">
        <v>0.39583333333333331</v>
      </c>
      <c r="K10" s="21">
        <v>2</v>
      </c>
      <c r="L10" s="21">
        <v>3127488000</v>
      </c>
      <c r="M10" s="21" t="s">
        <v>16300</v>
      </c>
      <c r="N10" s="21" t="s">
        <v>193</v>
      </c>
      <c r="O10" s="21">
        <v>131074</v>
      </c>
      <c r="P10" s="21">
        <v>3.64</v>
      </c>
      <c r="Q10" s="21">
        <v>109632524</v>
      </c>
      <c r="R10" s="21" t="s">
        <v>20061</v>
      </c>
      <c r="S10" s="21">
        <v>95.3</v>
      </c>
      <c r="T10" s="22">
        <v>3.5099999999999999E-2</v>
      </c>
      <c r="U10" s="21">
        <v>301.36</v>
      </c>
    </row>
    <row r="11" spans="1:21" x14ac:dyDescent="0.2">
      <c r="A11" s="21" t="s">
        <v>3431</v>
      </c>
      <c r="B11" s="21" t="s">
        <v>111</v>
      </c>
      <c r="C11" s="21" t="s">
        <v>3430</v>
      </c>
      <c r="D11" s="22">
        <v>0.1</v>
      </c>
      <c r="E11" s="21">
        <v>19.25</v>
      </c>
      <c r="F11" s="23">
        <v>0.39583333333333331</v>
      </c>
      <c r="J11" s="23">
        <v>0.39583333333333331</v>
      </c>
      <c r="K11" s="21">
        <v>2</v>
      </c>
      <c r="L11" s="21">
        <v>3707566700</v>
      </c>
      <c r="M11" s="21" t="s">
        <v>14868</v>
      </c>
      <c r="N11" s="21" t="s">
        <v>193</v>
      </c>
      <c r="O11" s="21">
        <v>131074</v>
      </c>
      <c r="P11" s="21">
        <v>52.8</v>
      </c>
      <c r="Q11" s="21">
        <v>81691803</v>
      </c>
      <c r="R11" s="21" t="s">
        <v>20060</v>
      </c>
      <c r="S11" s="21">
        <v>100</v>
      </c>
      <c r="T11" s="22">
        <v>2.1999999999999999E-2</v>
      </c>
      <c r="U11" s="21">
        <v>76.930000000000007</v>
      </c>
    </row>
    <row r="12" spans="1:21" x14ac:dyDescent="0.2">
      <c r="A12" s="21" t="s">
        <v>669</v>
      </c>
      <c r="B12" s="21" t="s">
        <v>111</v>
      </c>
      <c r="C12" s="21" t="s">
        <v>670</v>
      </c>
      <c r="D12" s="22">
        <v>0.1</v>
      </c>
      <c r="E12" s="21">
        <v>32.57</v>
      </c>
      <c r="F12" s="23">
        <v>0.39583333333333331</v>
      </c>
      <c r="J12" s="23">
        <v>0.40034722222222224</v>
      </c>
      <c r="K12" s="21">
        <v>2</v>
      </c>
      <c r="L12" s="21">
        <v>8298836000</v>
      </c>
      <c r="M12" s="21" t="s">
        <v>20059</v>
      </c>
      <c r="N12" s="21" t="s">
        <v>192</v>
      </c>
      <c r="O12" s="21">
        <v>131074</v>
      </c>
      <c r="P12" s="21">
        <v>4.4400000000000004</v>
      </c>
      <c r="Q12" s="21">
        <v>1153043120</v>
      </c>
      <c r="R12" s="21" t="s">
        <v>20058</v>
      </c>
      <c r="S12" s="21">
        <v>100</v>
      </c>
      <c r="T12" s="22">
        <v>0.13930000000000001</v>
      </c>
      <c r="U12" s="21">
        <v>7.41</v>
      </c>
    </row>
    <row r="13" spans="1:21" x14ac:dyDescent="0.2">
      <c r="A13" s="21" t="s">
        <v>3427</v>
      </c>
      <c r="B13" s="21" t="s">
        <v>111</v>
      </c>
      <c r="C13" s="21" t="s">
        <v>3426</v>
      </c>
      <c r="D13" s="22">
        <v>9.98E-2</v>
      </c>
      <c r="E13" s="21">
        <v>9.26</v>
      </c>
      <c r="F13" s="23">
        <v>0.39652777777777776</v>
      </c>
      <c r="J13" s="23">
        <v>0.61408564814814814</v>
      </c>
      <c r="K13" s="21">
        <v>2</v>
      </c>
      <c r="L13" s="21">
        <v>6402138200</v>
      </c>
      <c r="M13" s="21" t="s">
        <v>18059</v>
      </c>
      <c r="N13" s="21" t="s">
        <v>191</v>
      </c>
      <c r="O13" s="21">
        <v>131074</v>
      </c>
      <c r="P13" s="21">
        <v>52.36</v>
      </c>
      <c r="Q13" s="21">
        <v>1560191200</v>
      </c>
      <c r="R13" s="21" t="s">
        <v>20057</v>
      </c>
      <c r="S13" s="21">
        <v>100</v>
      </c>
      <c r="T13" s="22">
        <v>0.24929999999999999</v>
      </c>
      <c r="U13" s="21">
        <v>1.89</v>
      </c>
    </row>
    <row r="14" spans="1:21" x14ac:dyDescent="0.2">
      <c r="A14" s="21">
        <v>873570</v>
      </c>
      <c r="B14" s="21" t="s">
        <v>111</v>
      </c>
      <c r="C14" s="21" t="s">
        <v>4125</v>
      </c>
      <c r="D14" s="22">
        <v>0.29980000000000001</v>
      </c>
      <c r="E14" s="21">
        <v>55.67</v>
      </c>
      <c r="F14" s="23">
        <v>0.61061342592592593</v>
      </c>
      <c r="J14" s="23">
        <v>0.61425925925925928</v>
      </c>
      <c r="K14" s="21">
        <v>1</v>
      </c>
      <c r="L14" s="21">
        <v>1246434710</v>
      </c>
      <c r="M14" s="21" t="s">
        <v>20056</v>
      </c>
      <c r="N14" s="21" t="s">
        <v>191</v>
      </c>
      <c r="O14" s="21">
        <v>65537</v>
      </c>
      <c r="P14" s="21">
        <v>3.6</v>
      </c>
      <c r="Q14" s="21">
        <v>369602000</v>
      </c>
      <c r="R14" s="21" t="s">
        <v>20055</v>
      </c>
      <c r="S14" s="21">
        <v>100</v>
      </c>
      <c r="T14" s="22">
        <v>0.34160000000000001</v>
      </c>
      <c r="U14" s="21">
        <v>3.04</v>
      </c>
    </row>
    <row r="15" spans="1:21" x14ac:dyDescent="0.2">
      <c r="A15" s="21">
        <v>871553</v>
      </c>
      <c r="B15" s="21" t="s">
        <v>111</v>
      </c>
      <c r="C15" s="21" t="s">
        <v>5034</v>
      </c>
      <c r="D15" s="22">
        <v>0.2999</v>
      </c>
      <c r="E15" s="21">
        <v>13.09</v>
      </c>
      <c r="F15" s="23">
        <v>0.3972222222222222</v>
      </c>
      <c r="J15" s="23">
        <v>0.40416666666666667</v>
      </c>
      <c r="K15" s="21">
        <v>1</v>
      </c>
      <c r="L15" s="21">
        <v>1202515700</v>
      </c>
      <c r="M15" s="21" t="s">
        <v>20054</v>
      </c>
      <c r="N15" s="21" t="s">
        <v>191</v>
      </c>
      <c r="O15" s="21">
        <v>65537</v>
      </c>
      <c r="P15" s="21">
        <v>19.809999999999999</v>
      </c>
      <c r="Q15" s="21">
        <v>290228470</v>
      </c>
      <c r="R15" s="21" t="s">
        <v>20053</v>
      </c>
      <c r="S15" s="21">
        <v>100</v>
      </c>
      <c r="T15" s="22">
        <v>0.2462</v>
      </c>
      <c r="U15" s="21">
        <v>10.85</v>
      </c>
    </row>
    <row r="16" spans="1:21" x14ac:dyDescent="0.2">
      <c r="A16" s="21">
        <v>831689</v>
      </c>
      <c r="B16" s="21" t="s">
        <v>111</v>
      </c>
      <c r="C16" s="21" t="s">
        <v>11137</v>
      </c>
      <c r="D16" s="22">
        <v>0.2999</v>
      </c>
      <c r="E16" s="21">
        <v>34.590000000000003</v>
      </c>
      <c r="F16" s="23">
        <v>0.46206018518518521</v>
      </c>
      <c r="J16" s="23">
        <v>0.59384259259259264</v>
      </c>
      <c r="K16" s="21">
        <v>1</v>
      </c>
      <c r="L16" s="21">
        <v>1287115240</v>
      </c>
      <c r="M16" s="21" t="s">
        <v>20052</v>
      </c>
      <c r="N16" s="21" t="s">
        <v>191</v>
      </c>
      <c r="O16" s="21">
        <v>65537</v>
      </c>
      <c r="P16" s="21">
        <v>42</v>
      </c>
      <c r="Q16" s="21">
        <v>457879650</v>
      </c>
      <c r="R16" s="21" t="s">
        <v>20051</v>
      </c>
      <c r="S16" s="21">
        <v>100</v>
      </c>
      <c r="T16" s="22">
        <v>0.38059999999999999</v>
      </c>
      <c r="U16" s="21">
        <v>3.33</v>
      </c>
    </row>
    <row r="17" spans="1:21" x14ac:dyDescent="0.2">
      <c r="A17" s="21" t="s">
        <v>1612</v>
      </c>
      <c r="B17" s="21" t="s">
        <v>111</v>
      </c>
      <c r="C17" s="21" t="s">
        <v>1613</v>
      </c>
      <c r="D17" s="22">
        <v>0.19969999999999999</v>
      </c>
      <c r="E17" s="21">
        <v>16.88</v>
      </c>
      <c r="F17" s="23">
        <v>0.59662037037037041</v>
      </c>
      <c r="J17" s="23">
        <v>0.59662037037037041</v>
      </c>
      <c r="K17" s="21">
        <v>1</v>
      </c>
      <c r="L17" s="21">
        <v>2678054600</v>
      </c>
      <c r="M17" s="21" t="s">
        <v>19411</v>
      </c>
      <c r="N17" s="21" t="s">
        <v>191</v>
      </c>
      <c r="O17" s="21">
        <v>65537</v>
      </c>
      <c r="P17" s="21">
        <v>33.54</v>
      </c>
      <c r="Q17" s="21">
        <v>788050470</v>
      </c>
      <c r="R17" s="21" t="s">
        <v>14728</v>
      </c>
      <c r="S17" s="21">
        <v>100</v>
      </c>
      <c r="T17" s="22">
        <v>0.32350000000000001</v>
      </c>
      <c r="U17" s="21">
        <v>14.62</v>
      </c>
    </row>
    <row r="18" spans="1:21" x14ac:dyDescent="0.2">
      <c r="A18" s="21" t="s">
        <v>8000</v>
      </c>
      <c r="B18" s="21" t="s">
        <v>111</v>
      </c>
      <c r="C18" s="21" t="s">
        <v>7999</v>
      </c>
      <c r="D18" s="22">
        <v>0.20030000000000001</v>
      </c>
      <c r="E18" s="21">
        <v>14.8</v>
      </c>
      <c r="F18" s="23">
        <v>0.57874999999999999</v>
      </c>
      <c r="J18" s="23">
        <v>0.57874999999999999</v>
      </c>
      <c r="K18" s="21">
        <v>1</v>
      </c>
      <c r="L18" s="21">
        <v>2235312200</v>
      </c>
      <c r="M18" s="21" t="s">
        <v>20050</v>
      </c>
      <c r="N18" s="21" t="s">
        <v>191</v>
      </c>
      <c r="O18" s="21">
        <v>65537</v>
      </c>
      <c r="P18" s="21">
        <v>34.58</v>
      </c>
      <c r="Q18" s="21">
        <v>578699390</v>
      </c>
      <c r="R18" s="21" t="s">
        <v>20049</v>
      </c>
      <c r="S18" s="21">
        <v>100</v>
      </c>
      <c r="T18" s="22">
        <v>0.28160000000000002</v>
      </c>
      <c r="U18" s="21">
        <v>12.76</v>
      </c>
    </row>
    <row r="19" spans="1:21" x14ac:dyDescent="0.2">
      <c r="A19" s="21" t="s">
        <v>2409</v>
      </c>
      <c r="B19" s="21" t="s">
        <v>111</v>
      </c>
      <c r="C19" s="21" t="s">
        <v>2408</v>
      </c>
      <c r="D19" s="22">
        <v>0.2001</v>
      </c>
      <c r="E19" s="21">
        <v>30.29</v>
      </c>
      <c r="F19" s="23">
        <v>0.60946759259259264</v>
      </c>
      <c r="J19" s="23">
        <v>0.60946759259259264</v>
      </c>
      <c r="K19" s="21">
        <v>1</v>
      </c>
      <c r="L19" s="21">
        <v>3452657100</v>
      </c>
      <c r="M19" s="21" t="s">
        <v>20048</v>
      </c>
      <c r="N19" s="21" t="s">
        <v>191</v>
      </c>
      <c r="O19" s="21">
        <v>65537</v>
      </c>
      <c r="P19" s="21">
        <v>46.61</v>
      </c>
      <c r="Q19" s="21">
        <v>557749170</v>
      </c>
      <c r="R19" s="21" t="s">
        <v>20047</v>
      </c>
      <c r="S19" s="21">
        <v>100</v>
      </c>
      <c r="T19" s="22">
        <v>0.17799999999999999</v>
      </c>
      <c r="U19" s="21">
        <v>5.1100000000000003</v>
      </c>
    </row>
    <row r="20" spans="1:21" x14ac:dyDescent="0.2">
      <c r="A20" s="21" t="s">
        <v>20046</v>
      </c>
      <c r="B20" s="21" t="s">
        <v>111</v>
      </c>
      <c r="C20" s="21" t="s">
        <v>20045</v>
      </c>
      <c r="D20" s="22">
        <v>0.2</v>
      </c>
      <c r="E20" s="21">
        <v>70.2</v>
      </c>
      <c r="F20" s="23">
        <v>0.57874999999999999</v>
      </c>
      <c r="J20" s="23">
        <v>0.57874999999999999</v>
      </c>
      <c r="K20" s="21">
        <v>1</v>
      </c>
      <c r="L20" s="21">
        <v>4979277000</v>
      </c>
      <c r="M20" s="21" t="s">
        <v>20044</v>
      </c>
      <c r="N20" s="21" t="s">
        <v>191</v>
      </c>
      <c r="O20" s="21">
        <v>65537</v>
      </c>
      <c r="P20" s="21">
        <v>71.06</v>
      </c>
      <c r="Q20" s="21">
        <v>379943270</v>
      </c>
      <c r="R20" s="21" t="s">
        <v>20043</v>
      </c>
      <c r="S20" s="21">
        <v>100</v>
      </c>
      <c r="T20" s="22">
        <v>8.1299999999999997E-2</v>
      </c>
      <c r="U20" s="21">
        <v>19.32</v>
      </c>
    </row>
    <row r="21" spans="1:21" x14ac:dyDescent="0.2">
      <c r="A21" s="21" t="s">
        <v>20042</v>
      </c>
      <c r="B21" s="21" t="s">
        <v>111</v>
      </c>
      <c r="C21" s="21" t="s">
        <v>20041</v>
      </c>
      <c r="D21" s="22">
        <v>0.20019999999999999</v>
      </c>
      <c r="E21" s="21">
        <v>15.89</v>
      </c>
      <c r="F21" s="23">
        <v>0.41059027777777779</v>
      </c>
      <c r="I21" s="2" t="e">
        <f>AVERAGE((H21-G21)*100/H21)</f>
        <v>#DIV/0!</v>
      </c>
      <c r="J21" s="23">
        <v>0.4400115740740741</v>
      </c>
      <c r="K21" s="21">
        <v>1</v>
      </c>
      <c r="L21" s="21">
        <v>3616691300</v>
      </c>
      <c r="M21" s="21" t="s">
        <v>20040</v>
      </c>
      <c r="N21" s="21" t="s">
        <v>191</v>
      </c>
      <c r="O21" s="21">
        <v>65537</v>
      </c>
      <c r="P21" s="21">
        <v>4.07</v>
      </c>
      <c r="Q21" s="21">
        <v>1067317870</v>
      </c>
      <c r="R21" s="21" t="s">
        <v>20039</v>
      </c>
      <c r="S21" s="21">
        <v>100</v>
      </c>
      <c r="T21" s="22">
        <v>0.30859999999999999</v>
      </c>
      <c r="U21" s="21">
        <v>5.33</v>
      </c>
    </row>
    <row r="22" spans="1:21" x14ac:dyDescent="0.2">
      <c r="A22" s="21" t="s">
        <v>20038</v>
      </c>
      <c r="B22" s="21" t="s">
        <v>111</v>
      </c>
      <c r="C22" s="21" t="s">
        <v>20037</v>
      </c>
      <c r="D22" s="22">
        <v>0.2</v>
      </c>
      <c r="E22" s="21">
        <v>4.8600000000000003</v>
      </c>
      <c r="F22" s="23">
        <v>0.39583333333333331</v>
      </c>
      <c r="J22" s="23">
        <v>0.39583333333333331</v>
      </c>
      <c r="K22" s="21">
        <v>1</v>
      </c>
      <c r="L22" s="21">
        <v>2031638500</v>
      </c>
      <c r="M22" s="21" t="s">
        <v>20036</v>
      </c>
      <c r="N22" s="21" t="s">
        <v>193</v>
      </c>
      <c r="O22" s="21">
        <v>65537</v>
      </c>
      <c r="P22" s="21">
        <v>6.03</v>
      </c>
      <c r="Q22" s="21">
        <v>44629754</v>
      </c>
      <c r="R22" s="21" t="s">
        <v>15013</v>
      </c>
      <c r="S22" s="21">
        <v>100</v>
      </c>
      <c r="T22" s="22">
        <v>2.1999999999999999E-2</v>
      </c>
      <c r="U22" s="21">
        <v>313.17</v>
      </c>
    </row>
    <row r="23" spans="1:21" x14ac:dyDescent="0.2">
      <c r="A23" s="21" t="s">
        <v>7725</v>
      </c>
      <c r="B23" s="21" t="s">
        <v>111</v>
      </c>
      <c r="C23" s="21" t="s">
        <v>7724</v>
      </c>
      <c r="D23" s="22">
        <v>0.19989999999999999</v>
      </c>
      <c r="E23" s="21">
        <v>20.59</v>
      </c>
      <c r="F23" s="23">
        <v>0.60773148148148148</v>
      </c>
      <c r="I23" s="2" t="e">
        <f>AVERAGE((H23-G23)*100/H23)</f>
        <v>#DIV/0!</v>
      </c>
      <c r="J23" s="23">
        <v>0.61994212962962958</v>
      </c>
      <c r="K23" s="21">
        <v>1</v>
      </c>
      <c r="L23" s="21">
        <v>8424488300</v>
      </c>
      <c r="M23" s="21" t="s">
        <v>19403</v>
      </c>
      <c r="N23" s="21" t="s">
        <v>191</v>
      </c>
      <c r="O23" s="21">
        <v>65537</v>
      </c>
      <c r="P23" s="21">
        <v>5.82</v>
      </c>
      <c r="Q23" s="21">
        <v>2698840500</v>
      </c>
      <c r="R23" s="21" t="s">
        <v>20035</v>
      </c>
      <c r="S23" s="21">
        <v>100</v>
      </c>
      <c r="T23" s="22">
        <v>0.38159999999999999</v>
      </c>
      <c r="U23" s="21">
        <v>1.17</v>
      </c>
    </row>
    <row r="24" spans="1:21" x14ac:dyDescent="0.2">
      <c r="A24" s="21" t="s">
        <v>150</v>
      </c>
      <c r="B24" s="21" t="s">
        <v>111</v>
      </c>
      <c r="C24" s="21" t="s">
        <v>151</v>
      </c>
      <c r="D24" s="22">
        <v>0.1003</v>
      </c>
      <c r="E24" s="21">
        <v>20.74</v>
      </c>
      <c r="F24" s="23">
        <v>0.40156249999999999</v>
      </c>
      <c r="J24" s="23">
        <v>0.40260416666666665</v>
      </c>
      <c r="K24" s="21">
        <v>1</v>
      </c>
      <c r="L24" s="21">
        <v>1594725300</v>
      </c>
      <c r="M24" s="21" t="s">
        <v>13048</v>
      </c>
      <c r="N24" s="21" t="s">
        <v>191</v>
      </c>
      <c r="O24" s="21">
        <v>65537</v>
      </c>
      <c r="P24" s="21">
        <v>2.84</v>
      </c>
      <c r="Q24" s="21">
        <v>322158120</v>
      </c>
      <c r="R24" s="21" t="s">
        <v>14549</v>
      </c>
      <c r="S24" s="21">
        <v>99.47</v>
      </c>
      <c r="T24" s="22">
        <v>0.2041</v>
      </c>
      <c r="U24" s="21">
        <v>45.08</v>
      </c>
    </row>
    <row r="25" spans="1:21" x14ac:dyDescent="0.2">
      <c r="A25" s="21" t="s">
        <v>3835</v>
      </c>
      <c r="B25" s="21" t="s">
        <v>111</v>
      </c>
      <c r="C25" s="21" t="s">
        <v>3834</v>
      </c>
      <c r="D25" s="22">
        <v>9.9599999999999994E-2</v>
      </c>
      <c r="E25" s="21">
        <v>5.52</v>
      </c>
      <c r="F25" s="23">
        <v>0.54802083333333329</v>
      </c>
      <c r="J25" s="23">
        <v>0.54802083333333329</v>
      </c>
      <c r="K25" s="21">
        <v>1</v>
      </c>
      <c r="L25" s="21">
        <v>3156146200</v>
      </c>
      <c r="M25" s="21" t="s">
        <v>20034</v>
      </c>
      <c r="N25" s="21" t="s">
        <v>191</v>
      </c>
      <c r="O25" s="21">
        <v>65537</v>
      </c>
      <c r="P25" s="21">
        <v>5.97</v>
      </c>
      <c r="Q25" s="21">
        <v>94295662</v>
      </c>
      <c r="R25" s="21" t="s">
        <v>20033</v>
      </c>
      <c r="S25" s="21">
        <v>73.94</v>
      </c>
      <c r="T25" s="22">
        <v>3.15E-2</v>
      </c>
      <c r="U25" s="21">
        <v>37.65</v>
      </c>
    </row>
    <row r="26" spans="1:21" x14ac:dyDescent="0.2">
      <c r="A26" s="21" t="s">
        <v>3743</v>
      </c>
      <c r="B26" s="21" t="s">
        <v>111</v>
      </c>
      <c r="C26" s="21" t="s">
        <v>3742</v>
      </c>
      <c r="D26" s="22">
        <v>0.1002</v>
      </c>
      <c r="E26" s="21">
        <v>7.03</v>
      </c>
      <c r="F26" s="23">
        <v>0.43532407407407409</v>
      </c>
      <c r="I26" s="2" t="e">
        <f>AVERAGE((H26-G26)*100/H26)</f>
        <v>#DIV/0!</v>
      </c>
      <c r="J26" s="23">
        <v>0.43532407407407409</v>
      </c>
      <c r="K26" s="21">
        <v>1</v>
      </c>
      <c r="L26" s="21">
        <v>5637518600</v>
      </c>
      <c r="M26" s="21" t="s">
        <v>20032</v>
      </c>
      <c r="N26" s="21" t="s">
        <v>191</v>
      </c>
      <c r="O26" s="21">
        <v>65537</v>
      </c>
      <c r="P26" s="21">
        <v>1.67</v>
      </c>
      <c r="Q26" s="21">
        <v>879461430</v>
      </c>
      <c r="R26" s="21" t="s">
        <v>14549</v>
      </c>
      <c r="S26" s="21">
        <v>100</v>
      </c>
      <c r="T26" s="22">
        <v>0.16300000000000001</v>
      </c>
      <c r="U26" s="21">
        <v>16.010000000000002</v>
      </c>
    </row>
    <row r="27" spans="1:21" x14ac:dyDescent="0.2">
      <c r="A27" s="21" t="s">
        <v>20031</v>
      </c>
      <c r="B27" s="21" t="s">
        <v>111</v>
      </c>
      <c r="C27" s="21" t="s">
        <v>20030</v>
      </c>
      <c r="D27" s="22">
        <v>0.10150000000000001</v>
      </c>
      <c r="E27" s="21">
        <v>3.69</v>
      </c>
      <c r="F27" s="23">
        <v>0.58170138888888889</v>
      </c>
      <c r="I27" s="2" t="e">
        <f>AVERAGE((H27-G27)*100/H27)</f>
        <v>#DIV/0!</v>
      </c>
      <c r="J27" s="23">
        <v>0.58256944444444447</v>
      </c>
      <c r="K27" s="21">
        <v>1</v>
      </c>
      <c r="L27" s="21">
        <v>3522806100</v>
      </c>
      <c r="M27" s="21" t="s">
        <v>20029</v>
      </c>
      <c r="N27" s="21" t="s">
        <v>191</v>
      </c>
      <c r="O27" s="21">
        <v>65537</v>
      </c>
      <c r="P27" s="21">
        <v>23.6</v>
      </c>
      <c r="Q27" s="21">
        <v>234794800</v>
      </c>
      <c r="R27" s="21" t="s">
        <v>20028</v>
      </c>
      <c r="S27" s="21">
        <v>90.7</v>
      </c>
      <c r="T27" s="22">
        <v>6.9699999999999998E-2</v>
      </c>
      <c r="U27" s="21">
        <v>11.82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2</v>
      </c>
      <c r="E28" s="21">
        <v>6.37</v>
      </c>
      <c r="F28" s="23">
        <v>0.55670138888888887</v>
      </c>
      <c r="J28" s="23">
        <v>0.57562500000000005</v>
      </c>
      <c r="K28" s="21">
        <v>1</v>
      </c>
      <c r="L28" s="21">
        <v>2128895500</v>
      </c>
      <c r="M28" s="21" t="s">
        <v>20027</v>
      </c>
      <c r="N28" s="21" t="s">
        <v>191</v>
      </c>
      <c r="O28" s="21">
        <v>65537</v>
      </c>
      <c r="P28" s="21">
        <v>16.07</v>
      </c>
      <c r="Q28" s="21">
        <v>361954470</v>
      </c>
      <c r="R28" s="21" t="s">
        <v>20026</v>
      </c>
      <c r="S28" s="21">
        <v>100</v>
      </c>
      <c r="T28" s="22">
        <v>0.1741</v>
      </c>
      <c r="U28" s="21">
        <v>6</v>
      </c>
    </row>
    <row r="29" spans="1:21" x14ac:dyDescent="0.2">
      <c r="A29" s="21" t="s">
        <v>5792</v>
      </c>
      <c r="B29" s="21" t="s">
        <v>111</v>
      </c>
      <c r="C29" s="21" t="s">
        <v>5791</v>
      </c>
      <c r="D29" s="22">
        <v>0.10059999999999999</v>
      </c>
      <c r="E29" s="21">
        <v>9.19</v>
      </c>
      <c r="F29" s="23">
        <v>0.39947916666666666</v>
      </c>
      <c r="J29" s="23">
        <v>0.39947916666666666</v>
      </c>
      <c r="K29" s="21">
        <v>1</v>
      </c>
      <c r="L29" s="21">
        <v>2769945400</v>
      </c>
      <c r="M29" s="21" t="s">
        <v>20025</v>
      </c>
      <c r="N29" s="21" t="s">
        <v>191</v>
      </c>
      <c r="O29" s="21">
        <v>65537</v>
      </c>
      <c r="P29" s="21">
        <v>2.86</v>
      </c>
      <c r="Q29" s="21">
        <v>162467950</v>
      </c>
      <c r="R29" s="21" t="s">
        <v>20024</v>
      </c>
      <c r="S29" s="21">
        <v>73.86</v>
      </c>
      <c r="T29" s="22">
        <v>5.9200000000000003E-2</v>
      </c>
      <c r="U29" s="21">
        <v>31.85</v>
      </c>
    </row>
    <row r="30" spans="1:21" x14ac:dyDescent="0.2">
      <c r="A30" s="21" t="s">
        <v>3665</v>
      </c>
      <c r="B30" s="21" t="s">
        <v>111</v>
      </c>
      <c r="C30" s="21" t="s">
        <v>3664</v>
      </c>
      <c r="D30" s="22">
        <v>0.1003</v>
      </c>
      <c r="E30" s="21">
        <v>13.27</v>
      </c>
      <c r="F30" s="23">
        <v>0.57909722222222226</v>
      </c>
      <c r="J30" s="23">
        <v>0.57909722222222226</v>
      </c>
      <c r="K30" s="21">
        <v>1</v>
      </c>
      <c r="L30" s="21">
        <v>13361115100</v>
      </c>
      <c r="M30" s="21" t="s">
        <v>19713</v>
      </c>
      <c r="N30" s="21" t="s">
        <v>191</v>
      </c>
      <c r="O30" s="21">
        <v>262150</v>
      </c>
      <c r="P30" s="21">
        <v>5.93</v>
      </c>
      <c r="Q30" s="21">
        <v>2739279800</v>
      </c>
      <c r="R30" s="21" t="s">
        <v>14861</v>
      </c>
      <c r="S30" s="21">
        <v>100</v>
      </c>
      <c r="T30" s="22">
        <v>0.21870000000000001</v>
      </c>
      <c r="U30" s="21">
        <v>5.0599999999999996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400000000000001E-2</v>
      </c>
      <c r="E31" s="21">
        <v>2.68</v>
      </c>
      <c r="F31" s="23">
        <v>0.54645833333333338</v>
      </c>
      <c r="I31" s="2" t="e">
        <f>AVERAGE((H31-G31)*100/H31)</f>
        <v>#DIV/0!</v>
      </c>
      <c r="J31" s="23">
        <v>0.54940972222222217</v>
      </c>
      <c r="K31" s="21">
        <v>1</v>
      </c>
      <c r="L31" s="21">
        <v>4065617100</v>
      </c>
      <c r="M31" s="21" t="s">
        <v>20023</v>
      </c>
      <c r="N31" s="21" t="s">
        <v>191</v>
      </c>
      <c r="O31" s="21">
        <v>65537</v>
      </c>
      <c r="P31" s="21">
        <v>24.53</v>
      </c>
      <c r="Q31" s="21">
        <v>382684270</v>
      </c>
      <c r="R31" s="21" t="s">
        <v>20022</v>
      </c>
      <c r="S31" s="21">
        <v>87.5</v>
      </c>
      <c r="T31" s="22">
        <v>9.7100000000000006E-2</v>
      </c>
      <c r="U31" s="21">
        <v>9.8000000000000007</v>
      </c>
    </row>
    <row r="32" spans="1:21" x14ac:dyDescent="0.2">
      <c r="A32" s="21" t="s">
        <v>2964</v>
      </c>
      <c r="B32" s="21" t="s">
        <v>111</v>
      </c>
      <c r="C32" s="21" t="s">
        <v>2963</v>
      </c>
      <c r="D32" s="22">
        <v>0.1003</v>
      </c>
      <c r="E32" s="21">
        <v>3.51</v>
      </c>
      <c r="F32" s="23">
        <v>0.40677083333333336</v>
      </c>
      <c r="I32" s="2" t="e">
        <f>AVERAGE((H32-G32)*100/H32)</f>
        <v>#DIV/0!</v>
      </c>
      <c r="J32" s="23">
        <v>0.40677083333333336</v>
      </c>
      <c r="K32" s="21">
        <v>1</v>
      </c>
      <c r="L32" s="21">
        <v>2707205400</v>
      </c>
      <c r="M32" s="21" t="s">
        <v>20021</v>
      </c>
      <c r="N32" s="21" t="s">
        <v>191</v>
      </c>
      <c r="O32" s="21">
        <v>65537</v>
      </c>
      <c r="P32" s="21">
        <v>45.09</v>
      </c>
      <c r="Q32" s="21">
        <v>79136887</v>
      </c>
      <c r="R32" s="21" t="s">
        <v>20020</v>
      </c>
      <c r="S32" s="21">
        <v>78.03</v>
      </c>
      <c r="T32" s="22">
        <v>2.9899999999999999E-2</v>
      </c>
      <c r="U32" s="21">
        <v>21.17</v>
      </c>
    </row>
    <row r="33" spans="1:21" x14ac:dyDescent="0.2">
      <c r="A33" s="21" t="s">
        <v>3587</v>
      </c>
      <c r="B33" s="21" t="s">
        <v>111</v>
      </c>
      <c r="C33" s="21" t="s">
        <v>3586</v>
      </c>
      <c r="D33" s="22">
        <v>9.9400000000000002E-2</v>
      </c>
      <c r="E33" s="21">
        <v>3.76</v>
      </c>
      <c r="F33" s="23">
        <v>0.3972222222222222</v>
      </c>
      <c r="I33" s="2" t="e">
        <f>AVERAGE((H33-G33)*100/H33)</f>
        <v>#DIV/0!</v>
      </c>
      <c r="J33" s="23">
        <v>0.3972222222222222</v>
      </c>
      <c r="K33" s="21">
        <v>1</v>
      </c>
      <c r="L33" s="21">
        <v>8138965500</v>
      </c>
      <c r="M33" s="21" t="s">
        <v>20019</v>
      </c>
      <c r="N33" s="21" t="s">
        <v>192</v>
      </c>
      <c r="O33" s="21">
        <v>65537</v>
      </c>
      <c r="P33" s="21">
        <v>59.23</v>
      </c>
      <c r="Q33" s="21">
        <v>305741830</v>
      </c>
      <c r="R33" s="21" t="s">
        <v>14371</v>
      </c>
      <c r="S33" s="21">
        <v>84.54</v>
      </c>
      <c r="T33" s="22">
        <v>3.7699999999999997E-2</v>
      </c>
      <c r="U33" s="21">
        <v>32.94</v>
      </c>
    </row>
    <row r="34" spans="1:21" x14ac:dyDescent="0.2">
      <c r="A34" s="21" t="s">
        <v>4084</v>
      </c>
      <c r="B34" s="21" t="s">
        <v>111</v>
      </c>
      <c r="C34" s="21" t="s">
        <v>4083</v>
      </c>
      <c r="D34" s="22">
        <v>0.1</v>
      </c>
      <c r="E34" s="21">
        <v>5.0599999999999996</v>
      </c>
      <c r="F34" s="23">
        <v>0.41778935185185184</v>
      </c>
      <c r="J34" s="23">
        <v>0.41778935185185184</v>
      </c>
      <c r="K34" s="21">
        <v>1</v>
      </c>
      <c r="L34" s="21">
        <v>22244766000</v>
      </c>
      <c r="M34" s="21" t="s">
        <v>19667</v>
      </c>
      <c r="N34" s="21" t="s">
        <v>191</v>
      </c>
      <c r="O34" s="21">
        <v>131076</v>
      </c>
      <c r="P34" s="21">
        <v>49.48</v>
      </c>
      <c r="Q34" s="21">
        <v>1159219350</v>
      </c>
      <c r="R34" s="21" t="s">
        <v>14461</v>
      </c>
      <c r="S34" s="21">
        <v>77.010000000000005</v>
      </c>
      <c r="T34" s="22">
        <v>5.3400000000000003E-2</v>
      </c>
      <c r="U34" s="21">
        <v>8.75</v>
      </c>
    </row>
    <row r="35" spans="1:21" x14ac:dyDescent="0.2">
      <c r="A35" s="21" t="s">
        <v>744</v>
      </c>
      <c r="B35" s="21" t="s">
        <v>111</v>
      </c>
      <c r="C35" s="21" t="s">
        <v>745</v>
      </c>
      <c r="D35" s="22">
        <v>0.10059999999999999</v>
      </c>
      <c r="E35" s="21">
        <v>5.8</v>
      </c>
      <c r="F35" s="23">
        <v>0.39635416666666667</v>
      </c>
      <c r="J35" s="23">
        <v>0.40833333333333333</v>
      </c>
      <c r="K35" s="21">
        <v>1</v>
      </c>
      <c r="L35" s="21">
        <v>3873591200</v>
      </c>
      <c r="M35" s="21" t="s">
        <v>20018</v>
      </c>
      <c r="N35" s="21" t="s">
        <v>191</v>
      </c>
      <c r="O35" s="21">
        <v>65537</v>
      </c>
      <c r="P35" s="21">
        <v>39.92</v>
      </c>
      <c r="Q35" s="21">
        <v>319001850</v>
      </c>
      <c r="R35" s="21" t="s">
        <v>20017</v>
      </c>
      <c r="S35" s="21">
        <v>98.16</v>
      </c>
      <c r="T35" s="22">
        <v>8.3199999999999996E-2</v>
      </c>
      <c r="U35" s="21">
        <v>19.91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0.1</v>
      </c>
      <c r="E36" s="21">
        <v>6.82</v>
      </c>
      <c r="F36" s="23">
        <v>0.40677083333333336</v>
      </c>
      <c r="J36" s="23">
        <v>0.40677083333333336</v>
      </c>
      <c r="K36" s="21">
        <v>1</v>
      </c>
      <c r="L36" s="21">
        <v>37898229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90533910</v>
      </c>
      <c r="R36" s="21" t="s">
        <v>20016</v>
      </c>
      <c r="S36" s="21">
        <v>100</v>
      </c>
      <c r="T36" s="22">
        <v>0.10630000000000001</v>
      </c>
      <c r="U36" s="21">
        <v>18.420000000000002</v>
      </c>
    </row>
    <row r="37" spans="1:21" x14ac:dyDescent="0.2">
      <c r="A37" s="21" t="s">
        <v>559</v>
      </c>
      <c r="B37" s="21" t="s">
        <v>111</v>
      </c>
      <c r="C37" s="21" t="s">
        <v>560</v>
      </c>
      <c r="D37" s="22">
        <v>0.10009999999999999</v>
      </c>
      <c r="E37" s="21">
        <v>23.29</v>
      </c>
      <c r="F37" s="23">
        <v>0.61884259259259256</v>
      </c>
      <c r="I37" s="2" t="e">
        <f>AVERAGE((H37-G37)*100/H37)</f>
        <v>#DIV/0!</v>
      </c>
      <c r="J37" s="23">
        <v>0.61884259259259256</v>
      </c>
      <c r="K37" s="21">
        <v>1</v>
      </c>
      <c r="L37" s="21">
        <v>9481731600</v>
      </c>
      <c r="M37" s="21" t="s">
        <v>14332</v>
      </c>
      <c r="N37" s="21" t="s">
        <v>191</v>
      </c>
      <c r="O37" s="21">
        <v>65537</v>
      </c>
      <c r="P37" s="21">
        <v>89.1</v>
      </c>
      <c r="Q37" s="21">
        <v>431984240</v>
      </c>
      <c r="R37" s="21" t="s">
        <v>20015</v>
      </c>
      <c r="S37" s="21">
        <v>100</v>
      </c>
      <c r="T37" s="22">
        <v>4.8300000000000003E-2</v>
      </c>
      <c r="U37" s="21">
        <v>8.7799999999999994</v>
      </c>
    </row>
    <row r="38" spans="1:21" x14ac:dyDescent="0.2">
      <c r="A38" s="21" t="s">
        <v>2500</v>
      </c>
      <c r="B38" s="21" t="s">
        <v>111</v>
      </c>
      <c r="C38" s="21" t="s">
        <v>2499</v>
      </c>
      <c r="D38" s="22">
        <v>0.1</v>
      </c>
      <c r="E38" s="21">
        <v>31.24</v>
      </c>
      <c r="F38" s="23">
        <v>0.59106481481481477</v>
      </c>
      <c r="J38" s="23">
        <v>0.59106481481481477</v>
      </c>
      <c r="K38" s="21">
        <v>1</v>
      </c>
      <c r="L38" s="21">
        <v>5308675700</v>
      </c>
      <c r="M38" s="21" t="s">
        <v>13634</v>
      </c>
      <c r="N38" s="21" t="s">
        <v>191</v>
      </c>
      <c r="O38" s="21">
        <v>720911</v>
      </c>
      <c r="P38" s="21">
        <v>55.08</v>
      </c>
      <c r="Q38" s="21">
        <v>1342065030</v>
      </c>
      <c r="R38" s="21" t="s">
        <v>20014</v>
      </c>
      <c r="S38" s="21">
        <v>89.17</v>
      </c>
      <c r="T38" s="22">
        <v>0.27300000000000002</v>
      </c>
      <c r="U38" s="21">
        <v>6.06</v>
      </c>
    </row>
    <row r="39" spans="1:21" x14ac:dyDescent="0.2">
      <c r="A39" s="21" t="s">
        <v>1483</v>
      </c>
      <c r="B39" s="21" t="s">
        <v>111</v>
      </c>
      <c r="C39" s="21" t="s">
        <v>1484</v>
      </c>
      <c r="D39" s="22">
        <v>0.1</v>
      </c>
      <c r="E39" s="21">
        <v>26.28</v>
      </c>
      <c r="F39" s="23">
        <v>0.55861111111111106</v>
      </c>
      <c r="J39" s="23">
        <v>0.55861111111111106</v>
      </c>
      <c r="K39" s="21">
        <v>1</v>
      </c>
      <c r="L39" s="21">
        <v>10514628000</v>
      </c>
      <c r="M39" s="21" t="s">
        <v>2037</v>
      </c>
      <c r="N39" s="21" t="s">
        <v>191</v>
      </c>
      <c r="O39" s="21">
        <v>65537</v>
      </c>
      <c r="P39" s="21">
        <v>84.78</v>
      </c>
      <c r="Q39" s="21">
        <v>544127600</v>
      </c>
      <c r="R39" s="21" t="s">
        <v>20013</v>
      </c>
      <c r="S39" s="21">
        <v>99.39</v>
      </c>
      <c r="T39" s="22">
        <v>5.3699999999999998E-2</v>
      </c>
      <c r="U39" s="21">
        <v>16.21</v>
      </c>
    </row>
    <row r="40" spans="1:21" x14ac:dyDescent="0.2">
      <c r="A40" s="21" t="s">
        <v>3455</v>
      </c>
      <c r="B40" s="21" t="s">
        <v>111</v>
      </c>
      <c r="C40" s="21" t="s">
        <v>3454</v>
      </c>
      <c r="D40" s="22">
        <v>9.9299999999999999E-2</v>
      </c>
      <c r="E40" s="21">
        <v>6.75</v>
      </c>
      <c r="F40" s="23">
        <v>0.42820601851851853</v>
      </c>
      <c r="J40" s="23">
        <v>0.42820601851851853</v>
      </c>
      <c r="K40" s="21">
        <v>1</v>
      </c>
      <c r="L40" s="21">
        <v>2298198400</v>
      </c>
      <c r="M40" s="21" t="s">
        <v>16809</v>
      </c>
      <c r="N40" s="21" t="s">
        <v>191</v>
      </c>
      <c r="O40" s="21">
        <v>65537</v>
      </c>
      <c r="P40" s="21">
        <v>16.760000000000002</v>
      </c>
      <c r="Q40" s="21">
        <v>212306730</v>
      </c>
      <c r="R40" s="21" t="s">
        <v>20012</v>
      </c>
      <c r="S40" s="21">
        <v>92.51</v>
      </c>
      <c r="T40" s="22">
        <v>9.5500000000000002E-2</v>
      </c>
      <c r="U40" s="21">
        <v>30.4</v>
      </c>
    </row>
    <row r="41" spans="1:21" x14ac:dyDescent="0.2">
      <c r="A41" s="21" t="s">
        <v>488</v>
      </c>
      <c r="B41" s="21" t="s">
        <v>111</v>
      </c>
      <c r="C41" s="21" t="s">
        <v>489</v>
      </c>
      <c r="D41" s="22">
        <v>9.98E-2</v>
      </c>
      <c r="E41" s="21">
        <v>16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503278700</v>
      </c>
      <c r="M41" s="21" t="s">
        <v>20011</v>
      </c>
      <c r="N41" s="21" t="s">
        <v>193</v>
      </c>
      <c r="O41" s="21">
        <v>65537</v>
      </c>
      <c r="P41" s="21">
        <v>27.67</v>
      </c>
      <c r="Q41" s="21">
        <v>152863110</v>
      </c>
      <c r="R41" s="21" t="s">
        <v>20010</v>
      </c>
      <c r="S41" s="21">
        <v>100</v>
      </c>
      <c r="T41" s="22">
        <v>4.36E-2</v>
      </c>
      <c r="U41" s="21">
        <v>61.89</v>
      </c>
    </row>
    <row r="42" spans="1:21" x14ac:dyDescent="0.2">
      <c r="A42" s="21" t="s">
        <v>1642</v>
      </c>
      <c r="B42" s="21" t="s">
        <v>111</v>
      </c>
      <c r="C42" s="21" t="s">
        <v>1643</v>
      </c>
      <c r="D42" s="22">
        <v>9.98E-2</v>
      </c>
      <c r="E42" s="21">
        <v>19.510000000000002</v>
      </c>
      <c r="F42" s="23">
        <v>0.4183101851851852</v>
      </c>
      <c r="J42" s="23">
        <v>0.46379629629629632</v>
      </c>
      <c r="K42" s="21">
        <v>1</v>
      </c>
      <c r="L42" s="21">
        <v>5258888300</v>
      </c>
      <c r="M42" s="21" t="s">
        <v>20009</v>
      </c>
      <c r="N42" s="21" t="s">
        <v>191</v>
      </c>
      <c r="O42" s="21">
        <v>65537</v>
      </c>
      <c r="P42" s="21">
        <v>5.24</v>
      </c>
      <c r="Q42" s="21">
        <v>645488560</v>
      </c>
      <c r="R42" s="21" t="s">
        <v>20008</v>
      </c>
      <c r="S42" s="21">
        <v>99.15</v>
      </c>
      <c r="T42" s="22">
        <v>0.12470000000000001</v>
      </c>
      <c r="U42" s="21">
        <v>13.56</v>
      </c>
    </row>
    <row r="43" spans="1:21" x14ac:dyDescent="0.2">
      <c r="A43" s="21" t="s">
        <v>11329</v>
      </c>
      <c r="B43" s="21" t="s">
        <v>111</v>
      </c>
      <c r="C43" s="21" t="s">
        <v>11328</v>
      </c>
      <c r="D43" s="22">
        <v>0.10009999999999999</v>
      </c>
      <c r="E43" s="21">
        <v>39.450000000000003</v>
      </c>
      <c r="F43" s="23">
        <v>0.3972222222222222</v>
      </c>
      <c r="J43" s="23">
        <v>0.3972222222222222</v>
      </c>
      <c r="K43" s="21">
        <v>1</v>
      </c>
      <c r="L43" s="21">
        <v>1414852700</v>
      </c>
      <c r="M43" s="21" t="s">
        <v>20007</v>
      </c>
      <c r="N43" s="21" t="s">
        <v>191</v>
      </c>
      <c r="O43" s="21">
        <v>65537</v>
      </c>
      <c r="P43" s="21">
        <v>5.98</v>
      </c>
      <c r="Q43" s="21">
        <v>80699295</v>
      </c>
      <c r="R43" s="21" t="s">
        <v>20006</v>
      </c>
      <c r="S43" s="21">
        <v>98.83</v>
      </c>
      <c r="T43" s="22">
        <v>5.7599999999999998E-2</v>
      </c>
      <c r="U43" s="21">
        <v>31.86</v>
      </c>
    </row>
    <row r="44" spans="1:21" x14ac:dyDescent="0.2">
      <c r="A44" s="21" t="s">
        <v>13116</v>
      </c>
      <c r="B44" s="21" t="s">
        <v>111</v>
      </c>
      <c r="C44" s="21" t="s">
        <v>13115</v>
      </c>
      <c r="D44" s="22">
        <v>0.1</v>
      </c>
      <c r="E44" s="21">
        <v>4.84</v>
      </c>
      <c r="F44" s="23">
        <v>0.40416666666666667</v>
      </c>
      <c r="J44" s="23">
        <v>0.40572916666666664</v>
      </c>
      <c r="K44" s="21">
        <v>1</v>
      </c>
      <c r="L44" s="21">
        <v>5409317000</v>
      </c>
      <c r="M44" s="21" t="s">
        <v>13277</v>
      </c>
      <c r="N44" s="21" t="s">
        <v>191</v>
      </c>
      <c r="O44" s="21">
        <v>65537</v>
      </c>
      <c r="P44" s="21">
        <v>51.35</v>
      </c>
      <c r="Q44" s="21">
        <v>421011170</v>
      </c>
      <c r="R44" s="21" t="s">
        <v>20005</v>
      </c>
      <c r="S44" s="21">
        <v>92.11</v>
      </c>
      <c r="T44" s="22">
        <v>7.9399999999999998E-2</v>
      </c>
      <c r="U44" s="21">
        <v>18.39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699999999999997E-2</v>
      </c>
      <c r="E45" s="21">
        <v>7.39</v>
      </c>
      <c r="F45" s="23">
        <v>0.59280092592592593</v>
      </c>
      <c r="J45" s="23">
        <v>0.59280092592592593</v>
      </c>
      <c r="K45" s="21">
        <v>1</v>
      </c>
      <c r="L45" s="21">
        <v>61362516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645644330</v>
      </c>
      <c r="R45" s="21" t="s">
        <v>20003</v>
      </c>
      <c r="S45" s="21">
        <v>100</v>
      </c>
      <c r="T45" s="22">
        <v>0.11</v>
      </c>
      <c r="U45" s="21">
        <v>11.44</v>
      </c>
    </row>
    <row r="46" spans="1:21" x14ac:dyDescent="0.2">
      <c r="A46" s="21" t="s">
        <v>1547</v>
      </c>
      <c r="B46" s="21" t="s">
        <v>111</v>
      </c>
      <c r="C46" s="21" t="s">
        <v>1548</v>
      </c>
      <c r="D46" s="22">
        <v>9.9900000000000003E-2</v>
      </c>
      <c r="E46" s="21">
        <v>12.99</v>
      </c>
      <c r="F46" s="23">
        <v>0.41605324074074074</v>
      </c>
      <c r="J46" s="23">
        <v>0.41605324074074074</v>
      </c>
      <c r="K46" s="21">
        <v>1</v>
      </c>
      <c r="L46" s="21">
        <v>4344757900</v>
      </c>
      <c r="M46" s="21" t="s">
        <v>8317</v>
      </c>
      <c r="N46" s="21" t="s">
        <v>191</v>
      </c>
      <c r="O46" s="21">
        <v>65537</v>
      </c>
      <c r="P46" s="21">
        <v>68.75</v>
      </c>
      <c r="Q46" s="21">
        <v>352224910</v>
      </c>
      <c r="R46" s="21" t="s">
        <v>20002</v>
      </c>
      <c r="S46" s="21">
        <v>95.87</v>
      </c>
      <c r="T46" s="22">
        <v>8.3500000000000005E-2</v>
      </c>
      <c r="U46" s="21">
        <v>9.0500000000000007</v>
      </c>
    </row>
    <row r="47" spans="1:21" x14ac:dyDescent="0.2">
      <c r="A47" s="21" t="s">
        <v>6974</v>
      </c>
      <c r="B47" s="21" t="s">
        <v>111</v>
      </c>
      <c r="C47" s="21" t="s">
        <v>6973</v>
      </c>
      <c r="D47" s="22">
        <v>0.10009999999999999</v>
      </c>
      <c r="E47" s="21">
        <v>32.86</v>
      </c>
      <c r="F47" s="23">
        <v>0.62135416666666665</v>
      </c>
      <c r="J47" s="23">
        <v>0.62135416666666665</v>
      </c>
      <c r="K47" s="21">
        <v>1</v>
      </c>
      <c r="L47" s="21">
        <v>15699770000</v>
      </c>
      <c r="M47" s="21" t="s">
        <v>20001</v>
      </c>
      <c r="N47" s="21" t="s">
        <v>191</v>
      </c>
      <c r="O47" s="21">
        <v>65537</v>
      </c>
      <c r="P47" s="21">
        <v>57.89</v>
      </c>
      <c r="Q47" s="21">
        <v>1187626310</v>
      </c>
      <c r="R47" s="21" t="s">
        <v>14408</v>
      </c>
      <c r="S47" s="21">
        <v>96.48</v>
      </c>
      <c r="T47" s="22">
        <v>0.08</v>
      </c>
      <c r="U47" s="21">
        <v>10.85</v>
      </c>
    </row>
    <row r="48" spans="1:21" x14ac:dyDescent="0.2">
      <c r="A48" s="21" t="s">
        <v>3210</v>
      </c>
      <c r="B48" s="21" t="s">
        <v>111</v>
      </c>
      <c r="C48" s="21" t="s">
        <v>3209</v>
      </c>
      <c r="D48" s="22">
        <v>0.1016</v>
      </c>
      <c r="E48" s="21">
        <v>3.36</v>
      </c>
      <c r="F48" s="23">
        <v>0.41258101851851853</v>
      </c>
      <c r="J48" s="23">
        <v>0.41258101851851853</v>
      </c>
      <c r="K48" s="21">
        <v>1</v>
      </c>
      <c r="L48" s="21">
        <v>8033129700</v>
      </c>
      <c r="M48" s="21" t="s">
        <v>5566</v>
      </c>
      <c r="N48" s="21" t="s">
        <v>191</v>
      </c>
      <c r="O48" s="21">
        <v>131076</v>
      </c>
      <c r="P48" s="21">
        <v>85.91</v>
      </c>
      <c r="Q48" s="21">
        <v>95448889</v>
      </c>
      <c r="R48" s="21" t="s">
        <v>20000</v>
      </c>
      <c r="S48" s="21">
        <v>91.7</v>
      </c>
      <c r="T48" s="22">
        <v>1.2200000000000001E-2</v>
      </c>
      <c r="U48" s="21">
        <v>41.51</v>
      </c>
    </row>
    <row r="49" spans="1:21" x14ac:dyDescent="0.2">
      <c r="A49" s="21" t="s">
        <v>76</v>
      </c>
      <c r="B49" s="21" t="s">
        <v>111</v>
      </c>
      <c r="C49" s="21" t="s">
        <v>77</v>
      </c>
      <c r="D49" s="22">
        <v>-9.9299999999999999E-2</v>
      </c>
      <c r="E49" s="21">
        <v>45.08</v>
      </c>
      <c r="F49" s="21" t="s">
        <v>111</v>
      </c>
      <c r="J49" s="21" t="s">
        <v>111</v>
      </c>
      <c r="K49" s="21">
        <v>0</v>
      </c>
      <c r="L49" s="21">
        <v>9771349600</v>
      </c>
      <c r="M49" s="21" t="s">
        <v>111</v>
      </c>
      <c r="N49" s="21" t="s">
        <v>111</v>
      </c>
      <c r="O49" s="21">
        <v>0</v>
      </c>
      <c r="P49" s="21">
        <v>13.32</v>
      </c>
      <c r="Q49" s="21">
        <v>1371992800</v>
      </c>
      <c r="R49" s="21" t="s">
        <v>111</v>
      </c>
      <c r="S49" s="21">
        <v>9.2799999999999994</v>
      </c>
      <c r="T49" s="22">
        <v>0.1368</v>
      </c>
      <c r="U49" s="21" t="s">
        <v>111</v>
      </c>
    </row>
    <row r="50" spans="1:21" x14ac:dyDescent="0.2">
      <c r="A50" s="21" t="s">
        <v>847</v>
      </c>
      <c r="B50" s="21" t="s">
        <v>111</v>
      </c>
      <c r="C50" s="21" t="s">
        <v>848</v>
      </c>
      <c r="D50" s="22">
        <v>2.86E-2</v>
      </c>
      <c r="E50" s="21">
        <v>16.21</v>
      </c>
      <c r="F50" s="23">
        <v>0.43046296296296294</v>
      </c>
      <c r="J50" s="23">
        <v>0.43046296296296294</v>
      </c>
      <c r="K50" s="21">
        <v>0</v>
      </c>
      <c r="L50" s="21">
        <v>3576616500</v>
      </c>
      <c r="M50" s="21" t="s">
        <v>111</v>
      </c>
      <c r="N50" s="21" t="s">
        <v>111</v>
      </c>
      <c r="O50" s="21">
        <v>0</v>
      </c>
      <c r="P50" s="21">
        <v>59.44</v>
      </c>
      <c r="Q50" s="21">
        <v>771186200</v>
      </c>
      <c r="R50" s="21" t="s">
        <v>111</v>
      </c>
      <c r="S50" s="21">
        <v>85.3</v>
      </c>
      <c r="T50" s="22">
        <v>0.21479999999999999</v>
      </c>
      <c r="U50" s="21" t="s">
        <v>111</v>
      </c>
    </row>
    <row r="51" spans="1:21" x14ac:dyDescent="0.2">
      <c r="A51" s="21" t="s">
        <v>505</v>
      </c>
      <c r="B51" s="21">
        <v>9</v>
      </c>
      <c r="C51" s="21" t="s">
        <v>506</v>
      </c>
      <c r="D51" s="22">
        <v>-9.9900000000000003E-2</v>
      </c>
      <c r="E51" s="21">
        <v>16.489999999999998</v>
      </c>
      <c r="F51" s="21" t="s">
        <v>111</v>
      </c>
      <c r="J51" s="21" t="s">
        <v>111</v>
      </c>
      <c r="K51" s="21">
        <v>0</v>
      </c>
      <c r="L51" s="21">
        <v>1821117000</v>
      </c>
      <c r="M51" s="21" t="s">
        <v>111</v>
      </c>
      <c r="N51" s="21" t="s">
        <v>111</v>
      </c>
      <c r="O51" s="21">
        <v>0</v>
      </c>
      <c r="P51" s="21">
        <v>9.6999999999999993</v>
      </c>
      <c r="Q51" s="21">
        <v>760012230</v>
      </c>
      <c r="R51" s="21" t="s">
        <v>111</v>
      </c>
      <c r="S51" s="21">
        <v>44.15</v>
      </c>
      <c r="T51" s="22">
        <v>0.39290000000000003</v>
      </c>
      <c r="U51" s="21" t="s">
        <v>111</v>
      </c>
    </row>
    <row r="52" spans="1:21" x14ac:dyDescent="0.2">
      <c r="A52" s="21" t="s">
        <v>17922</v>
      </c>
      <c r="B52" s="21" t="s">
        <v>111</v>
      </c>
      <c r="C52" s="21" t="s">
        <v>17921</v>
      </c>
      <c r="D52" s="22">
        <v>-8.9099999999999999E-2</v>
      </c>
      <c r="E52" s="21">
        <v>32.61</v>
      </c>
      <c r="F52" s="21" t="s">
        <v>111</v>
      </c>
      <c r="J52" s="21" t="s">
        <v>111</v>
      </c>
      <c r="K52" s="21">
        <v>0</v>
      </c>
      <c r="L52" s="21">
        <v>3776326000</v>
      </c>
      <c r="M52" s="21" t="s">
        <v>111</v>
      </c>
      <c r="N52" s="21" t="s">
        <v>111</v>
      </c>
      <c r="O52" s="21">
        <v>0</v>
      </c>
      <c r="P52" s="21">
        <v>21.1</v>
      </c>
      <c r="Q52" s="21">
        <v>321075090</v>
      </c>
      <c r="R52" s="21" t="s">
        <v>111</v>
      </c>
      <c r="S52" s="21">
        <v>34.92</v>
      </c>
      <c r="T52" s="22">
        <v>8.2400000000000001E-2</v>
      </c>
      <c r="U52" s="21" t="s">
        <v>111</v>
      </c>
    </row>
    <row r="53" spans="1:21" x14ac:dyDescent="0.2">
      <c r="A53" s="21" t="s">
        <v>3120</v>
      </c>
      <c r="B53" s="21" t="s">
        <v>111</v>
      </c>
      <c r="C53" s="21" t="s">
        <v>3119</v>
      </c>
      <c r="D53" s="22">
        <v>-9.3799999999999994E-2</v>
      </c>
      <c r="E53" s="21">
        <v>23.29</v>
      </c>
      <c r="F53" s="21" t="s">
        <v>111</v>
      </c>
      <c r="J53" s="21" t="s">
        <v>111</v>
      </c>
      <c r="K53" s="21">
        <v>0</v>
      </c>
      <c r="L53" s="21">
        <v>2515057000</v>
      </c>
      <c r="M53" s="21" t="s">
        <v>111</v>
      </c>
      <c r="N53" s="21" t="s">
        <v>111</v>
      </c>
      <c r="O53" s="21">
        <v>0</v>
      </c>
      <c r="P53" s="21">
        <v>31.23</v>
      </c>
      <c r="Q53" s="21">
        <v>642476790</v>
      </c>
      <c r="R53" s="21" t="s">
        <v>111</v>
      </c>
      <c r="S53" s="21">
        <v>31.45</v>
      </c>
      <c r="T53" s="22">
        <v>0.25080000000000002</v>
      </c>
      <c r="U53" s="21" t="s">
        <v>111</v>
      </c>
    </row>
    <row r="54" spans="1:21" x14ac:dyDescent="0.2">
      <c r="A54" s="21" t="s">
        <v>1529</v>
      </c>
      <c r="B54" s="21" t="s">
        <v>111</v>
      </c>
      <c r="C54" s="21" t="s">
        <v>1530</v>
      </c>
      <c r="D54" s="22">
        <v>-9.9900000000000003E-2</v>
      </c>
      <c r="E54" s="21">
        <v>23.24</v>
      </c>
      <c r="F54" s="21" t="s">
        <v>111</v>
      </c>
      <c r="J54" s="21" t="s">
        <v>111</v>
      </c>
      <c r="K54" s="21">
        <v>0</v>
      </c>
      <c r="L54" s="21">
        <v>6554933100</v>
      </c>
      <c r="M54" s="21" t="s">
        <v>111</v>
      </c>
      <c r="N54" s="21" t="s">
        <v>111</v>
      </c>
      <c r="O54" s="21">
        <v>0</v>
      </c>
      <c r="P54" s="21">
        <v>39.700000000000003</v>
      </c>
      <c r="Q54" s="21">
        <v>1082359410</v>
      </c>
      <c r="R54" s="21" t="s">
        <v>111</v>
      </c>
      <c r="S54" s="21">
        <v>28.19</v>
      </c>
      <c r="T54" s="22">
        <v>0.161</v>
      </c>
      <c r="U54" s="21" t="s">
        <v>111</v>
      </c>
    </row>
    <row r="55" spans="1:21" x14ac:dyDescent="0.2">
      <c r="A55" s="21" t="s">
        <v>727</v>
      </c>
      <c r="B55" s="21" t="s">
        <v>111</v>
      </c>
      <c r="C55" s="21" t="s">
        <v>1956</v>
      </c>
      <c r="D55" s="22">
        <v>4.7899999999999998E-2</v>
      </c>
      <c r="E55" s="21">
        <v>5.69</v>
      </c>
      <c r="F55" s="23">
        <v>0.39930555555555558</v>
      </c>
      <c r="J55" s="23">
        <v>0.4</v>
      </c>
      <c r="K55" s="21">
        <v>0</v>
      </c>
      <c r="L55" s="21">
        <v>4084651700</v>
      </c>
      <c r="M55" s="21" t="s">
        <v>111</v>
      </c>
      <c r="N55" s="21" t="s">
        <v>111</v>
      </c>
      <c r="O55" s="21">
        <v>0</v>
      </c>
      <c r="P55" s="21">
        <v>34.340000000000003</v>
      </c>
      <c r="Q55" s="21">
        <v>621162500</v>
      </c>
      <c r="R55" s="21" t="s">
        <v>111</v>
      </c>
      <c r="S55" s="21">
        <v>83.95</v>
      </c>
      <c r="T55" s="22">
        <v>0.14960000000000001</v>
      </c>
      <c r="U55" s="21" t="s">
        <v>111</v>
      </c>
    </row>
    <row r="56" spans="1:21" x14ac:dyDescent="0.2">
      <c r="A56" s="21" t="s">
        <v>496</v>
      </c>
      <c r="B56" s="21" t="s">
        <v>111</v>
      </c>
      <c r="C56" s="21" t="s">
        <v>497</v>
      </c>
      <c r="D56" s="22">
        <v>-0.09</v>
      </c>
      <c r="E56" s="21">
        <v>9.6</v>
      </c>
      <c r="F56" s="21" t="s">
        <v>111</v>
      </c>
      <c r="J56" s="21" t="s">
        <v>111</v>
      </c>
      <c r="K56" s="21">
        <v>0</v>
      </c>
      <c r="L56" s="21">
        <v>5551665600</v>
      </c>
      <c r="M56" s="21" t="s">
        <v>111</v>
      </c>
      <c r="N56" s="21" t="s">
        <v>111</v>
      </c>
      <c r="O56" s="21">
        <v>0</v>
      </c>
      <c r="P56" s="21">
        <v>11.12</v>
      </c>
      <c r="Q56" s="21">
        <v>1152265520</v>
      </c>
      <c r="R56" s="21" t="s">
        <v>111</v>
      </c>
      <c r="S56" s="21">
        <v>5.05</v>
      </c>
      <c r="T56" s="22">
        <v>0.2024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-4.1399999999999999E-2</v>
      </c>
      <c r="E57" s="21">
        <v>16.46</v>
      </c>
      <c r="F57" s="23">
        <v>0.39687499999999998</v>
      </c>
      <c r="J57" s="23">
        <v>0.39687499999999998</v>
      </c>
      <c r="K57" s="21">
        <v>0</v>
      </c>
      <c r="L57" s="21">
        <v>4128168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1196754190</v>
      </c>
      <c r="R57" s="21" t="s">
        <v>111</v>
      </c>
      <c r="S57" s="21">
        <v>36.89</v>
      </c>
      <c r="T57" s="22">
        <v>0.2717</v>
      </c>
      <c r="U57" s="21" t="s">
        <v>111</v>
      </c>
    </row>
    <row r="58" spans="1:21" x14ac:dyDescent="0.2">
      <c r="A58" s="21" t="s">
        <v>351</v>
      </c>
      <c r="B58" s="21" t="s">
        <v>111</v>
      </c>
      <c r="C58" s="21" t="s">
        <v>352</v>
      </c>
      <c r="D58" s="22">
        <v>-8.9599999999999999E-2</v>
      </c>
      <c r="E58" s="21">
        <v>12.4</v>
      </c>
      <c r="F58" s="21" t="s">
        <v>111</v>
      </c>
      <c r="J58" s="21" t="s">
        <v>111</v>
      </c>
      <c r="K58" s="21">
        <v>0</v>
      </c>
      <c r="L58" s="21">
        <v>7014067500</v>
      </c>
      <c r="M58" s="21" t="s">
        <v>111</v>
      </c>
      <c r="N58" s="21" t="s">
        <v>111</v>
      </c>
      <c r="O58" s="21">
        <v>0</v>
      </c>
      <c r="P58" s="21">
        <v>0.59</v>
      </c>
      <c r="Q58" s="21">
        <v>2102555400</v>
      </c>
      <c r="R58" s="21" t="s">
        <v>111</v>
      </c>
      <c r="S58" s="21">
        <v>6.25</v>
      </c>
      <c r="T58" s="22">
        <v>0.29680000000000001</v>
      </c>
      <c r="U58" s="21" t="s">
        <v>111</v>
      </c>
    </row>
    <row r="59" spans="1:21" x14ac:dyDescent="0.2">
      <c r="A59" s="21" t="s">
        <v>818</v>
      </c>
      <c r="B59" s="21" t="s">
        <v>111</v>
      </c>
      <c r="C59" s="21" t="s">
        <v>1885</v>
      </c>
      <c r="D59" s="22">
        <v>4.2299999999999997E-2</v>
      </c>
      <c r="E59" s="21">
        <v>5.18</v>
      </c>
      <c r="F59" s="23">
        <v>0.39947916666666666</v>
      </c>
      <c r="J59" s="23">
        <v>0.39947916666666666</v>
      </c>
      <c r="K59" s="21">
        <v>0</v>
      </c>
      <c r="L59" s="21">
        <v>6508485500</v>
      </c>
      <c r="M59" s="21" t="s">
        <v>111</v>
      </c>
      <c r="N59" s="21" t="s">
        <v>111</v>
      </c>
      <c r="O59" s="21">
        <v>0</v>
      </c>
      <c r="P59" s="21">
        <v>30.4</v>
      </c>
      <c r="Q59" s="21">
        <v>976731190</v>
      </c>
      <c r="R59" s="21" t="s">
        <v>111</v>
      </c>
      <c r="S59" s="21">
        <v>83.97</v>
      </c>
      <c r="T59" s="22">
        <v>0.14710000000000001</v>
      </c>
      <c r="U59" s="21" t="s">
        <v>111</v>
      </c>
    </row>
    <row r="60" spans="1:21" x14ac:dyDescent="0.2">
      <c r="A60" s="21" t="s">
        <v>5075</v>
      </c>
      <c r="B60" s="21" t="s">
        <v>111</v>
      </c>
      <c r="C60" s="21" t="s">
        <v>5074</v>
      </c>
      <c r="D60" s="22">
        <v>4.02E-2</v>
      </c>
      <c r="E60" s="21">
        <v>9.0500000000000007</v>
      </c>
      <c r="F60" s="23">
        <v>0.42560185185185184</v>
      </c>
      <c r="J60" s="23">
        <v>0.43740740740740741</v>
      </c>
      <c r="K60" s="21">
        <v>0</v>
      </c>
      <c r="L60" s="21">
        <v>7847068300</v>
      </c>
      <c r="M60" s="21" t="s">
        <v>111</v>
      </c>
      <c r="N60" s="21" t="s">
        <v>111</v>
      </c>
      <c r="O60" s="21">
        <v>0</v>
      </c>
      <c r="P60" s="21">
        <v>48</v>
      </c>
      <c r="Q60" s="21">
        <v>835105120</v>
      </c>
      <c r="R60" s="21" t="s">
        <v>111</v>
      </c>
      <c r="S60" s="21">
        <v>92.81</v>
      </c>
      <c r="T60" s="22">
        <v>0.1053</v>
      </c>
      <c r="U60" s="21" t="s">
        <v>111</v>
      </c>
    </row>
    <row r="61" spans="1:21" x14ac:dyDescent="0.2">
      <c r="A61" s="21" t="s">
        <v>972</v>
      </c>
      <c r="B61" s="21" t="s">
        <v>111</v>
      </c>
      <c r="C61" s="21" t="s">
        <v>973</v>
      </c>
      <c r="D61" s="22">
        <v>-9.9500000000000005E-2</v>
      </c>
      <c r="E61" s="21">
        <v>9.9600000000000009</v>
      </c>
      <c r="F61" s="21" t="s">
        <v>111</v>
      </c>
      <c r="J61" s="21" t="s">
        <v>111</v>
      </c>
      <c r="K61" s="21">
        <v>0</v>
      </c>
      <c r="L61" s="21">
        <v>7993489200</v>
      </c>
      <c r="M61" s="21" t="s">
        <v>111</v>
      </c>
      <c r="N61" s="21" t="s">
        <v>111</v>
      </c>
      <c r="O61" s="21">
        <v>0</v>
      </c>
      <c r="P61" s="21">
        <v>76.78</v>
      </c>
      <c r="Q61" s="21">
        <v>855514890</v>
      </c>
      <c r="R61" s="21" t="s">
        <v>111</v>
      </c>
      <c r="S61" s="21">
        <v>70.95</v>
      </c>
      <c r="T61" s="22">
        <v>0.1033</v>
      </c>
      <c r="U61" s="21" t="s">
        <v>111</v>
      </c>
    </row>
    <row r="62" spans="1:21" x14ac:dyDescent="0.2">
      <c r="A62" s="21" t="s">
        <v>3701</v>
      </c>
      <c r="B62" s="21" t="s">
        <v>111</v>
      </c>
      <c r="C62" s="21" t="s">
        <v>3700</v>
      </c>
      <c r="D62" s="22">
        <v>6.8400000000000002E-2</v>
      </c>
      <c r="E62" s="21">
        <v>10.62</v>
      </c>
      <c r="F62" s="23">
        <v>0.39652777777777776</v>
      </c>
      <c r="J62" s="23">
        <v>0.39652777777777776</v>
      </c>
      <c r="K62" s="21">
        <v>0</v>
      </c>
      <c r="L62" s="21">
        <v>5186918500</v>
      </c>
      <c r="M62" s="21" t="s">
        <v>111</v>
      </c>
      <c r="N62" s="21" t="s">
        <v>111</v>
      </c>
      <c r="O62" s="21">
        <v>0</v>
      </c>
      <c r="P62" s="21">
        <v>13.43</v>
      </c>
      <c r="Q62" s="21">
        <v>2186918400</v>
      </c>
      <c r="R62" s="21" t="s">
        <v>111</v>
      </c>
      <c r="S62" s="21">
        <v>80.73</v>
      </c>
      <c r="T62" s="22">
        <v>0.42059999999999997</v>
      </c>
      <c r="U62" s="21" t="s">
        <v>111</v>
      </c>
    </row>
    <row r="63" spans="1:21" x14ac:dyDescent="0.2">
      <c r="A63" s="21" t="s">
        <v>3074</v>
      </c>
      <c r="B63" s="21" t="s">
        <v>111</v>
      </c>
      <c r="C63" s="21" t="s">
        <v>3073</v>
      </c>
      <c r="D63" s="22">
        <v>-9.6600000000000005E-2</v>
      </c>
      <c r="E63" s="21">
        <v>32.369999999999997</v>
      </c>
      <c r="F63" s="21" t="s">
        <v>111</v>
      </c>
      <c r="J63" s="21" t="s">
        <v>111</v>
      </c>
      <c r="K63" s="21">
        <v>0</v>
      </c>
      <c r="L63" s="21">
        <v>2501967600</v>
      </c>
      <c r="M63" s="21" t="s">
        <v>111</v>
      </c>
      <c r="N63" s="21" t="s">
        <v>111</v>
      </c>
      <c r="O63" s="21">
        <v>0</v>
      </c>
      <c r="P63" s="21">
        <v>43.22</v>
      </c>
      <c r="Q63" s="21">
        <v>355139420</v>
      </c>
      <c r="R63" s="21" t="s">
        <v>111</v>
      </c>
      <c r="S63" s="21">
        <v>31.61</v>
      </c>
      <c r="T63" s="22">
        <v>0.1376</v>
      </c>
      <c r="U63" s="21" t="s">
        <v>111</v>
      </c>
    </row>
    <row r="64" spans="1:21" x14ac:dyDescent="0.2">
      <c r="A64" s="21" t="s">
        <v>2090</v>
      </c>
      <c r="B64" s="21" t="s">
        <v>111</v>
      </c>
      <c r="C64" s="21" t="s">
        <v>2091</v>
      </c>
      <c r="D64" s="22">
        <v>-0.1</v>
      </c>
      <c r="E64" s="21">
        <v>29.34</v>
      </c>
      <c r="F64" s="21" t="s">
        <v>111</v>
      </c>
      <c r="J64" s="21" t="s">
        <v>111</v>
      </c>
      <c r="K64" s="21">
        <v>0</v>
      </c>
      <c r="L64" s="21">
        <v>1638110900</v>
      </c>
      <c r="M64" s="21" t="s">
        <v>111</v>
      </c>
      <c r="N64" s="21" t="s">
        <v>111</v>
      </c>
      <c r="O64" s="21">
        <v>0</v>
      </c>
      <c r="P64" s="21">
        <v>31.8</v>
      </c>
      <c r="Q64" s="21">
        <v>429218490</v>
      </c>
      <c r="R64" s="21" t="s">
        <v>111</v>
      </c>
      <c r="S64" s="21">
        <v>37.08</v>
      </c>
      <c r="T64" s="22">
        <v>0.25269999999999998</v>
      </c>
      <c r="U64" s="21" t="s">
        <v>111</v>
      </c>
    </row>
    <row r="65" spans="1:21" x14ac:dyDescent="0.2">
      <c r="A65" s="21" t="s">
        <v>18102</v>
      </c>
      <c r="B65" s="21" t="s">
        <v>111</v>
      </c>
      <c r="C65" s="21" t="s">
        <v>18101</v>
      </c>
      <c r="D65" s="22">
        <v>-0.1</v>
      </c>
      <c r="E65" s="21">
        <v>23.49</v>
      </c>
      <c r="F65" s="21" t="s">
        <v>111</v>
      </c>
      <c r="J65" s="21" t="s">
        <v>111</v>
      </c>
      <c r="K65" s="21">
        <v>0</v>
      </c>
      <c r="L65" s="21">
        <v>19351065000</v>
      </c>
      <c r="M65" s="21" t="s">
        <v>111</v>
      </c>
      <c r="N65" s="21" t="s">
        <v>111</v>
      </c>
      <c r="O65" s="21">
        <v>0</v>
      </c>
      <c r="P65" s="21">
        <v>34.130000000000003</v>
      </c>
      <c r="Q65" s="21">
        <v>2508510900</v>
      </c>
      <c r="R65" s="21" t="s">
        <v>111</v>
      </c>
      <c r="S65" s="21">
        <v>49.69</v>
      </c>
      <c r="T65" s="22">
        <v>0.12379999999999999</v>
      </c>
      <c r="U65" s="21" t="s">
        <v>111</v>
      </c>
    </row>
    <row r="66" spans="1:21" x14ac:dyDescent="0.2">
      <c r="A66" s="21" t="s">
        <v>19999</v>
      </c>
      <c r="B66" s="21" t="s">
        <v>111</v>
      </c>
      <c r="C66" s="21" t="s">
        <v>19998</v>
      </c>
      <c r="D66" s="22">
        <v>8.1299999999999997E-2</v>
      </c>
      <c r="E66" s="21">
        <v>26.2</v>
      </c>
      <c r="F66" s="23">
        <v>0.39583333333333331</v>
      </c>
      <c r="J66" s="23">
        <v>0.3967013888888889</v>
      </c>
      <c r="K66" s="21">
        <v>0</v>
      </c>
      <c r="L66" s="21">
        <v>4176005500</v>
      </c>
      <c r="M66" s="21" t="s">
        <v>111</v>
      </c>
      <c r="N66" s="21" t="s">
        <v>111</v>
      </c>
      <c r="O66" s="21">
        <v>0</v>
      </c>
      <c r="P66" s="21">
        <v>13.82</v>
      </c>
      <c r="Q66" s="21">
        <v>673673720</v>
      </c>
      <c r="R66" s="21" t="s">
        <v>111</v>
      </c>
      <c r="S66" s="21">
        <v>72.650000000000006</v>
      </c>
      <c r="T66" s="22">
        <v>0.15140000000000001</v>
      </c>
      <c r="U66" s="21" t="s">
        <v>111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-0.1</v>
      </c>
      <c r="E67" s="21">
        <v>51.75</v>
      </c>
      <c r="F67" s="21" t="s">
        <v>111</v>
      </c>
      <c r="J67" s="21" t="s">
        <v>111</v>
      </c>
      <c r="K67" s="21">
        <v>0</v>
      </c>
      <c r="L67" s="21">
        <v>9992046100</v>
      </c>
      <c r="M67" s="21" t="s">
        <v>111</v>
      </c>
      <c r="N67" s="21" t="s">
        <v>111</v>
      </c>
      <c r="O67" s="21">
        <v>0</v>
      </c>
      <c r="P67" s="21">
        <v>9.56</v>
      </c>
      <c r="Q67" s="21">
        <v>524011570</v>
      </c>
      <c r="R67" s="21" t="s">
        <v>111</v>
      </c>
      <c r="S67" s="21">
        <v>49.63</v>
      </c>
      <c r="T67" s="22">
        <v>5.0299999999999997E-2</v>
      </c>
      <c r="U67" s="21" t="s">
        <v>111</v>
      </c>
    </row>
    <row r="68" spans="1:21" x14ac:dyDescent="0.2">
      <c r="A68" s="21" t="s">
        <v>2282</v>
      </c>
      <c r="B68" s="21" t="s">
        <v>111</v>
      </c>
      <c r="C68" s="21" t="s">
        <v>2281</v>
      </c>
      <c r="D68" s="22">
        <v>-7.5999999999999998E-2</v>
      </c>
      <c r="E68" s="21">
        <v>12.16</v>
      </c>
      <c r="F68" s="21" t="s">
        <v>111</v>
      </c>
      <c r="J68" s="21" t="s">
        <v>111</v>
      </c>
      <c r="K68" s="21">
        <v>0</v>
      </c>
      <c r="L68" s="21">
        <v>1960646900</v>
      </c>
      <c r="M68" s="21" t="s">
        <v>111</v>
      </c>
      <c r="N68" s="21" t="s">
        <v>111</v>
      </c>
      <c r="O68" s="21">
        <v>0</v>
      </c>
      <c r="P68" s="21">
        <v>65.89</v>
      </c>
      <c r="Q68" s="21">
        <v>473782490</v>
      </c>
      <c r="R68" s="21" t="s">
        <v>111</v>
      </c>
      <c r="S68" s="21">
        <v>54.64</v>
      </c>
      <c r="T68" s="22">
        <v>0.23749999999999999</v>
      </c>
      <c r="U68" s="21" t="s">
        <v>111</v>
      </c>
    </row>
    <row r="69" spans="1:21" x14ac:dyDescent="0.2">
      <c r="A69" s="21" t="s">
        <v>841</v>
      </c>
      <c r="B69" s="21" t="s">
        <v>111</v>
      </c>
      <c r="C69" s="21" t="s">
        <v>842</v>
      </c>
      <c r="D69" s="22">
        <v>-9.9699999999999997E-2</v>
      </c>
      <c r="E69" s="21">
        <v>12.73</v>
      </c>
      <c r="F69" s="21" t="s">
        <v>111</v>
      </c>
      <c r="J69" s="21" t="s">
        <v>111</v>
      </c>
      <c r="K69" s="21">
        <v>0</v>
      </c>
      <c r="L69" s="21">
        <v>5384902500</v>
      </c>
      <c r="M69" s="21" t="s">
        <v>111</v>
      </c>
      <c r="N69" s="21" t="s">
        <v>111</v>
      </c>
      <c r="O69" s="21">
        <v>0</v>
      </c>
      <c r="P69" s="21">
        <v>77.94</v>
      </c>
      <c r="Q69" s="21">
        <v>391452290</v>
      </c>
      <c r="R69" s="21" t="s">
        <v>111</v>
      </c>
      <c r="S69" s="21">
        <v>75.67</v>
      </c>
      <c r="T69" s="22">
        <v>7.1300000000000002E-2</v>
      </c>
      <c r="U69" s="21" t="s">
        <v>111</v>
      </c>
    </row>
    <row r="70" spans="1:21" x14ac:dyDescent="0.2">
      <c r="A70" s="21" t="s">
        <v>2510</v>
      </c>
      <c r="B70" s="21" t="s">
        <v>111</v>
      </c>
      <c r="C70" s="21" t="s">
        <v>2509</v>
      </c>
      <c r="D70" s="22">
        <v>-0.10009999999999999</v>
      </c>
      <c r="E70" s="21">
        <v>13.75</v>
      </c>
      <c r="F70" s="21" t="s">
        <v>111</v>
      </c>
      <c r="J70" s="21" t="s">
        <v>111</v>
      </c>
      <c r="K70" s="21">
        <v>0</v>
      </c>
      <c r="L70" s="21">
        <v>2600089800</v>
      </c>
      <c r="M70" s="21" t="s">
        <v>111</v>
      </c>
      <c r="N70" s="21" t="s">
        <v>111</v>
      </c>
      <c r="O70" s="21">
        <v>0</v>
      </c>
      <c r="P70" s="21">
        <v>1.9</v>
      </c>
      <c r="Q70" s="21">
        <v>276396560</v>
      </c>
      <c r="R70" s="21" t="s">
        <v>111</v>
      </c>
      <c r="S70" s="21">
        <v>66.3</v>
      </c>
      <c r="T70" s="22">
        <v>0.10539999999999999</v>
      </c>
      <c r="U70" s="21" t="s">
        <v>111</v>
      </c>
    </row>
    <row r="71" spans="1:21" x14ac:dyDescent="0.2">
      <c r="A71" s="21" t="s">
        <v>1040</v>
      </c>
      <c r="B71" s="21" t="s">
        <v>111</v>
      </c>
      <c r="C71" s="21" t="s">
        <v>1041</v>
      </c>
      <c r="D71" s="22">
        <v>-3.7100000000000001E-2</v>
      </c>
      <c r="E71" s="21">
        <v>19.73</v>
      </c>
      <c r="F71" s="23">
        <v>0.59592592592592597</v>
      </c>
      <c r="J71" s="23">
        <v>0.59835648148148146</v>
      </c>
      <c r="K71" s="21">
        <v>0</v>
      </c>
      <c r="L71" s="21">
        <v>4327972800</v>
      </c>
      <c r="M71" s="21" t="s">
        <v>111</v>
      </c>
      <c r="N71" s="21" t="s">
        <v>111</v>
      </c>
      <c r="O71" s="21">
        <v>0</v>
      </c>
      <c r="P71" s="21">
        <v>65.819999999999993</v>
      </c>
      <c r="Q71" s="21">
        <v>951036680</v>
      </c>
      <c r="R71" s="21" t="s">
        <v>111</v>
      </c>
      <c r="S71" s="21">
        <v>75.010000000000005</v>
      </c>
      <c r="T71" s="22">
        <v>0.20449999999999999</v>
      </c>
      <c r="U71" s="21" t="s">
        <v>111</v>
      </c>
    </row>
    <row r="72" spans="1:21" x14ac:dyDescent="0.2">
      <c r="A72" s="21" t="s">
        <v>2484</v>
      </c>
      <c r="B72" s="21" t="s">
        <v>111</v>
      </c>
      <c r="C72" s="21" t="s">
        <v>2483</v>
      </c>
      <c r="D72" s="22">
        <v>-8.7400000000000005E-2</v>
      </c>
      <c r="E72" s="21">
        <v>26</v>
      </c>
      <c r="F72" s="21" t="s">
        <v>111</v>
      </c>
      <c r="J72" s="21" t="s">
        <v>111</v>
      </c>
      <c r="K72" s="21">
        <v>0</v>
      </c>
      <c r="L72" s="21">
        <v>8427400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73202200</v>
      </c>
      <c r="R72" s="21" t="s">
        <v>111</v>
      </c>
      <c r="S72" s="21">
        <v>69.17</v>
      </c>
      <c r="T72" s="22">
        <v>5.5100000000000003E-2</v>
      </c>
      <c r="U72" s="21" t="s">
        <v>111</v>
      </c>
    </row>
    <row r="73" spans="1:21" x14ac:dyDescent="0.2">
      <c r="A73" s="21" t="s">
        <v>3449</v>
      </c>
      <c r="B73" s="21" t="s">
        <v>111</v>
      </c>
      <c r="C73" s="21" t="s">
        <v>3448</v>
      </c>
      <c r="D73" s="22">
        <v>5.7500000000000002E-2</v>
      </c>
      <c r="E73" s="21">
        <v>36.58</v>
      </c>
      <c r="F73" s="23">
        <v>0.40225694444444443</v>
      </c>
      <c r="J73" s="23">
        <v>0.40225694444444443</v>
      </c>
      <c r="K73" s="21">
        <v>0</v>
      </c>
      <c r="L73" s="21">
        <v>8951041900</v>
      </c>
      <c r="M73" s="21" t="s">
        <v>111</v>
      </c>
      <c r="N73" s="21" t="s">
        <v>111</v>
      </c>
      <c r="O73" s="21">
        <v>0</v>
      </c>
      <c r="P73" s="21">
        <v>3.35</v>
      </c>
      <c r="Q73" s="21">
        <v>1284258830</v>
      </c>
      <c r="R73" s="21" t="s">
        <v>111</v>
      </c>
      <c r="S73" s="21">
        <v>83.62</v>
      </c>
      <c r="T73" s="22">
        <v>0.14099999999999999</v>
      </c>
      <c r="U73" s="21" t="s">
        <v>111</v>
      </c>
    </row>
    <row r="74" spans="1:21" x14ac:dyDescent="0.2">
      <c r="A74" s="21" t="s">
        <v>7494</v>
      </c>
      <c r="B74" s="21" t="s">
        <v>111</v>
      </c>
      <c r="C74" s="21" t="s">
        <v>7493</v>
      </c>
      <c r="D74" s="22">
        <v>-0.1</v>
      </c>
      <c r="E74" s="21">
        <v>46.69</v>
      </c>
      <c r="F74" s="21" t="s">
        <v>111</v>
      </c>
      <c r="J74" s="21" t="s">
        <v>111</v>
      </c>
      <c r="K74" s="21">
        <v>0</v>
      </c>
      <c r="L74" s="21">
        <v>17847110000</v>
      </c>
      <c r="M74" s="21" t="s">
        <v>111</v>
      </c>
      <c r="N74" s="21" t="s">
        <v>111</v>
      </c>
      <c r="O74" s="21">
        <v>0</v>
      </c>
      <c r="P74" s="21">
        <v>11.49</v>
      </c>
      <c r="Q74" s="21">
        <v>981326740</v>
      </c>
      <c r="R74" s="21" t="s">
        <v>111</v>
      </c>
      <c r="S74" s="21">
        <v>59.26</v>
      </c>
      <c r="T74" s="22">
        <v>5.3900000000000003E-2</v>
      </c>
      <c r="U74" s="21" t="s">
        <v>111</v>
      </c>
    </row>
    <row r="75" spans="1:21" x14ac:dyDescent="0.2">
      <c r="A75" s="21" t="s">
        <v>3013</v>
      </c>
      <c r="B75" s="21" t="s">
        <v>111</v>
      </c>
      <c r="C75" s="21" t="s">
        <v>3012</v>
      </c>
      <c r="D75" s="22">
        <v>-1.4999999999999999E-2</v>
      </c>
      <c r="E75" s="21">
        <v>5.93</v>
      </c>
      <c r="F75" s="23">
        <v>0.39635416666666667</v>
      </c>
      <c r="J75" s="23">
        <v>0.39635416666666667</v>
      </c>
      <c r="K75" s="21">
        <v>0</v>
      </c>
      <c r="L75" s="21">
        <v>2645349300</v>
      </c>
      <c r="M75" s="21" t="s">
        <v>111</v>
      </c>
      <c r="N75" s="21" t="s">
        <v>111</v>
      </c>
      <c r="O75" s="21">
        <v>0</v>
      </c>
      <c r="P75" s="21">
        <v>3.07</v>
      </c>
      <c r="Q75" s="21">
        <v>512938090</v>
      </c>
      <c r="R75" s="21" t="s">
        <v>111</v>
      </c>
      <c r="S75" s="21">
        <v>77.92</v>
      </c>
      <c r="T75" s="22">
        <v>0.1807</v>
      </c>
      <c r="U75" s="21" t="s">
        <v>111</v>
      </c>
    </row>
    <row r="76" spans="1:21" x14ac:dyDescent="0.2">
      <c r="A76" s="21" t="s">
        <v>3391</v>
      </c>
      <c r="B76" s="21" t="s">
        <v>111</v>
      </c>
      <c r="C76" s="21" t="s">
        <v>3390</v>
      </c>
      <c r="D76" s="22">
        <v>-9.7600000000000006E-2</v>
      </c>
      <c r="E76" s="21">
        <v>37.43</v>
      </c>
      <c r="F76" s="21" t="s">
        <v>111</v>
      </c>
      <c r="J76" s="21" t="s">
        <v>111</v>
      </c>
      <c r="K76" s="21">
        <v>0</v>
      </c>
      <c r="L76" s="21">
        <v>8625283000</v>
      </c>
      <c r="M76" s="21" t="s">
        <v>111</v>
      </c>
      <c r="N76" s="21" t="s">
        <v>111</v>
      </c>
      <c r="O76" s="21">
        <v>0</v>
      </c>
      <c r="P76" s="21">
        <v>3.51</v>
      </c>
      <c r="Q76" s="21">
        <v>1081722300</v>
      </c>
      <c r="R76" s="21" t="s">
        <v>111</v>
      </c>
      <c r="S76" s="21">
        <v>24.24</v>
      </c>
      <c r="T76" s="22">
        <v>0.122</v>
      </c>
      <c r="U76" s="21" t="s">
        <v>111</v>
      </c>
    </row>
    <row r="77" spans="1:21" x14ac:dyDescent="0.2">
      <c r="A77" s="21" t="s">
        <v>1677</v>
      </c>
      <c r="B77" s="21" t="s">
        <v>111</v>
      </c>
      <c r="C77" s="21" t="s">
        <v>1678</v>
      </c>
      <c r="D77" s="22">
        <v>-9.9299999999999999E-2</v>
      </c>
      <c r="E77" s="21">
        <v>11.16</v>
      </c>
      <c r="F77" s="21" t="s">
        <v>111</v>
      </c>
      <c r="J77" s="21" t="s">
        <v>111</v>
      </c>
      <c r="K77" s="21">
        <v>0</v>
      </c>
      <c r="L77" s="21">
        <v>3814034800</v>
      </c>
      <c r="M77" s="21" t="s">
        <v>111</v>
      </c>
      <c r="N77" s="21" t="s">
        <v>111</v>
      </c>
      <c r="O77" s="21">
        <v>0</v>
      </c>
      <c r="P77" s="21">
        <v>6.3</v>
      </c>
      <c r="Q77" s="21">
        <v>530729880</v>
      </c>
      <c r="R77" s="21" t="s">
        <v>111</v>
      </c>
      <c r="S77" s="21">
        <v>8.9</v>
      </c>
      <c r="T77" s="22">
        <v>0.1353</v>
      </c>
      <c r="U77" s="21" t="s">
        <v>111</v>
      </c>
    </row>
    <row r="78" spans="1:21" x14ac:dyDescent="0.2">
      <c r="A78" s="21" t="s">
        <v>2055</v>
      </c>
      <c r="B78" s="21" t="s">
        <v>111</v>
      </c>
      <c r="C78" s="21" t="s">
        <v>2054</v>
      </c>
      <c r="D78" s="22">
        <v>3.9699999999999999E-2</v>
      </c>
      <c r="E78" s="21">
        <v>35.11</v>
      </c>
      <c r="F78" s="23">
        <v>0.43567129629629631</v>
      </c>
      <c r="J78" s="23">
        <v>0.43567129629629631</v>
      </c>
      <c r="K78" s="21">
        <v>0</v>
      </c>
      <c r="L78" s="21">
        <v>3628138000</v>
      </c>
      <c r="M78" s="21" t="s">
        <v>111</v>
      </c>
      <c r="N78" s="21" t="s">
        <v>111</v>
      </c>
      <c r="O78" s="21">
        <v>0</v>
      </c>
      <c r="P78" s="21">
        <v>25.55</v>
      </c>
      <c r="Q78" s="21">
        <v>210707360</v>
      </c>
      <c r="R78" s="21" t="s">
        <v>111</v>
      </c>
      <c r="S78" s="21">
        <v>96.51</v>
      </c>
      <c r="T78" s="22">
        <v>5.7599999999999998E-2</v>
      </c>
      <c r="U78" s="21" t="s">
        <v>111</v>
      </c>
    </row>
    <row r="79" spans="1:21" x14ac:dyDescent="0.2">
      <c r="A79" s="21" t="s">
        <v>1201</v>
      </c>
      <c r="B79" s="21" t="s">
        <v>111</v>
      </c>
      <c r="C79" s="21" t="s">
        <v>1202</v>
      </c>
      <c r="D79" s="22">
        <v>-0.1002</v>
      </c>
      <c r="E79" s="21">
        <v>12.66</v>
      </c>
      <c r="F79" s="21" t="s">
        <v>111</v>
      </c>
      <c r="J79" s="21" t="s">
        <v>111</v>
      </c>
      <c r="K79" s="21">
        <v>0</v>
      </c>
      <c r="L79" s="21">
        <v>8089849500</v>
      </c>
      <c r="M79" s="21" t="s">
        <v>111</v>
      </c>
      <c r="N79" s="21" t="s">
        <v>111</v>
      </c>
      <c r="O79" s="21">
        <v>0</v>
      </c>
      <c r="P79" s="21">
        <v>56</v>
      </c>
      <c r="Q79" s="21">
        <v>1040610730</v>
      </c>
      <c r="R79" s="21" t="s">
        <v>111</v>
      </c>
      <c r="S79" s="21">
        <v>58.45</v>
      </c>
      <c r="T79" s="22">
        <v>0.1229</v>
      </c>
      <c r="U79" s="21" t="s">
        <v>111</v>
      </c>
    </row>
    <row r="80" spans="1:21" x14ac:dyDescent="0.2">
      <c r="A80" s="21" t="s">
        <v>5357</v>
      </c>
      <c r="B80" s="21" t="s">
        <v>111</v>
      </c>
      <c r="C80" s="21" t="s">
        <v>5356</v>
      </c>
      <c r="D80" s="22">
        <v>-9.7299999999999998E-2</v>
      </c>
      <c r="E80" s="21">
        <v>1.02</v>
      </c>
      <c r="F80" s="21" t="s">
        <v>111</v>
      </c>
      <c r="J80" s="21" t="s">
        <v>111</v>
      </c>
      <c r="K80" s="21">
        <v>0</v>
      </c>
      <c r="L80" s="21">
        <v>3731919800</v>
      </c>
      <c r="M80" s="21" t="s">
        <v>111</v>
      </c>
      <c r="N80" s="21" t="s">
        <v>111</v>
      </c>
      <c r="O80" s="21">
        <v>0</v>
      </c>
      <c r="P80" s="21">
        <v>32.71</v>
      </c>
      <c r="Q80" s="21">
        <v>240523850</v>
      </c>
      <c r="R80" s="21" t="s">
        <v>111</v>
      </c>
      <c r="S80" s="21">
        <v>17.170000000000002</v>
      </c>
      <c r="T80" s="22">
        <v>6.4500000000000002E-2</v>
      </c>
      <c r="U80" s="21" t="s">
        <v>111</v>
      </c>
    </row>
    <row r="81" spans="1:21" x14ac:dyDescent="0.2">
      <c r="A81" s="21" t="s">
        <v>2761</v>
      </c>
      <c r="B81" s="21" t="s">
        <v>111</v>
      </c>
      <c r="C81" s="21" t="s">
        <v>2760</v>
      </c>
      <c r="D81" s="22">
        <v>-6.7799999999999999E-2</v>
      </c>
      <c r="E81" s="21">
        <v>26</v>
      </c>
      <c r="F81" s="21" t="s">
        <v>111</v>
      </c>
      <c r="J81" s="21" t="s">
        <v>111</v>
      </c>
      <c r="K81" s="21">
        <v>0</v>
      </c>
      <c r="L81" s="21">
        <v>27931878000</v>
      </c>
      <c r="M81" s="21" t="s">
        <v>111</v>
      </c>
      <c r="N81" s="21" t="s">
        <v>111</v>
      </c>
      <c r="O81" s="21">
        <v>0</v>
      </c>
      <c r="P81" s="21">
        <v>48.01</v>
      </c>
      <c r="Q81" s="21">
        <v>5302628100</v>
      </c>
      <c r="R81" s="21" t="s">
        <v>111</v>
      </c>
      <c r="S81" s="21">
        <v>42.97</v>
      </c>
      <c r="T81" s="22">
        <v>0.191</v>
      </c>
      <c r="U81" s="21" t="s">
        <v>111</v>
      </c>
    </row>
    <row r="82" spans="1:21" x14ac:dyDescent="0.2">
      <c r="A82" s="21" t="s">
        <v>1327</v>
      </c>
      <c r="B82" s="21" t="s">
        <v>111</v>
      </c>
      <c r="C82" s="21" t="s">
        <v>1328</v>
      </c>
      <c r="D82" s="22">
        <v>-0.10009999999999999</v>
      </c>
      <c r="E82" s="21">
        <v>17.260000000000002</v>
      </c>
      <c r="F82" s="21" t="s">
        <v>111</v>
      </c>
      <c r="J82" s="21" t="s">
        <v>111</v>
      </c>
      <c r="K82" s="21">
        <v>0</v>
      </c>
      <c r="L82" s="21">
        <v>6896294600</v>
      </c>
      <c r="M82" s="21" t="s">
        <v>111</v>
      </c>
      <c r="N82" s="21" t="s">
        <v>111</v>
      </c>
      <c r="O82" s="21">
        <v>0</v>
      </c>
      <c r="P82" s="21">
        <v>44.97</v>
      </c>
      <c r="Q82" s="21">
        <v>1260165170</v>
      </c>
      <c r="R82" s="21" t="s">
        <v>111</v>
      </c>
      <c r="S82" s="21">
        <v>25.19</v>
      </c>
      <c r="T82" s="22">
        <v>0.17519999999999999</v>
      </c>
      <c r="U82" s="21" t="s">
        <v>111</v>
      </c>
    </row>
    <row r="83" spans="1:21" x14ac:dyDescent="0.2">
      <c r="A83" s="21" t="s">
        <v>575</v>
      </c>
      <c r="B83" s="21" t="s">
        <v>111</v>
      </c>
      <c r="C83" s="21" t="s">
        <v>576</v>
      </c>
      <c r="D83" s="22">
        <v>-0.1002</v>
      </c>
      <c r="E83" s="21">
        <v>18.05</v>
      </c>
      <c r="F83" s="21" t="s">
        <v>111</v>
      </c>
      <c r="J83" s="21" t="s">
        <v>111</v>
      </c>
      <c r="K83" s="21">
        <v>0</v>
      </c>
      <c r="L83" s="21">
        <v>4036801300</v>
      </c>
      <c r="M83" s="21" t="s">
        <v>111</v>
      </c>
      <c r="N83" s="21" t="s">
        <v>111</v>
      </c>
      <c r="O83" s="21">
        <v>0</v>
      </c>
      <c r="P83" s="21">
        <v>46.54</v>
      </c>
      <c r="Q83" s="21">
        <v>642562970</v>
      </c>
      <c r="R83" s="21" t="s">
        <v>111</v>
      </c>
      <c r="S83" s="21">
        <v>53.26</v>
      </c>
      <c r="T83" s="22">
        <v>0.1554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FD45-A87D-4B68-95ED-1176F72098C3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977</v>
      </c>
      <c r="G1" s="2" t="s">
        <v>1880</v>
      </c>
      <c r="H1" s="2" t="s">
        <v>1879</v>
      </c>
      <c r="I1" s="2" t="s">
        <v>1878</v>
      </c>
      <c r="J1" s="21" t="s">
        <v>19976</v>
      </c>
      <c r="K1" s="21" t="s">
        <v>19975</v>
      </c>
      <c r="L1" s="21" t="s">
        <v>27</v>
      </c>
      <c r="M1" s="21" t="s">
        <v>1997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9973</v>
      </c>
      <c r="S1" s="21" t="s">
        <v>19972</v>
      </c>
      <c r="T1" s="21" t="s">
        <v>19978</v>
      </c>
      <c r="U1" s="21" t="s">
        <v>19971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599999999999994E-2</v>
      </c>
      <c r="E2" s="21">
        <v>10.27</v>
      </c>
      <c r="F2" s="23">
        <v>0.39583333333333331</v>
      </c>
      <c r="J2" s="23">
        <v>0.56289351851851854</v>
      </c>
      <c r="K2" s="21">
        <v>7</v>
      </c>
      <c r="L2" s="21">
        <v>3743127200</v>
      </c>
      <c r="M2" s="21" t="s">
        <v>19970</v>
      </c>
      <c r="N2" s="21" t="s">
        <v>192</v>
      </c>
      <c r="O2" s="21">
        <v>458759</v>
      </c>
      <c r="P2" s="21">
        <v>50.88</v>
      </c>
      <c r="Q2" s="21">
        <v>1228389090</v>
      </c>
      <c r="R2" s="21" t="s">
        <v>19969</v>
      </c>
      <c r="S2" s="21">
        <v>100</v>
      </c>
      <c r="T2" s="22">
        <v>0.33100000000000002</v>
      </c>
      <c r="U2" s="21">
        <v>3.36</v>
      </c>
    </row>
    <row r="3" spans="1:21" x14ac:dyDescent="0.2">
      <c r="A3" s="21" t="s">
        <v>705</v>
      </c>
      <c r="B3" s="21">
        <v>4</v>
      </c>
      <c r="C3" s="21" t="s">
        <v>706</v>
      </c>
      <c r="D3" s="22">
        <v>0.1003</v>
      </c>
      <c r="E3" s="21">
        <v>7.02</v>
      </c>
      <c r="F3" s="23">
        <v>0.39583333333333331</v>
      </c>
      <c r="J3" s="23">
        <v>0.39583333333333331</v>
      </c>
      <c r="K3" s="21">
        <v>5</v>
      </c>
      <c r="L3" s="21">
        <v>7982514500</v>
      </c>
      <c r="M3" s="21" t="s">
        <v>19817</v>
      </c>
      <c r="N3" s="21" t="s">
        <v>193</v>
      </c>
      <c r="O3" s="21">
        <v>327685</v>
      </c>
      <c r="P3" s="21">
        <v>49.24</v>
      </c>
      <c r="Q3" s="21">
        <v>65382567</v>
      </c>
      <c r="R3" s="21" t="s">
        <v>15691</v>
      </c>
      <c r="S3" s="21">
        <v>100</v>
      </c>
      <c r="T3" s="22">
        <v>8.2000000000000007E-3</v>
      </c>
      <c r="U3" s="21">
        <v>505.61</v>
      </c>
    </row>
    <row r="4" spans="1:21" x14ac:dyDescent="0.2">
      <c r="A4" s="21" t="s">
        <v>2282</v>
      </c>
      <c r="B4" s="21" t="s">
        <v>111</v>
      </c>
      <c r="C4" s="21" t="s">
        <v>2281</v>
      </c>
      <c r="D4" s="22">
        <v>0.1003</v>
      </c>
      <c r="E4" s="21">
        <v>13.16</v>
      </c>
      <c r="F4" s="23">
        <v>0.39583333333333331</v>
      </c>
      <c r="J4" s="23">
        <v>0.43414351851851851</v>
      </c>
      <c r="K4" s="21">
        <v>4</v>
      </c>
      <c r="L4" s="21">
        <v>2121884300</v>
      </c>
      <c r="M4" s="21" t="s">
        <v>19816</v>
      </c>
      <c r="N4" s="21" t="s">
        <v>192</v>
      </c>
      <c r="O4" s="21">
        <v>262148</v>
      </c>
      <c r="P4" s="21">
        <v>65.89</v>
      </c>
      <c r="Q4" s="21">
        <v>527718590</v>
      </c>
      <c r="R4" s="21" t="s">
        <v>19968</v>
      </c>
      <c r="S4" s="21">
        <v>100</v>
      </c>
      <c r="T4" s="22">
        <v>0.25390000000000001</v>
      </c>
      <c r="U4" s="21">
        <v>8.92</v>
      </c>
    </row>
    <row r="5" spans="1:21" x14ac:dyDescent="0.2">
      <c r="A5" s="21" t="s">
        <v>505</v>
      </c>
      <c r="B5" s="21" t="s">
        <v>111</v>
      </c>
      <c r="C5" s="21" t="s">
        <v>506</v>
      </c>
      <c r="D5" s="22">
        <v>0.1003</v>
      </c>
      <c r="E5" s="21">
        <v>18.32</v>
      </c>
      <c r="F5" s="23">
        <v>0.39618055555555554</v>
      </c>
      <c r="J5" s="23">
        <v>0.40156249999999999</v>
      </c>
      <c r="K5" s="21">
        <v>3</v>
      </c>
      <c r="L5" s="21">
        <v>2023217900</v>
      </c>
      <c r="M5" s="21" t="s">
        <v>18620</v>
      </c>
      <c r="N5" s="21" t="s">
        <v>191</v>
      </c>
      <c r="O5" s="21">
        <v>196611</v>
      </c>
      <c r="P5" s="21">
        <v>9.6999999999999993</v>
      </c>
      <c r="Q5" s="21">
        <v>421188540</v>
      </c>
      <c r="R5" s="21" t="s">
        <v>19967</v>
      </c>
      <c r="S5" s="21">
        <v>100</v>
      </c>
      <c r="T5" s="22">
        <v>0.21029999999999999</v>
      </c>
      <c r="U5" s="21">
        <v>9.82</v>
      </c>
    </row>
    <row r="6" spans="1:21" x14ac:dyDescent="0.2">
      <c r="A6" s="21" t="s">
        <v>2168</v>
      </c>
      <c r="B6" s="21" t="s">
        <v>111</v>
      </c>
      <c r="C6" s="21" t="s">
        <v>2167</v>
      </c>
      <c r="D6" s="22">
        <v>9.9699999999999997E-2</v>
      </c>
      <c r="E6" s="21">
        <v>12.58</v>
      </c>
      <c r="F6" s="23">
        <v>0.43513888888888891</v>
      </c>
      <c r="J6" s="23">
        <v>0.43513888888888891</v>
      </c>
      <c r="K6" s="21">
        <v>3</v>
      </c>
      <c r="L6" s="21">
        <v>5781916400</v>
      </c>
      <c r="M6" s="21" t="s">
        <v>19666</v>
      </c>
      <c r="N6" s="21" t="s">
        <v>191</v>
      </c>
      <c r="O6" s="21">
        <v>196611</v>
      </c>
      <c r="P6" s="21">
        <v>48.36</v>
      </c>
      <c r="Q6" s="21">
        <v>1009532140</v>
      </c>
      <c r="R6" s="21" t="s">
        <v>19966</v>
      </c>
      <c r="S6" s="21">
        <v>100</v>
      </c>
      <c r="T6" s="22">
        <v>0.18140000000000001</v>
      </c>
      <c r="U6" s="21">
        <v>5.88</v>
      </c>
    </row>
    <row r="7" spans="1:21" x14ac:dyDescent="0.2">
      <c r="A7" s="21" t="s">
        <v>1230</v>
      </c>
      <c r="B7" s="21">
        <v>1</v>
      </c>
      <c r="C7" s="21" t="s">
        <v>1231</v>
      </c>
      <c r="D7" s="22">
        <v>0.1002</v>
      </c>
      <c r="E7" s="21">
        <v>13.29</v>
      </c>
      <c r="F7" s="23">
        <v>0.42006944444444444</v>
      </c>
      <c r="J7" s="23">
        <v>0.62030092592592589</v>
      </c>
      <c r="K7" s="21">
        <v>3</v>
      </c>
      <c r="L7" s="21">
        <v>2538233900</v>
      </c>
      <c r="M7" s="21" t="s">
        <v>5873</v>
      </c>
      <c r="N7" s="21" t="s">
        <v>191</v>
      </c>
      <c r="O7" s="21">
        <v>196611</v>
      </c>
      <c r="P7" s="21">
        <v>20.43</v>
      </c>
      <c r="Q7" s="21">
        <v>1090265790</v>
      </c>
      <c r="R7" s="21" t="s">
        <v>19965</v>
      </c>
      <c r="S7" s="21">
        <v>100</v>
      </c>
      <c r="T7" s="22">
        <v>0.44590000000000002</v>
      </c>
      <c r="U7" s="21">
        <v>2.09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0.10009999999999999</v>
      </c>
      <c r="E8" s="21">
        <v>14.4</v>
      </c>
      <c r="F8" s="23">
        <v>0.39583333333333331</v>
      </c>
      <c r="J8" s="23">
        <v>0.39583333333333331</v>
      </c>
      <c r="K8" s="21">
        <v>3</v>
      </c>
      <c r="L8" s="21">
        <v>3312000000</v>
      </c>
      <c r="M8" s="21" t="s">
        <v>19964</v>
      </c>
      <c r="N8" s="21" t="s">
        <v>193</v>
      </c>
      <c r="O8" s="21">
        <v>196611</v>
      </c>
      <c r="P8" s="21">
        <v>45.03</v>
      </c>
      <c r="Q8" s="21">
        <v>12170880</v>
      </c>
      <c r="R8" s="21" t="s">
        <v>14673</v>
      </c>
      <c r="S8" s="21">
        <v>100</v>
      </c>
      <c r="T8" s="22">
        <v>3.7000000000000002E-3</v>
      </c>
      <c r="U8" s="21">
        <v>1166.71</v>
      </c>
    </row>
    <row r="9" spans="1:21" x14ac:dyDescent="0.2">
      <c r="A9" s="21" t="s">
        <v>17338</v>
      </c>
      <c r="B9" s="21" t="s">
        <v>111</v>
      </c>
      <c r="C9" s="21" t="s">
        <v>17337</v>
      </c>
      <c r="D9" s="22">
        <v>0.1004</v>
      </c>
      <c r="E9" s="21">
        <v>5.92</v>
      </c>
      <c r="F9" s="23">
        <v>0.39583333333333331</v>
      </c>
      <c r="J9" s="23">
        <v>0.39583333333333331</v>
      </c>
      <c r="K9" s="21">
        <v>2</v>
      </c>
      <c r="L9" s="21">
        <v>3125760000</v>
      </c>
      <c r="M9" s="21" t="s">
        <v>19791</v>
      </c>
      <c r="N9" s="21" t="s">
        <v>193</v>
      </c>
      <c r="O9" s="21">
        <v>131074</v>
      </c>
      <c r="P9" s="21">
        <v>54.11</v>
      </c>
      <c r="Q9" s="21">
        <v>104572431</v>
      </c>
      <c r="R9" s="21" t="s">
        <v>19963</v>
      </c>
      <c r="S9" s="21">
        <v>100</v>
      </c>
      <c r="T9" s="22">
        <v>3.3500000000000002E-2</v>
      </c>
      <c r="U9" s="21">
        <v>45.31</v>
      </c>
    </row>
    <row r="10" spans="1:21" x14ac:dyDescent="0.2">
      <c r="A10" s="21" t="s">
        <v>972</v>
      </c>
      <c r="B10" s="21" t="s">
        <v>111</v>
      </c>
      <c r="C10" s="21" t="s">
        <v>973</v>
      </c>
      <c r="D10" s="22">
        <v>0.10050000000000001</v>
      </c>
      <c r="E10" s="21">
        <v>11.06</v>
      </c>
      <c r="F10" s="23">
        <v>0.39618055555555554</v>
      </c>
      <c r="J10" s="23">
        <v>0.39618055555555554</v>
      </c>
      <c r="K10" s="21">
        <v>2</v>
      </c>
      <c r="L10" s="21">
        <v>8876304300</v>
      </c>
      <c r="M10" s="21" t="s">
        <v>19962</v>
      </c>
      <c r="N10" s="21" t="s">
        <v>191</v>
      </c>
      <c r="O10" s="21">
        <v>131074</v>
      </c>
      <c r="P10" s="21">
        <v>76.78</v>
      </c>
      <c r="Q10" s="21">
        <v>263669660</v>
      </c>
      <c r="R10" s="21" t="s">
        <v>19961</v>
      </c>
      <c r="S10" s="21">
        <v>99.95</v>
      </c>
      <c r="T10" s="22">
        <v>3.0200000000000001E-2</v>
      </c>
      <c r="U10" s="21">
        <v>37.01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0.1</v>
      </c>
      <c r="E11" s="21">
        <v>36.64</v>
      </c>
      <c r="F11" s="23">
        <v>0.39600694444444445</v>
      </c>
      <c r="J11" s="23">
        <v>0.62047453703703703</v>
      </c>
      <c r="K11" s="21">
        <v>2</v>
      </c>
      <c r="L11" s="21">
        <v>5941615700</v>
      </c>
      <c r="M11" s="21" t="s">
        <v>14170</v>
      </c>
      <c r="N11" s="21" t="s">
        <v>191</v>
      </c>
      <c r="O11" s="21">
        <v>196613</v>
      </c>
      <c r="P11" s="21">
        <v>20.55</v>
      </c>
      <c r="Q11" s="21">
        <v>1045216360</v>
      </c>
      <c r="R11" s="21" t="s">
        <v>19960</v>
      </c>
      <c r="S11" s="21">
        <v>100</v>
      </c>
      <c r="T11" s="22">
        <v>0.17699999999999999</v>
      </c>
      <c r="U11" s="21">
        <v>6.65</v>
      </c>
    </row>
    <row r="12" spans="1:21" x14ac:dyDescent="0.2">
      <c r="A12" s="21" t="s">
        <v>337</v>
      </c>
      <c r="B12" s="21" t="s">
        <v>111</v>
      </c>
      <c r="C12" s="21" t="s">
        <v>338</v>
      </c>
      <c r="D12" s="22">
        <v>0.1003</v>
      </c>
      <c r="E12" s="21">
        <v>11.41</v>
      </c>
      <c r="F12" s="23">
        <v>0.61622685185185189</v>
      </c>
      <c r="J12" s="23">
        <v>0.62222222222222223</v>
      </c>
      <c r="K12" s="21">
        <v>2</v>
      </c>
      <c r="L12" s="21">
        <v>960280180</v>
      </c>
      <c r="M12" s="21" t="s">
        <v>16594</v>
      </c>
      <c r="N12" s="21" t="s">
        <v>191</v>
      </c>
      <c r="O12" s="21">
        <v>262149</v>
      </c>
      <c r="P12" s="21">
        <v>11.42</v>
      </c>
      <c r="Q12" s="21">
        <v>488152890</v>
      </c>
      <c r="R12" s="21" t="s">
        <v>19959</v>
      </c>
      <c r="S12" s="21">
        <v>100</v>
      </c>
      <c r="T12" s="22">
        <v>0.54490000000000005</v>
      </c>
      <c r="U12" s="21">
        <v>1.4</v>
      </c>
    </row>
    <row r="13" spans="1:21" x14ac:dyDescent="0.2">
      <c r="A13" s="21" t="s">
        <v>1040</v>
      </c>
      <c r="B13" s="21" t="s">
        <v>111</v>
      </c>
      <c r="C13" s="21" t="s">
        <v>1041</v>
      </c>
      <c r="D13" s="22">
        <v>9.98E-2</v>
      </c>
      <c r="E13" s="21">
        <v>20.49</v>
      </c>
      <c r="F13" s="23">
        <v>0.46084490740740741</v>
      </c>
      <c r="J13" s="23">
        <v>0.46431712962962962</v>
      </c>
      <c r="K13" s="21">
        <v>2</v>
      </c>
      <c r="L13" s="21">
        <v>4494686400</v>
      </c>
      <c r="M13" s="21" t="s">
        <v>16591</v>
      </c>
      <c r="N13" s="21" t="s">
        <v>191</v>
      </c>
      <c r="O13" s="21">
        <v>131074</v>
      </c>
      <c r="P13" s="21">
        <v>65.819999999999993</v>
      </c>
      <c r="Q13" s="21">
        <v>624718580</v>
      </c>
      <c r="R13" s="21" t="s">
        <v>19958</v>
      </c>
      <c r="S13" s="21">
        <v>99.78</v>
      </c>
      <c r="T13" s="22">
        <v>0.14549999999999999</v>
      </c>
      <c r="U13" s="21">
        <v>12.64</v>
      </c>
    </row>
    <row r="14" spans="1:21" x14ac:dyDescent="0.2">
      <c r="A14" s="21" t="s">
        <v>4154</v>
      </c>
      <c r="B14" s="21" t="s">
        <v>111</v>
      </c>
      <c r="C14" s="21" t="s">
        <v>4153</v>
      </c>
      <c r="D14" s="22">
        <v>0.1</v>
      </c>
      <c r="E14" s="21">
        <v>54.22</v>
      </c>
      <c r="F14" s="23">
        <v>0.55715277777777783</v>
      </c>
      <c r="J14" s="23">
        <v>0.60793981481481485</v>
      </c>
      <c r="K14" s="21">
        <v>2</v>
      </c>
      <c r="L14" s="21">
        <v>12529206000</v>
      </c>
      <c r="M14" s="21" t="s">
        <v>19758</v>
      </c>
      <c r="N14" s="21" t="s">
        <v>191</v>
      </c>
      <c r="O14" s="21">
        <v>131074</v>
      </c>
      <c r="P14" s="21">
        <v>4.3099999999999996</v>
      </c>
      <c r="Q14" s="21">
        <v>1162972950</v>
      </c>
      <c r="R14" s="21" t="s">
        <v>19957</v>
      </c>
      <c r="S14" s="21">
        <v>100</v>
      </c>
      <c r="T14" s="22">
        <v>9.6600000000000005E-2</v>
      </c>
      <c r="U14" s="21">
        <v>1.04</v>
      </c>
    </row>
    <row r="15" spans="1:21" x14ac:dyDescent="0.2">
      <c r="A15" s="21" t="s">
        <v>664</v>
      </c>
      <c r="B15" s="21" t="s">
        <v>111</v>
      </c>
      <c r="C15" s="21" t="s">
        <v>665</v>
      </c>
      <c r="D15" s="22">
        <v>0.1</v>
      </c>
      <c r="E15" s="21">
        <v>22.33</v>
      </c>
      <c r="F15" s="23">
        <v>0.39583333333333331</v>
      </c>
      <c r="J15" s="23">
        <v>0.39583333333333331</v>
      </c>
      <c r="K15" s="21">
        <v>2</v>
      </c>
      <c r="L15" s="21">
        <v>1947175700</v>
      </c>
      <c r="M15" s="21" t="s">
        <v>18052</v>
      </c>
      <c r="N15" s="21" t="s">
        <v>193</v>
      </c>
      <c r="O15" s="21">
        <v>131074</v>
      </c>
      <c r="P15" s="21">
        <v>7.37</v>
      </c>
      <c r="Q15" s="21">
        <v>172599130</v>
      </c>
      <c r="R15" s="21" t="s">
        <v>14793</v>
      </c>
      <c r="S15" s="21">
        <v>100</v>
      </c>
      <c r="T15" s="22">
        <v>8.8599999999999998E-2</v>
      </c>
      <c r="U15" s="21">
        <v>67.5</v>
      </c>
    </row>
    <row r="16" spans="1:21" x14ac:dyDescent="0.2">
      <c r="A16" s="21" t="s">
        <v>12625</v>
      </c>
      <c r="B16" s="21" t="s">
        <v>111</v>
      </c>
      <c r="C16" s="21" t="s">
        <v>12624</v>
      </c>
      <c r="D16" s="22">
        <v>0.10009999999999999</v>
      </c>
      <c r="E16" s="21">
        <v>12.2</v>
      </c>
      <c r="F16" s="23">
        <v>0.39826388888888886</v>
      </c>
      <c r="J16" s="23">
        <v>0.41072916666666665</v>
      </c>
      <c r="K16" s="21">
        <v>2</v>
      </c>
      <c r="L16" s="21">
        <v>20726744000</v>
      </c>
      <c r="M16" s="21" t="s">
        <v>16221</v>
      </c>
      <c r="N16" s="21" t="s">
        <v>191</v>
      </c>
      <c r="O16" s="21">
        <v>131074</v>
      </c>
      <c r="P16" s="21">
        <v>59.46</v>
      </c>
      <c r="Q16" s="21">
        <v>917538080</v>
      </c>
      <c r="R16" s="21" t="s">
        <v>14647</v>
      </c>
      <c r="S16" s="21">
        <v>100</v>
      </c>
      <c r="T16" s="22">
        <v>4.4900000000000002E-2</v>
      </c>
      <c r="U16" s="21">
        <v>11.78</v>
      </c>
    </row>
    <row r="17" spans="1:21" x14ac:dyDescent="0.2">
      <c r="A17" s="21" t="s">
        <v>3302</v>
      </c>
      <c r="B17" s="21" t="s">
        <v>111</v>
      </c>
      <c r="C17" s="21" t="s">
        <v>3301</v>
      </c>
      <c r="D17" s="22">
        <v>0.1008</v>
      </c>
      <c r="E17" s="21">
        <v>4.1500000000000004</v>
      </c>
      <c r="F17" s="23">
        <v>0.39583333333333331</v>
      </c>
      <c r="J17" s="23">
        <v>0.40453703703703703</v>
      </c>
      <c r="K17" s="21">
        <v>2</v>
      </c>
      <c r="L17" s="21">
        <v>6934758900</v>
      </c>
      <c r="M17" s="21" t="s">
        <v>19956</v>
      </c>
      <c r="N17" s="21" t="s">
        <v>192</v>
      </c>
      <c r="O17" s="21">
        <v>131074</v>
      </c>
      <c r="P17" s="21">
        <v>48.39</v>
      </c>
      <c r="Q17" s="21">
        <v>255607520</v>
      </c>
      <c r="R17" s="21" t="s">
        <v>19955</v>
      </c>
      <c r="S17" s="21">
        <v>100</v>
      </c>
      <c r="T17" s="22">
        <v>3.6900000000000002E-2</v>
      </c>
      <c r="U17" s="21">
        <v>24.25</v>
      </c>
    </row>
    <row r="18" spans="1:21" x14ac:dyDescent="0.2">
      <c r="A18" s="21">
        <v>873833</v>
      </c>
      <c r="B18" s="21" t="s">
        <v>111</v>
      </c>
      <c r="C18" s="21" t="s">
        <v>19954</v>
      </c>
      <c r="D18" s="22">
        <v>0.29949999999999999</v>
      </c>
      <c r="E18" s="21">
        <v>20.48</v>
      </c>
      <c r="F18" s="23">
        <v>0.43934027777777779</v>
      </c>
      <c r="J18" s="23">
        <v>0.45025462962962964</v>
      </c>
      <c r="K18" s="21">
        <v>1</v>
      </c>
      <c r="L18" s="21">
        <v>649775800</v>
      </c>
      <c r="M18" s="21" t="s">
        <v>19953</v>
      </c>
      <c r="N18" s="21" t="s">
        <v>191</v>
      </c>
      <c r="O18" s="21">
        <v>65537</v>
      </c>
      <c r="P18" s="21">
        <v>36.28</v>
      </c>
      <c r="Q18" s="21">
        <v>300169660</v>
      </c>
      <c r="R18" s="21" t="s">
        <v>19952</v>
      </c>
      <c r="S18" s="21">
        <v>100</v>
      </c>
      <c r="T18" s="22">
        <v>0.50309999999999999</v>
      </c>
      <c r="U18" s="21">
        <v>10.32</v>
      </c>
    </row>
    <row r="19" spans="1:21" x14ac:dyDescent="0.2">
      <c r="A19" s="21">
        <v>833030</v>
      </c>
      <c r="B19" s="21" t="s">
        <v>111</v>
      </c>
      <c r="C19" s="21" t="s">
        <v>5640</v>
      </c>
      <c r="D19" s="22">
        <v>0.3</v>
      </c>
      <c r="E19" s="21">
        <v>44.46</v>
      </c>
      <c r="F19" s="23">
        <v>0.61293981481481485</v>
      </c>
      <c r="J19" s="23">
        <v>0.62010416666666668</v>
      </c>
      <c r="K19" s="21">
        <v>1</v>
      </c>
      <c r="L19" s="21">
        <v>2487370500</v>
      </c>
      <c r="M19" s="21" t="s">
        <v>19426</v>
      </c>
      <c r="N19" s="21" t="s">
        <v>191</v>
      </c>
      <c r="O19" s="21">
        <v>196613</v>
      </c>
      <c r="P19" s="21">
        <v>0</v>
      </c>
      <c r="Q19" s="21">
        <v>717409510</v>
      </c>
      <c r="R19" s="21" t="s">
        <v>19951</v>
      </c>
      <c r="S19" s="21">
        <v>100</v>
      </c>
      <c r="T19" s="22">
        <v>0.31740000000000002</v>
      </c>
      <c r="U19" s="21">
        <v>1.81</v>
      </c>
    </row>
    <row r="20" spans="1:21" x14ac:dyDescent="0.2">
      <c r="A20" s="21" t="s">
        <v>9493</v>
      </c>
      <c r="B20" s="21" t="s">
        <v>111</v>
      </c>
      <c r="C20" s="21" t="s">
        <v>9492</v>
      </c>
      <c r="D20" s="22">
        <v>0.2</v>
      </c>
      <c r="E20" s="21">
        <v>12.3</v>
      </c>
      <c r="F20" s="23">
        <v>0.61238425925925921</v>
      </c>
      <c r="J20" s="23">
        <v>0.61238425925925921</v>
      </c>
      <c r="K20" s="21">
        <v>1</v>
      </c>
      <c r="L20" s="21">
        <v>3644091500</v>
      </c>
      <c r="M20" s="21" t="s">
        <v>19950</v>
      </c>
      <c r="N20" s="21" t="s">
        <v>191</v>
      </c>
      <c r="O20" s="21">
        <v>65537</v>
      </c>
      <c r="P20" s="21">
        <v>1.48</v>
      </c>
      <c r="Q20" s="21">
        <v>549334460</v>
      </c>
      <c r="R20" s="21" t="s">
        <v>19949</v>
      </c>
      <c r="S20" s="21">
        <v>100</v>
      </c>
      <c r="T20" s="22">
        <v>0.15840000000000001</v>
      </c>
      <c r="U20" s="21">
        <v>15.63</v>
      </c>
    </row>
    <row r="21" spans="1:21" x14ac:dyDescent="0.2">
      <c r="A21" s="21" t="s">
        <v>19948</v>
      </c>
      <c r="B21" s="21" t="s">
        <v>111</v>
      </c>
      <c r="C21" s="21" t="s">
        <v>19947</v>
      </c>
      <c r="D21" s="22">
        <v>0.2</v>
      </c>
      <c r="E21" s="21">
        <v>17.28</v>
      </c>
      <c r="F21" s="23">
        <v>0.4271875</v>
      </c>
      <c r="I21" s="2" t="e">
        <f>AVERAGE((H21-G21)*100/H21)</f>
        <v>#DIV/0!</v>
      </c>
      <c r="J21" s="23">
        <v>0.60280092592592593</v>
      </c>
      <c r="K21" s="21">
        <v>1</v>
      </c>
      <c r="L21" s="21">
        <v>6391580100</v>
      </c>
      <c r="M21" s="21" t="s">
        <v>19946</v>
      </c>
      <c r="N21" s="21" t="s">
        <v>191</v>
      </c>
      <c r="O21" s="21">
        <v>65537</v>
      </c>
      <c r="P21" s="21">
        <v>28.02</v>
      </c>
      <c r="Q21" s="21">
        <v>1400760100</v>
      </c>
      <c r="R21" s="21" t="s">
        <v>19945</v>
      </c>
      <c r="S21" s="21">
        <v>100</v>
      </c>
      <c r="T21" s="22">
        <v>0.2253</v>
      </c>
      <c r="U21" s="21">
        <v>1.74</v>
      </c>
    </row>
    <row r="22" spans="1:21" x14ac:dyDescent="0.2">
      <c r="A22" s="21" t="s">
        <v>4676</v>
      </c>
      <c r="B22" s="21" t="s">
        <v>111</v>
      </c>
      <c r="C22" s="21" t="s">
        <v>4675</v>
      </c>
      <c r="D22" s="22">
        <v>0.2</v>
      </c>
      <c r="E22" s="21">
        <v>2.76</v>
      </c>
      <c r="F22" s="23">
        <v>0.45459490740740743</v>
      </c>
      <c r="J22" s="23">
        <v>0.45459490740740743</v>
      </c>
      <c r="K22" s="21">
        <v>1</v>
      </c>
      <c r="L22" s="21">
        <v>3684566200</v>
      </c>
      <c r="M22" s="21" t="s">
        <v>19944</v>
      </c>
      <c r="N22" s="21" t="s">
        <v>191</v>
      </c>
      <c r="O22" s="21">
        <v>65537</v>
      </c>
      <c r="P22" s="21">
        <v>40.67</v>
      </c>
      <c r="Q22" s="21">
        <v>498002860</v>
      </c>
      <c r="R22" s="21" t="s">
        <v>19943</v>
      </c>
      <c r="S22" s="21">
        <v>92.6</v>
      </c>
      <c r="T22" s="22">
        <v>0.1444</v>
      </c>
      <c r="U22" s="21">
        <v>8.91</v>
      </c>
    </row>
    <row r="23" spans="1:21" x14ac:dyDescent="0.2">
      <c r="A23" s="21" t="s">
        <v>1283</v>
      </c>
      <c r="B23" s="21" t="s">
        <v>111</v>
      </c>
      <c r="C23" s="21" t="s">
        <v>1284</v>
      </c>
      <c r="D23" s="22">
        <v>0.2001</v>
      </c>
      <c r="E23" s="21">
        <v>38.39</v>
      </c>
      <c r="F23" s="23">
        <v>0.54174768518518523</v>
      </c>
      <c r="I23" s="2" t="e">
        <f>AVERAGE((H23-G23)*100/H23)</f>
        <v>#DIV/0!</v>
      </c>
      <c r="J23" s="23">
        <v>0.54174768518518523</v>
      </c>
      <c r="K23" s="21">
        <v>1</v>
      </c>
      <c r="L23" s="21">
        <v>7693356000</v>
      </c>
      <c r="M23" s="21" t="s">
        <v>19942</v>
      </c>
      <c r="N23" s="21" t="s">
        <v>191</v>
      </c>
      <c r="O23" s="21">
        <v>65537</v>
      </c>
      <c r="P23" s="21">
        <v>25.62</v>
      </c>
      <c r="Q23" s="21">
        <v>1908862500</v>
      </c>
      <c r="R23" s="21" t="s">
        <v>14329</v>
      </c>
      <c r="S23" s="21">
        <v>100</v>
      </c>
      <c r="T23" s="22">
        <v>0.26119999999999999</v>
      </c>
      <c r="U23" s="21">
        <v>5.76</v>
      </c>
    </row>
    <row r="24" spans="1:21" x14ac:dyDescent="0.2">
      <c r="A24" s="21" t="s">
        <v>5375</v>
      </c>
      <c r="B24" s="21" t="s">
        <v>111</v>
      </c>
      <c r="C24" s="21" t="s">
        <v>5374</v>
      </c>
      <c r="D24" s="22">
        <v>0.1</v>
      </c>
      <c r="E24" s="21">
        <v>48.51</v>
      </c>
      <c r="F24" s="23">
        <v>0.58467592592592588</v>
      </c>
      <c r="J24" s="23">
        <v>0.58467592592592588</v>
      </c>
      <c r="K24" s="21">
        <v>1</v>
      </c>
      <c r="L24" s="21">
        <v>3909815100</v>
      </c>
      <c r="M24" s="21" t="s">
        <v>18852</v>
      </c>
      <c r="N24" s="21" t="s">
        <v>191</v>
      </c>
      <c r="O24" s="21">
        <v>327689</v>
      </c>
      <c r="P24" s="21">
        <v>77.09</v>
      </c>
      <c r="Q24" s="21">
        <v>381560370</v>
      </c>
      <c r="R24" s="21" t="s">
        <v>19941</v>
      </c>
      <c r="S24" s="21">
        <v>100</v>
      </c>
      <c r="T24" s="22">
        <v>0.1036</v>
      </c>
      <c r="U24" s="21">
        <v>21.81</v>
      </c>
    </row>
    <row r="25" spans="1:21" x14ac:dyDescent="0.2">
      <c r="A25" s="21" t="s">
        <v>142</v>
      </c>
      <c r="B25" s="21" t="s">
        <v>111</v>
      </c>
      <c r="C25" s="21" t="s">
        <v>143</v>
      </c>
      <c r="D25" s="22">
        <v>0.10009999999999999</v>
      </c>
      <c r="E25" s="21">
        <v>58.7</v>
      </c>
      <c r="F25" s="23">
        <v>0.43552083333333336</v>
      </c>
      <c r="J25" s="23">
        <v>0.43552083333333336</v>
      </c>
      <c r="K25" s="21">
        <v>1</v>
      </c>
      <c r="L25" s="21">
        <v>6817379600</v>
      </c>
      <c r="M25" s="21" t="s">
        <v>19940</v>
      </c>
      <c r="N25" s="21" t="s">
        <v>191</v>
      </c>
      <c r="O25" s="21">
        <v>65537</v>
      </c>
      <c r="P25" s="21">
        <v>30.26</v>
      </c>
      <c r="Q25" s="21">
        <v>495480160</v>
      </c>
      <c r="R25" s="21" t="s">
        <v>19939</v>
      </c>
      <c r="S25" s="21">
        <v>100</v>
      </c>
      <c r="T25" s="22">
        <v>7.46E-2</v>
      </c>
      <c r="U25" s="21">
        <v>14.34</v>
      </c>
    </row>
    <row r="26" spans="1:21" x14ac:dyDescent="0.2">
      <c r="A26" s="21" t="s">
        <v>1689</v>
      </c>
      <c r="B26" s="21" t="s">
        <v>111</v>
      </c>
      <c r="C26" s="21" t="s">
        <v>1690</v>
      </c>
      <c r="D26" s="22">
        <v>0.1</v>
      </c>
      <c r="E26" s="21">
        <v>18.59</v>
      </c>
      <c r="F26" s="23">
        <v>0.54697916666666668</v>
      </c>
      <c r="I26" s="2" t="e">
        <f>AVERAGE((H26-G26)*100/H26)</f>
        <v>#DIV/0!</v>
      </c>
      <c r="J26" s="23">
        <v>0.54697916666666668</v>
      </c>
      <c r="K26" s="21">
        <v>1</v>
      </c>
      <c r="L26" s="21">
        <v>7622371600</v>
      </c>
      <c r="M26" s="21" t="s">
        <v>19938</v>
      </c>
      <c r="N26" s="21" t="s">
        <v>191</v>
      </c>
      <c r="O26" s="21">
        <v>65537</v>
      </c>
      <c r="P26" s="21">
        <v>65.58</v>
      </c>
      <c r="Q26" s="21">
        <v>427084280</v>
      </c>
      <c r="R26" s="21" t="s">
        <v>14357</v>
      </c>
      <c r="S26" s="21">
        <v>96.61</v>
      </c>
      <c r="T26" s="22">
        <v>5.8200000000000002E-2</v>
      </c>
      <c r="U26" s="21">
        <v>24.97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8E-2</v>
      </c>
      <c r="E27" s="21">
        <v>15.76</v>
      </c>
      <c r="F27" s="23">
        <v>0.3984375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477327400</v>
      </c>
      <c r="M27" s="21" t="s">
        <v>14222</v>
      </c>
      <c r="N27" s="21" t="s">
        <v>191</v>
      </c>
      <c r="O27" s="21">
        <v>65537</v>
      </c>
      <c r="P27" s="21">
        <v>59.44</v>
      </c>
      <c r="Q27" s="21">
        <v>279867670</v>
      </c>
      <c r="R27" s="21" t="s">
        <v>19937</v>
      </c>
      <c r="S27" s="21">
        <v>96.83</v>
      </c>
      <c r="T27" s="22">
        <v>8.1199999999999994E-2</v>
      </c>
      <c r="U27" s="21">
        <v>12.41</v>
      </c>
    </row>
    <row r="28" spans="1:21" x14ac:dyDescent="0.2">
      <c r="A28" s="21" t="s">
        <v>15378</v>
      </c>
      <c r="B28" s="21" t="s">
        <v>111</v>
      </c>
      <c r="C28" s="21" t="s">
        <v>15377</v>
      </c>
      <c r="D28" s="22">
        <v>0.1002</v>
      </c>
      <c r="E28" s="21">
        <v>10.65</v>
      </c>
      <c r="F28" s="23">
        <v>0.58297453703703705</v>
      </c>
      <c r="J28" s="23">
        <v>0.60776620370370371</v>
      </c>
      <c r="K28" s="21">
        <v>1</v>
      </c>
      <c r="L28" s="21">
        <v>2748603500</v>
      </c>
      <c r="M28" s="21" t="s">
        <v>15376</v>
      </c>
      <c r="N28" s="21" t="s">
        <v>191</v>
      </c>
      <c r="O28" s="21">
        <v>65537</v>
      </c>
      <c r="P28" s="21">
        <v>2.1800000000000002</v>
      </c>
      <c r="Q28" s="21">
        <v>255898660</v>
      </c>
      <c r="R28" s="21" t="s">
        <v>19936</v>
      </c>
      <c r="S28" s="21">
        <v>81.040000000000006</v>
      </c>
      <c r="T28" s="22">
        <v>9.5299999999999996E-2</v>
      </c>
      <c r="U28" s="21">
        <v>17.41</v>
      </c>
    </row>
    <row r="29" spans="1:21" x14ac:dyDescent="0.2">
      <c r="A29" s="21" t="s">
        <v>990</v>
      </c>
      <c r="B29" s="21" t="s">
        <v>111</v>
      </c>
      <c r="C29" s="21" t="s">
        <v>991</v>
      </c>
      <c r="D29" s="22">
        <v>0.1</v>
      </c>
      <c r="E29" s="21">
        <v>8.14</v>
      </c>
      <c r="F29" s="23">
        <v>0.42093750000000002</v>
      </c>
      <c r="J29" s="23">
        <v>0.42093750000000002</v>
      </c>
      <c r="K29" s="21">
        <v>1</v>
      </c>
      <c r="L29" s="21">
        <v>2844441600</v>
      </c>
      <c r="M29" s="21" t="s">
        <v>16300</v>
      </c>
      <c r="N29" s="21" t="s">
        <v>191</v>
      </c>
      <c r="O29" s="21">
        <v>65537</v>
      </c>
      <c r="P29" s="21">
        <v>3.64</v>
      </c>
      <c r="Q29" s="21">
        <v>100450632</v>
      </c>
      <c r="R29" s="21" t="s">
        <v>19935</v>
      </c>
      <c r="S29" s="21">
        <v>68.25</v>
      </c>
      <c r="T29" s="22">
        <v>3.6299999999999999E-2</v>
      </c>
      <c r="U29" s="21">
        <v>84.38</v>
      </c>
    </row>
    <row r="30" spans="1:21" x14ac:dyDescent="0.2">
      <c r="A30" s="21" t="s">
        <v>4021</v>
      </c>
      <c r="B30" s="21" t="s">
        <v>111</v>
      </c>
      <c r="C30" s="21" t="s">
        <v>4020</v>
      </c>
      <c r="D30" s="22">
        <v>0.1</v>
      </c>
      <c r="E30" s="21">
        <v>66.900000000000006</v>
      </c>
      <c r="F30" s="23">
        <v>0.54192129629629626</v>
      </c>
      <c r="J30" s="23">
        <v>0.54192129629629626</v>
      </c>
      <c r="K30" s="21">
        <v>1</v>
      </c>
      <c r="L30" s="21">
        <v>30538439000</v>
      </c>
      <c r="M30" s="21" t="s">
        <v>13422</v>
      </c>
      <c r="N30" s="21" t="s">
        <v>191</v>
      </c>
      <c r="O30" s="21">
        <v>65537</v>
      </c>
      <c r="P30" s="21">
        <v>14.63</v>
      </c>
      <c r="Q30" s="21">
        <v>2704249000</v>
      </c>
      <c r="R30" s="21" t="s">
        <v>14194</v>
      </c>
      <c r="S30" s="21">
        <v>94.26</v>
      </c>
      <c r="T30" s="22">
        <v>9.2999999999999999E-2</v>
      </c>
      <c r="U30" s="21">
        <v>7.12</v>
      </c>
    </row>
    <row r="31" spans="1:21" x14ac:dyDescent="0.2">
      <c r="A31" s="21" t="s">
        <v>2450</v>
      </c>
      <c r="B31" s="21" t="s">
        <v>111</v>
      </c>
      <c r="C31" s="21" t="s">
        <v>2449</v>
      </c>
      <c r="D31" s="22">
        <v>9.9900000000000003E-2</v>
      </c>
      <c r="E31" s="21">
        <v>31.72</v>
      </c>
      <c r="F31" s="23">
        <v>0.55715277777777783</v>
      </c>
      <c r="I31" s="2" t="e">
        <f>AVERAGE((H31-G31)*100/H31)</f>
        <v>#DIV/0!</v>
      </c>
      <c r="J31" s="23">
        <v>0.55715277777777783</v>
      </c>
      <c r="K31" s="21">
        <v>1</v>
      </c>
      <c r="L31" s="21">
        <v>5323877800</v>
      </c>
      <c r="M31" s="21" t="s">
        <v>8859</v>
      </c>
      <c r="N31" s="21" t="s">
        <v>191</v>
      </c>
      <c r="O31" s="21">
        <v>65537</v>
      </c>
      <c r="P31" s="21">
        <v>1.27</v>
      </c>
      <c r="Q31" s="21">
        <v>410698410</v>
      </c>
      <c r="R31" s="21" t="s">
        <v>14461</v>
      </c>
      <c r="S31" s="21">
        <v>64.260000000000005</v>
      </c>
      <c r="T31" s="22">
        <v>7.9699999999999993E-2</v>
      </c>
      <c r="U31" s="21">
        <v>24.44</v>
      </c>
    </row>
    <row r="32" spans="1:21" x14ac:dyDescent="0.2">
      <c r="A32" s="21" t="s">
        <v>57</v>
      </c>
      <c r="B32" s="21" t="s">
        <v>111</v>
      </c>
      <c r="C32" s="21" t="s">
        <v>58</v>
      </c>
      <c r="D32" s="22">
        <v>9.9599999999999994E-2</v>
      </c>
      <c r="E32" s="21">
        <v>9.94</v>
      </c>
      <c r="F32" s="23">
        <v>0.57900462962962962</v>
      </c>
      <c r="I32" s="2" t="e">
        <f>AVERAGE((H32-G32)*100/H32)</f>
        <v>#DIV/0!</v>
      </c>
      <c r="J32" s="23">
        <v>0.57900462962962962</v>
      </c>
      <c r="K32" s="21">
        <v>1</v>
      </c>
      <c r="L32" s="21">
        <v>2789122400</v>
      </c>
      <c r="M32" s="21" t="s">
        <v>19934</v>
      </c>
      <c r="N32" s="21" t="s">
        <v>191</v>
      </c>
      <c r="O32" s="21">
        <v>65537</v>
      </c>
      <c r="P32" s="21">
        <v>3.32</v>
      </c>
      <c r="Q32" s="21">
        <v>382751950</v>
      </c>
      <c r="R32" s="21" t="s">
        <v>14989</v>
      </c>
      <c r="S32" s="21">
        <v>90.24</v>
      </c>
      <c r="T32" s="22">
        <v>0.1421</v>
      </c>
      <c r="U32" s="21">
        <v>29.91</v>
      </c>
    </row>
    <row r="33" spans="1:21" x14ac:dyDescent="0.2">
      <c r="A33" s="21" t="s">
        <v>3837</v>
      </c>
      <c r="B33" s="21" t="s">
        <v>111</v>
      </c>
      <c r="C33" s="21" t="s">
        <v>3836</v>
      </c>
      <c r="D33" s="22">
        <v>0.10009999999999999</v>
      </c>
      <c r="E33" s="21">
        <v>20.440000000000001</v>
      </c>
      <c r="F33" s="23">
        <v>0.39809027777777778</v>
      </c>
      <c r="I33" s="2" t="e">
        <f>AVERAGE((H33-G33)*100/H33)</f>
        <v>#DIV/0!</v>
      </c>
      <c r="J33" s="23">
        <v>0.40225694444444443</v>
      </c>
      <c r="K33" s="21">
        <v>1</v>
      </c>
      <c r="L33" s="21">
        <v>7072850700</v>
      </c>
      <c r="M33" s="21" t="s">
        <v>13592</v>
      </c>
      <c r="N33" s="21" t="s">
        <v>191</v>
      </c>
      <c r="O33" s="21">
        <v>65537</v>
      </c>
      <c r="P33" s="21">
        <v>47.67</v>
      </c>
      <c r="Q33" s="21">
        <v>725754350</v>
      </c>
      <c r="R33" s="21" t="s">
        <v>19933</v>
      </c>
      <c r="S33" s="21">
        <v>74.930000000000007</v>
      </c>
      <c r="T33" s="22">
        <v>0.10349999999999999</v>
      </c>
      <c r="U33" s="21">
        <v>11.28</v>
      </c>
    </row>
    <row r="34" spans="1:21" x14ac:dyDescent="0.2">
      <c r="A34" s="21" t="s">
        <v>3811</v>
      </c>
      <c r="B34" s="21" t="s">
        <v>111</v>
      </c>
      <c r="C34" s="21" t="s">
        <v>3810</v>
      </c>
      <c r="D34" s="22">
        <v>0.1023</v>
      </c>
      <c r="E34" s="21">
        <v>2.37</v>
      </c>
      <c r="F34" s="23">
        <v>0.54556712962962961</v>
      </c>
      <c r="J34" s="23">
        <v>0.54556712962962961</v>
      </c>
      <c r="K34" s="21">
        <v>1</v>
      </c>
      <c r="L34" s="21">
        <v>3192525700</v>
      </c>
      <c r="M34" s="21" t="s">
        <v>19932</v>
      </c>
      <c r="N34" s="21" t="s">
        <v>191</v>
      </c>
      <c r="O34" s="21">
        <v>65537</v>
      </c>
      <c r="P34" s="21">
        <v>28.93</v>
      </c>
      <c r="Q34" s="21">
        <v>212346120</v>
      </c>
      <c r="R34" s="21" t="s">
        <v>19931</v>
      </c>
      <c r="S34" s="21">
        <v>67.489999999999995</v>
      </c>
      <c r="T34" s="22">
        <v>6.93E-2</v>
      </c>
      <c r="U34" s="21">
        <v>15.87</v>
      </c>
    </row>
    <row r="35" spans="1:21" x14ac:dyDescent="0.2">
      <c r="A35" s="21" t="s">
        <v>4947</v>
      </c>
      <c r="B35" s="21" t="s">
        <v>111</v>
      </c>
      <c r="C35" s="21" t="s">
        <v>4946</v>
      </c>
      <c r="D35" s="22">
        <v>0.1004</v>
      </c>
      <c r="E35" s="21">
        <v>11.73</v>
      </c>
      <c r="F35" s="23">
        <v>0.44131944444444443</v>
      </c>
      <c r="J35" s="23">
        <v>0.60167824074074072</v>
      </c>
      <c r="K35" s="21">
        <v>1</v>
      </c>
      <c r="L35" s="21">
        <v>7477015900</v>
      </c>
      <c r="M35" s="21" t="s">
        <v>19930</v>
      </c>
      <c r="N35" s="21" t="s">
        <v>191</v>
      </c>
      <c r="O35" s="21">
        <v>65537</v>
      </c>
      <c r="P35" s="21">
        <v>35.26</v>
      </c>
      <c r="Q35" s="21">
        <v>746948330</v>
      </c>
      <c r="R35" s="21" t="s">
        <v>19929</v>
      </c>
      <c r="S35" s="21">
        <v>100</v>
      </c>
      <c r="T35" s="22">
        <v>0.1019</v>
      </c>
      <c r="U35" s="21">
        <v>3.73</v>
      </c>
    </row>
    <row r="36" spans="1:21" x14ac:dyDescent="0.2">
      <c r="A36" s="21" t="s">
        <v>3773</v>
      </c>
      <c r="B36" s="21" t="s">
        <v>111</v>
      </c>
      <c r="C36" s="21" t="s">
        <v>3772</v>
      </c>
      <c r="D36" s="22">
        <v>9.9400000000000002E-2</v>
      </c>
      <c r="E36" s="21">
        <v>5.09</v>
      </c>
      <c r="F36" s="23">
        <v>0.39635416666666667</v>
      </c>
      <c r="J36" s="23">
        <v>0.39878472222222222</v>
      </c>
      <c r="K36" s="21">
        <v>1</v>
      </c>
      <c r="L36" s="21">
        <v>1343292500</v>
      </c>
      <c r="M36" s="21" t="s">
        <v>19928</v>
      </c>
      <c r="N36" s="21" t="s">
        <v>191</v>
      </c>
      <c r="O36" s="21">
        <v>65537</v>
      </c>
      <c r="P36" s="21">
        <v>32.67</v>
      </c>
      <c r="Q36" s="21">
        <v>98938945</v>
      </c>
      <c r="R36" s="21" t="s">
        <v>19927</v>
      </c>
      <c r="S36" s="21">
        <v>91.81</v>
      </c>
      <c r="T36" s="22">
        <v>7.4200000000000002E-2</v>
      </c>
      <c r="U36" s="21">
        <v>10.16</v>
      </c>
    </row>
    <row r="37" spans="1:21" x14ac:dyDescent="0.2">
      <c r="A37" s="21" t="s">
        <v>3102</v>
      </c>
      <c r="B37" s="21" t="s">
        <v>111</v>
      </c>
      <c r="C37" s="21" t="s">
        <v>3101</v>
      </c>
      <c r="D37" s="22">
        <v>9.8100000000000007E-2</v>
      </c>
      <c r="E37" s="21">
        <v>2.35</v>
      </c>
      <c r="F37" s="23">
        <v>0.41652777777777777</v>
      </c>
      <c r="I37" s="2" t="e">
        <f>AVERAGE((H37-G37)*100/H37)</f>
        <v>#DIV/0!</v>
      </c>
      <c r="J37" s="23">
        <v>0.41652777777777777</v>
      </c>
      <c r="K37" s="21">
        <v>1</v>
      </c>
      <c r="L37" s="21">
        <v>8342497700</v>
      </c>
      <c r="M37" s="21" t="s">
        <v>18122</v>
      </c>
      <c r="N37" s="21" t="s">
        <v>191</v>
      </c>
      <c r="O37" s="21">
        <v>65537</v>
      </c>
      <c r="P37" s="21">
        <v>40.700000000000003</v>
      </c>
      <c r="Q37" s="21">
        <v>543878600</v>
      </c>
      <c r="R37" s="21" t="s">
        <v>14185</v>
      </c>
      <c r="S37" s="21">
        <v>87.79</v>
      </c>
      <c r="T37" s="22">
        <v>6.6299999999999998E-2</v>
      </c>
      <c r="U37" s="21">
        <v>22.23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9.9500000000000005E-2</v>
      </c>
      <c r="E38" s="21">
        <v>8.73</v>
      </c>
      <c r="F38" s="23">
        <v>0.40384259259259259</v>
      </c>
      <c r="J38" s="23">
        <v>0.40384259259259259</v>
      </c>
      <c r="K38" s="21">
        <v>1</v>
      </c>
      <c r="L38" s="21">
        <v>11448007400</v>
      </c>
      <c r="M38" s="21" t="s">
        <v>19926</v>
      </c>
      <c r="N38" s="21" t="s">
        <v>191</v>
      </c>
      <c r="O38" s="21">
        <v>65537</v>
      </c>
      <c r="P38" s="21">
        <v>62.99</v>
      </c>
      <c r="Q38" s="21">
        <v>405826130</v>
      </c>
      <c r="R38" s="21" t="s">
        <v>14257</v>
      </c>
      <c r="S38" s="21">
        <v>100</v>
      </c>
      <c r="T38" s="22">
        <v>3.61E-2</v>
      </c>
      <c r="U38" s="21">
        <v>28.68</v>
      </c>
    </row>
    <row r="39" spans="1:21" x14ac:dyDescent="0.2">
      <c r="A39" s="21" t="s">
        <v>569</v>
      </c>
      <c r="B39" s="21" t="s">
        <v>111</v>
      </c>
      <c r="C39" s="21" t="s">
        <v>570</v>
      </c>
      <c r="D39" s="22">
        <v>0.10059999999999999</v>
      </c>
      <c r="E39" s="21">
        <v>7.77</v>
      </c>
      <c r="F39" s="23">
        <v>0.39982638888888888</v>
      </c>
      <c r="J39" s="23">
        <v>0.40173611111111113</v>
      </c>
      <c r="K39" s="21">
        <v>1</v>
      </c>
      <c r="L39" s="21">
        <v>4679187500</v>
      </c>
      <c r="M39" s="21" t="s">
        <v>19925</v>
      </c>
      <c r="N39" s="21" t="s">
        <v>191</v>
      </c>
      <c r="O39" s="21">
        <v>65537</v>
      </c>
      <c r="P39" s="21">
        <v>0</v>
      </c>
      <c r="Q39" s="21">
        <v>412821640</v>
      </c>
      <c r="R39" s="21" t="s">
        <v>19924</v>
      </c>
      <c r="S39" s="21">
        <v>83.94</v>
      </c>
      <c r="T39" s="22">
        <v>8.9599999999999999E-2</v>
      </c>
      <c r="U39" s="21">
        <v>17.579999999999998</v>
      </c>
    </row>
    <row r="40" spans="1:21" x14ac:dyDescent="0.2">
      <c r="A40" s="21" t="s">
        <v>2213</v>
      </c>
      <c r="B40" s="21" t="s">
        <v>111</v>
      </c>
      <c r="C40" s="21" t="s">
        <v>2212</v>
      </c>
      <c r="D40" s="22">
        <v>0.10050000000000001</v>
      </c>
      <c r="E40" s="21">
        <v>6.46</v>
      </c>
      <c r="F40" s="23">
        <v>0.43678240740740742</v>
      </c>
      <c r="J40" s="23">
        <v>0.43678240740740742</v>
      </c>
      <c r="K40" s="21">
        <v>1</v>
      </c>
      <c r="L40" s="21">
        <v>6002594100</v>
      </c>
      <c r="M40" s="21" t="s">
        <v>19923</v>
      </c>
      <c r="N40" s="21" t="s">
        <v>191</v>
      </c>
      <c r="O40" s="21">
        <v>65537</v>
      </c>
      <c r="P40" s="21">
        <v>34.979999999999997</v>
      </c>
      <c r="Q40" s="21">
        <v>418418190</v>
      </c>
      <c r="R40" s="21" t="s">
        <v>19922</v>
      </c>
      <c r="S40" s="21">
        <v>98.77</v>
      </c>
      <c r="T40" s="22">
        <v>7.2499999999999995E-2</v>
      </c>
      <c r="U40" s="21">
        <v>14.35</v>
      </c>
    </row>
    <row r="41" spans="1:21" x14ac:dyDescent="0.2">
      <c r="A41" s="21" t="s">
        <v>5075</v>
      </c>
      <c r="B41" s="21" t="s">
        <v>111</v>
      </c>
      <c r="C41" s="21" t="s">
        <v>5074</v>
      </c>
      <c r="D41" s="22">
        <v>9.9900000000000003E-2</v>
      </c>
      <c r="E41" s="21">
        <v>8.6999999999999993</v>
      </c>
      <c r="F41" s="23">
        <v>0.5580208333333333</v>
      </c>
      <c r="I41" s="2" t="e">
        <f>AVERAGE((H41-G41)*100/H41)</f>
        <v>#DIV/0!</v>
      </c>
      <c r="J41" s="23">
        <v>0.5580208333333333</v>
      </c>
      <c r="K41" s="21">
        <v>1</v>
      </c>
      <c r="L41" s="21">
        <v>7543590500</v>
      </c>
      <c r="M41" s="21" t="s">
        <v>19921</v>
      </c>
      <c r="N41" s="21" t="s">
        <v>191</v>
      </c>
      <c r="O41" s="21">
        <v>65537</v>
      </c>
      <c r="P41" s="21">
        <v>48</v>
      </c>
      <c r="Q41" s="21">
        <v>451620490</v>
      </c>
      <c r="R41" s="21" t="s">
        <v>19920</v>
      </c>
      <c r="S41" s="21">
        <v>100</v>
      </c>
      <c r="T41" s="22">
        <v>6.1899999999999997E-2</v>
      </c>
      <c r="U41" s="21">
        <v>13.34</v>
      </c>
    </row>
    <row r="42" spans="1:21" x14ac:dyDescent="0.2">
      <c r="A42" s="21" t="s">
        <v>3952</v>
      </c>
      <c r="B42" s="21" t="s">
        <v>111</v>
      </c>
      <c r="C42" s="21" t="s">
        <v>3951</v>
      </c>
      <c r="D42" s="22">
        <v>9.9500000000000005E-2</v>
      </c>
      <c r="E42" s="21">
        <v>8.4</v>
      </c>
      <c r="F42" s="23">
        <v>0.40841435185185188</v>
      </c>
      <c r="J42" s="23">
        <v>0.62222222222222223</v>
      </c>
      <c r="K42" s="21">
        <v>1</v>
      </c>
      <c r="L42" s="21">
        <v>8429622000</v>
      </c>
      <c r="M42" s="21" t="s">
        <v>19919</v>
      </c>
      <c r="N42" s="21" t="s">
        <v>191</v>
      </c>
      <c r="O42" s="21">
        <v>65537</v>
      </c>
      <c r="P42" s="21">
        <v>21.4</v>
      </c>
      <c r="Q42" s="21">
        <v>1571777600</v>
      </c>
      <c r="R42" s="21" t="s">
        <v>19918</v>
      </c>
      <c r="S42" s="21">
        <v>100</v>
      </c>
      <c r="T42" s="22">
        <v>0.19139999999999999</v>
      </c>
      <c r="U42" s="21">
        <v>0.12</v>
      </c>
    </row>
    <row r="43" spans="1:21" x14ac:dyDescent="0.2">
      <c r="A43" s="21" t="s">
        <v>355</v>
      </c>
      <c r="B43" s="21" t="s">
        <v>111</v>
      </c>
      <c r="C43" s="21" t="s">
        <v>356</v>
      </c>
      <c r="D43" s="22">
        <v>0.1003</v>
      </c>
      <c r="E43" s="21">
        <v>11.41</v>
      </c>
      <c r="F43" s="23">
        <v>0.5420949074074074</v>
      </c>
      <c r="J43" s="23">
        <v>0.60550925925925925</v>
      </c>
      <c r="K43" s="21">
        <v>1</v>
      </c>
      <c r="L43" s="21">
        <v>4742982600</v>
      </c>
      <c r="M43" s="21" t="s">
        <v>13260</v>
      </c>
      <c r="N43" s="21" t="s">
        <v>191</v>
      </c>
      <c r="O43" s="21">
        <v>65537</v>
      </c>
      <c r="P43" s="21">
        <v>16.12</v>
      </c>
      <c r="Q43" s="21">
        <v>1139729310</v>
      </c>
      <c r="R43" s="21" t="s">
        <v>19917</v>
      </c>
      <c r="S43" s="21">
        <v>100</v>
      </c>
      <c r="T43" s="22">
        <v>0.24809999999999999</v>
      </c>
      <c r="U43" s="21">
        <v>2.44</v>
      </c>
    </row>
    <row r="44" spans="1:21" x14ac:dyDescent="0.2">
      <c r="A44" s="21" t="s">
        <v>19916</v>
      </c>
      <c r="B44" s="21" t="s">
        <v>111</v>
      </c>
      <c r="C44" s="21" t="s">
        <v>19915</v>
      </c>
      <c r="D44" s="22">
        <v>9.9699999999999997E-2</v>
      </c>
      <c r="E44" s="21">
        <v>15.11</v>
      </c>
      <c r="F44" s="23">
        <v>0.3967013888888889</v>
      </c>
      <c r="J44" s="23">
        <v>0.41055555555555556</v>
      </c>
      <c r="K44" s="21">
        <v>1</v>
      </c>
      <c r="L44" s="21">
        <v>24554627000</v>
      </c>
      <c r="M44" s="21" t="s">
        <v>19914</v>
      </c>
      <c r="N44" s="21" t="s">
        <v>191</v>
      </c>
      <c r="O44" s="21">
        <v>65537</v>
      </c>
      <c r="P44" s="21">
        <v>59.6</v>
      </c>
      <c r="Q44" s="21">
        <v>1207951630</v>
      </c>
      <c r="R44" s="21" t="s">
        <v>19913</v>
      </c>
      <c r="S44" s="21">
        <v>91.98</v>
      </c>
      <c r="T44" s="22">
        <v>4.9399999999999999E-2</v>
      </c>
      <c r="U44" s="21">
        <v>7.79</v>
      </c>
    </row>
    <row r="45" spans="1:21" x14ac:dyDescent="0.2">
      <c r="A45" s="21" t="s">
        <v>394</v>
      </c>
      <c r="B45" s="21" t="s">
        <v>111</v>
      </c>
      <c r="C45" s="21" t="s">
        <v>395</v>
      </c>
      <c r="D45" s="22">
        <v>9.9699999999999997E-2</v>
      </c>
      <c r="E45" s="21">
        <v>6.73</v>
      </c>
      <c r="F45" s="23">
        <v>0.41391203703703705</v>
      </c>
      <c r="J45" s="23">
        <v>0.42423611111111109</v>
      </c>
      <c r="K45" s="21">
        <v>1</v>
      </c>
      <c r="L45" s="21">
        <v>3979831000</v>
      </c>
      <c r="M45" s="21" t="s">
        <v>14179</v>
      </c>
      <c r="N45" s="21" t="s">
        <v>191</v>
      </c>
      <c r="O45" s="21">
        <v>65537</v>
      </c>
      <c r="P45" s="21">
        <v>18.420000000000002</v>
      </c>
      <c r="Q45" s="21">
        <v>484929590</v>
      </c>
      <c r="R45" s="21" t="s">
        <v>19912</v>
      </c>
      <c r="S45" s="21">
        <v>98.05</v>
      </c>
      <c r="T45" s="22">
        <v>0.12470000000000001</v>
      </c>
      <c r="U45" s="21">
        <v>8.73</v>
      </c>
    </row>
    <row r="46" spans="1:21" x14ac:dyDescent="0.2">
      <c r="A46" s="21" t="s">
        <v>4173</v>
      </c>
      <c r="B46" s="21" t="s">
        <v>111</v>
      </c>
      <c r="C46" s="21" t="s">
        <v>4172</v>
      </c>
      <c r="D46" s="22">
        <v>0.1</v>
      </c>
      <c r="E46" s="21">
        <v>26.94</v>
      </c>
      <c r="F46" s="23">
        <v>0.42076388888888888</v>
      </c>
      <c r="J46" s="23">
        <v>0.62222222222222223</v>
      </c>
      <c r="K46" s="21">
        <v>1</v>
      </c>
      <c r="L46" s="21">
        <v>27649781000</v>
      </c>
      <c r="M46" s="21" t="s">
        <v>19356</v>
      </c>
      <c r="N46" s="21" t="s">
        <v>191</v>
      </c>
      <c r="O46" s="21">
        <v>65537</v>
      </c>
      <c r="P46" s="21">
        <v>42.16</v>
      </c>
      <c r="Q46" s="21">
        <v>1395640300</v>
      </c>
      <c r="R46" s="21" t="s">
        <v>19911</v>
      </c>
      <c r="S46" s="21">
        <v>100</v>
      </c>
      <c r="T46" s="22">
        <v>5.1700000000000003E-2</v>
      </c>
      <c r="U46" s="21">
        <v>2.11</v>
      </c>
    </row>
    <row r="47" spans="1:21" x14ac:dyDescent="0.2">
      <c r="A47" s="21" t="s">
        <v>1084</v>
      </c>
      <c r="B47" s="21" t="s">
        <v>111</v>
      </c>
      <c r="C47" s="21" t="s">
        <v>1085</v>
      </c>
      <c r="D47" s="22">
        <v>0.10059999999999999</v>
      </c>
      <c r="E47" s="21">
        <v>9.52</v>
      </c>
      <c r="F47" s="23">
        <v>0.40968749999999998</v>
      </c>
      <c r="J47" s="23">
        <v>0.40968749999999998</v>
      </c>
      <c r="K47" s="21">
        <v>1</v>
      </c>
      <c r="L47" s="21">
        <v>6426776900</v>
      </c>
      <c r="M47" s="21" t="s">
        <v>19910</v>
      </c>
      <c r="N47" s="21" t="s">
        <v>191</v>
      </c>
      <c r="O47" s="21">
        <v>65537</v>
      </c>
      <c r="P47" s="21">
        <v>18.59</v>
      </c>
      <c r="Q47" s="21">
        <v>528556240</v>
      </c>
      <c r="R47" s="21" t="s">
        <v>14719</v>
      </c>
      <c r="S47" s="21">
        <v>100</v>
      </c>
      <c r="T47" s="22">
        <v>8.4400000000000003E-2</v>
      </c>
      <c r="U47" s="21">
        <v>19.670000000000002</v>
      </c>
    </row>
    <row r="48" spans="1:21" x14ac:dyDescent="0.2">
      <c r="A48" s="21" t="s">
        <v>19909</v>
      </c>
      <c r="B48" s="21" t="s">
        <v>111</v>
      </c>
      <c r="C48" s="21" t="s">
        <v>19908</v>
      </c>
      <c r="D48" s="22">
        <v>0.1</v>
      </c>
      <c r="E48" s="21">
        <v>6.38</v>
      </c>
      <c r="F48" s="23">
        <v>0.39600694444444445</v>
      </c>
      <c r="J48" s="23">
        <v>0.42423611111111109</v>
      </c>
      <c r="K48" s="21">
        <v>1</v>
      </c>
      <c r="L48" s="21">
        <v>10211348100</v>
      </c>
      <c r="M48" s="21" t="s">
        <v>19907</v>
      </c>
      <c r="N48" s="21" t="s">
        <v>192</v>
      </c>
      <c r="O48" s="21">
        <v>65537</v>
      </c>
      <c r="P48" s="21">
        <v>70.510000000000005</v>
      </c>
      <c r="Q48" s="21">
        <v>560938580</v>
      </c>
      <c r="R48" s="21" t="s">
        <v>19906</v>
      </c>
      <c r="S48" s="21">
        <v>76.72</v>
      </c>
      <c r="T48" s="22">
        <v>5.5300000000000002E-2</v>
      </c>
      <c r="U48" s="21">
        <v>6.13</v>
      </c>
    </row>
    <row r="49" spans="1:21" x14ac:dyDescent="0.2">
      <c r="A49" s="21" t="s">
        <v>3531</v>
      </c>
      <c r="B49" s="21" t="s">
        <v>111</v>
      </c>
      <c r="C49" s="21" t="s">
        <v>3530</v>
      </c>
      <c r="D49" s="22">
        <v>0.10059999999999999</v>
      </c>
      <c r="E49" s="21">
        <v>7</v>
      </c>
      <c r="F49" s="23">
        <v>0.43829861111111112</v>
      </c>
      <c r="J49" s="23">
        <v>0.43829861111111112</v>
      </c>
      <c r="K49" s="21">
        <v>1</v>
      </c>
      <c r="L49" s="21">
        <v>4794316800</v>
      </c>
      <c r="M49" s="21" t="s">
        <v>19905</v>
      </c>
      <c r="N49" s="21" t="s">
        <v>191</v>
      </c>
      <c r="O49" s="21">
        <v>65537</v>
      </c>
      <c r="P49" s="21">
        <v>21.15</v>
      </c>
      <c r="Q49" s="21">
        <v>623884880</v>
      </c>
      <c r="R49" s="21" t="s">
        <v>19904</v>
      </c>
      <c r="S49" s="21">
        <v>85.06</v>
      </c>
      <c r="T49" s="22">
        <v>0.1336</v>
      </c>
      <c r="U49" s="21">
        <v>14.55</v>
      </c>
    </row>
    <row r="50" spans="1:21" x14ac:dyDescent="0.2">
      <c r="A50" s="21" t="s">
        <v>1776</v>
      </c>
      <c r="B50" s="21" t="s">
        <v>111</v>
      </c>
      <c r="C50" s="21" t="s">
        <v>1777</v>
      </c>
      <c r="D50" s="22">
        <v>9.9900000000000003E-2</v>
      </c>
      <c r="E50" s="21">
        <v>12.55</v>
      </c>
      <c r="F50" s="23">
        <v>0.56167824074074069</v>
      </c>
      <c r="J50" s="23">
        <v>0.56167824074074069</v>
      </c>
      <c r="K50" s="21">
        <v>1</v>
      </c>
      <c r="L50" s="21">
        <v>11986649200</v>
      </c>
      <c r="M50" s="21" t="s">
        <v>19903</v>
      </c>
      <c r="N50" s="21" t="s">
        <v>191</v>
      </c>
      <c r="O50" s="21">
        <v>65537</v>
      </c>
      <c r="P50" s="21">
        <v>29.25</v>
      </c>
      <c r="Q50" s="21">
        <v>897424700</v>
      </c>
      <c r="R50" s="21" t="s">
        <v>17581</v>
      </c>
      <c r="S50" s="21">
        <v>81.239999999999995</v>
      </c>
      <c r="T50" s="22">
        <v>7.7600000000000002E-2</v>
      </c>
      <c r="U50" s="21">
        <v>21.04</v>
      </c>
    </row>
    <row r="51" spans="1:21" x14ac:dyDescent="0.2">
      <c r="A51" s="21" t="s">
        <v>4882</v>
      </c>
      <c r="B51" s="21" t="s">
        <v>111</v>
      </c>
      <c r="C51" s="21" t="s">
        <v>4881</v>
      </c>
      <c r="D51" s="22">
        <v>0.1</v>
      </c>
      <c r="E51" s="21">
        <v>9.4600000000000009</v>
      </c>
      <c r="F51" s="23">
        <v>0.39583333333333331</v>
      </c>
      <c r="J51" s="23">
        <v>0.39583333333333331</v>
      </c>
      <c r="K51" s="21">
        <v>1</v>
      </c>
      <c r="L51" s="21">
        <v>16080826000</v>
      </c>
      <c r="M51" s="21" t="s">
        <v>19902</v>
      </c>
      <c r="N51" s="21" t="s">
        <v>193</v>
      </c>
      <c r="O51" s="21">
        <v>65537</v>
      </c>
      <c r="P51" s="21">
        <v>52.77</v>
      </c>
      <c r="Q51" s="21">
        <v>170148710</v>
      </c>
      <c r="R51" s="21" t="s">
        <v>16729</v>
      </c>
      <c r="S51" s="21">
        <v>93.9</v>
      </c>
      <c r="T51" s="22">
        <v>1.06E-2</v>
      </c>
      <c r="U51" s="21">
        <v>95.81</v>
      </c>
    </row>
    <row r="52" spans="1:21" x14ac:dyDescent="0.2">
      <c r="A52" s="21" t="s">
        <v>2488</v>
      </c>
      <c r="B52" s="21" t="s">
        <v>111</v>
      </c>
      <c r="C52" s="21" t="s">
        <v>2487</v>
      </c>
      <c r="D52" s="22">
        <v>9.98E-2</v>
      </c>
      <c r="E52" s="21">
        <v>13.33</v>
      </c>
      <c r="F52" s="23">
        <v>0.54435185185185186</v>
      </c>
      <c r="J52" s="23">
        <v>0.55576388888888884</v>
      </c>
      <c r="K52" s="21">
        <v>1</v>
      </c>
      <c r="L52" s="21">
        <v>4161857400</v>
      </c>
      <c r="M52" s="21" t="s">
        <v>5770</v>
      </c>
      <c r="N52" s="21" t="s">
        <v>191</v>
      </c>
      <c r="O52" s="21">
        <v>65537</v>
      </c>
      <c r="P52" s="21">
        <v>67.56</v>
      </c>
      <c r="Q52" s="21">
        <v>213820140</v>
      </c>
      <c r="R52" s="21" t="s">
        <v>19901</v>
      </c>
      <c r="S52" s="21">
        <v>84.69</v>
      </c>
      <c r="T52" s="22">
        <v>5.2900000000000003E-2</v>
      </c>
      <c r="U52" s="21">
        <v>11.39</v>
      </c>
    </row>
    <row r="53" spans="1:21" x14ac:dyDescent="0.2">
      <c r="A53" s="21" t="s">
        <v>17869</v>
      </c>
      <c r="B53" s="21" t="s">
        <v>111</v>
      </c>
      <c r="C53" s="21" t="s">
        <v>17868</v>
      </c>
      <c r="D53" s="22">
        <v>0.1</v>
      </c>
      <c r="E53" s="21">
        <v>44.33</v>
      </c>
      <c r="F53" s="23">
        <v>0.40034722222222224</v>
      </c>
      <c r="J53" s="23">
        <v>0.40034722222222224</v>
      </c>
      <c r="K53" s="21">
        <v>1</v>
      </c>
      <c r="L53" s="21">
        <v>7447440000</v>
      </c>
      <c r="M53" s="21" t="s">
        <v>19900</v>
      </c>
      <c r="N53" s="21" t="s">
        <v>191</v>
      </c>
      <c r="O53" s="21">
        <v>65537</v>
      </c>
      <c r="P53" s="21">
        <v>9.51</v>
      </c>
      <c r="Q53" s="21">
        <v>177118130</v>
      </c>
      <c r="R53" s="21" t="s">
        <v>19899</v>
      </c>
      <c r="S53" s="21">
        <v>99.86</v>
      </c>
      <c r="T53" s="22">
        <v>2.4199999999999999E-2</v>
      </c>
      <c r="U53" s="21">
        <v>37.74</v>
      </c>
    </row>
    <row r="54" spans="1:21" x14ac:dyDescent="0.2">
      <c r="A54" s="21" t="s">
        <v>841</v>
      </c>
      <c r="B54" s="21" t="s">
        <v>111</v>
      </c>
      <c r="C54" s="21" t="s">
        <v>842</v>
      </c>
      <c r="D54" s="22">
        <v>0.1004</v>
      </c>
      <c r="E54" s="21">
        <v>14.14</v>
      </c>
      <c r="F54" s="23">
        <v>0.39583333333333331</v>
      </c>
      <c r="J54" s="23">
        <v>0.41564814814814816</v>
      </c>
      <c r="K54" s="21">
        <v>1</v>
      </c>
      <c r="L54" s="21">
        <v>5981345000</v>
      </c>
      <c r="M54" s="21" t="s">
        <v>19058</v>
      </c>
      <c r="N54" s="21" t="s">
        <v>192</v>
      </c>
      <c r="O54" s="21">
        <v>65537</v>
      </c>
      <c r="P54" s="21">
        <v>77.94</v>
      </c>
      <c r="Q54" s="21">
        <v>308594990</v>
      </c>
      <c r="R54" s="21" t="s">
        <v>14210</v>
      </c>
      <c r="S54" s="21">
        <v>100</v>
      </c>
      <c r="T54" s="22">
        <v>5.1999999999999998E-2</v>
      </c>
      <c r="U54" s="21">
        <v>36.69</v>
      </c>
    </row>
    <row r="55" spans="1:21" x14ac:dyDescent="0.2">
      <c r="A55" s="21" t="s">
        <v>2166</v>
      </c>
      <c r="B55" s="21" t="s">
        <v>111</v>
      </c>
      <c r="C55" s="21" t="s">
        <v>2165</v>
      </c>
      <c r="D55" s="22">
        <v>0.1</v>
      </c>
      <c r="E55" s="21">
        <v>41.8</v>
      </c>
      <c r="F55" s="23">
        <v>0.44556712962962963</v>
      </c>
      <c r="J55" s="23">
        <v>0.44556712962962963</v>
      </c>
      <c r="K55" s="21">
        <v>1</v>
      </c>
      <c r="L55" s="21">
        <v>7394804700</v>
      </c>
      <c r="M55" s="21" t="s">
        <v>19898</v>
      </c>
      <c r="N55" s="21" t="s">
        <v>191</v>
      </c>
      <c r="O55" s="21">
        <v>65537</v>
      </c>
      <c r="P55" s="21">
        <v>26.38</v>
      </c>
      <c r="Q55" s="21">
        <v>340123910</v>
      </c>
      <c r="R55" s="21" t="s">
        <v>19897</v>
      </c>
      <c r="S55" s="21">
        <v>100</v>
      </c>
      <c r="T55" s="22">
        <v>4.6899999999999997E-2</v>
      </c>
      <c r="U55" s="21">
        <v>19.28</v>
      </c>
    </row>
    <row r="56" spans="1:21" x14ac:dyDescent="0.2">
      <c r="A56" s="21" t="s">
        <v>173</v>
      </c>
      <c r="B56" s="21" t="s">
        <v>111</v>
      </c>
      <c r="C56" s="21" t="s">
        <v>172</v>
      </c>
      <c r="D56" s="22">
        <v>0.1003</v>
      </c>
      <c r="E56" s="21">
        <v>21.73</v>
      </c>
      <c r="F56" s="23">
        <v>0.54365740740740742</v>
      </c>
      <c r="J56" s="23">
        <v>0.54365740740740742</v>
      </c>
      <c r="K56" s="21">
        <v>1</v>
      </c>
      <c r="L56" s="21">
        <v>5110896000</v>
      </c>
      <c r="M56" s="21" t="s">
        <v>16102</v>
      </c>
      <c r="N56" s="21" t="s">
        <v>191</v>
      </c>
      <c r="O56" s="21">
        <v>65537</v>
      </c>
      <c r="P56" s="21">
        <v>24.39</v>
      </c>
      <c r="Q56" s="21">
        <v>205409980</v>
      </c>
      <c r="R56" s="21" t="s">
        <v>19896</v>
      </c>
      <c r="S56" s="21">
        <v>52.98</v>
      </c>
      <c r="T56" s="22">
        <v>4.1799999999999997E-2</v>
      </c>
      <c r="U56" s="21">
        <v>31.99</v>
      </c>
    </row>
    <row r="57" spans="1:21" x14ac:dyDescent="0.2">
      <c r="A57" s="21" t="s">
        <v>2484</v>
      </c>
      <c r="B57" s="21" t="s">
        <v>111</v>
      </c>
      <c r="C57" s="21" t="s">
        <v>2483</v>
      </c>
      <c r="D57" s="22">
        <v>0.1</v>
      </c>
      <c r="E57" s="21">
        <v>28.49</v>
      </c>
      <c r="F57" s="23">
        <v>0.39826388888888886</v>
      </c>
      <c r="J57" s="23">
        <v>0.39826388888888886</v>
      </c>
      <c r="K57" s="21">
        <v>1</v>
      </c>
      <c r="L57" s="21">
        <v>9234486500</v>
      </c>
      <c r="M57" s="21" t="s">
        <v>19895</v>
      </c>
      <c r="N57" s="21" t="s">
        <v>191</v>
      </c>
      <c r="O57" s="21">
        <v>65537</v>
      </c>
      <c r="P57" s="21">
        <v>0</v>
      </c>
      <c r="Q57" s="21">
        <v>174385000</v>
      </c>
      <c r="R57" s="21" t="s">
        <v>19894</v>
      </c>
      <c r="S57" s="21">
        <v>98.12</v>
      </c>
      <c r="T57" s="22">
        <v>1.9099999999999999E-2</v>
      </c>
      <c r="U57" s="21">
        <v>28.79</v>
      </c>
    </row>
    <row r="58" spans="1:21" x14ac:dyDescent="0.2">
      <c r="A58" s="21" t="s">
        <v>3447</v>
      </c>
      <c r="B58" s="21" t="s">
        <v>111</v>
      </c>
      <c r="C58" s="21" t="s">
        <v>3446</v>
      </c>
      <c r="D58" s="22">
        <v>0.1</v>
      </c>
      <c r="E58" s="21">
        <v>62.82</v>
      </c>
      <c r="F58" s="23">
        <v>0.596099537037037</v>
      </c>
      <c r="J58" s="23">
        <v>0.596099537037037</v>
      </c>
      <c r="K58" s="21">
        <v>1</v>
      </c>
      <c r="L58" s="21">
        <v>4826202200</v>
      </c>
      <c r="M58" s="21" t="s">
        <v>19331</v>
      </c>
      <c r="N58" s="21" t="s">
        <v>191</v>
      </c>
      <c r="O58" s="21">
        <v>65537</v>
      </c>
      <c r="P58" s="21">
        <v>47.59</v>
      </c>
      <c r="Q58" s="21">
        <v>196729080</v>
      </c>
      <c r="R58" s="21" t="s">
        <v>19893</v>
      </c>
      <c r="S58" s="21">
        <v>99.09</v>
      </c>
      <c r="T58" s="22">
        <v>4.19E-2</v>
      </c>
      <c r="U58" s="21">
        <v>12.56</v>
      </c>
    </row>
    <row r="59" spans="1:21" x14ac:dyDescent="0.2">
      <c r="A59" s="21" t="s">
        <v>3445</v>
      </c>
      <c r="B59" s="21" t="s">
        <v>111</v>
      </c>
      <c r="C59" s="21" t="s">
        <v>3444</v>
      </c>
      <c r="D59" s="22">
        <v>9.9900000000000003E-2</v>
      </c>
      <c r="E59" s="21">
        <v>18.61</v>
      </c>
      <c r="F59" s="23">
        <v>0.57562500000000005</v>
      </c>
      <c r="J59" s="23">
        <v>0.61054398148148148</v>
      </c>
      <c r="K59" s="21">
        <v>1</v>
      </c>
      <c r="L59" s="21">
        <v>4151240900</v>
      </c>
      <c r="M59" s="21" t="s">
        <v>19892</v>
      </c>
      <c r="N59" s="21" t="s">
        <v>191</v>
      </c>
      <c r="O59" s="21">
        <v>65537</v>
      </c>
      <c r="P59" s="21">
        <v>44.87</v>
      </c>
      <c r="Q59" s="21">
        <v>503843620</v>
      </c>
      <c r="R59" s="21" t="s">
        <v>19891</v>
      </c>
      <c r="S59" s="21">
        <v>100</v>
      </c>
      <c r="T59" s="22">
        <v>0.12640000000000001</v>
      </c>
      <c r="U59" s="21">
        <v>3.7</v>
      </c>
    </row>
    <row r="60" spans="1:21" x14ac:dyDescent="0.2">
      <c r="A60" s="21" t="s">
        <v>758</v>
      </c>
      <c r="B60" s="21" t="s">
        <v>111</v>
      </c>
      <c r="C60" s="21" t="s">
        <v>759</v>
      </c>
      <c r="D60" s="22">
        <v>9.9900000000000003E-2</v>
      </c>
      <c r="E60" s="21">
        <v>26.97</v>
      </c>
      <c r="F60" s="23">
        <v>0.46362268518518518</v>
      </c>
      <c r="J60" s="23">
        <v>0.46362268518518518</v>
      </c>
      <c r="K60" s="21">
        <v>1</v>
      </c>
      <c r="L60" s="21">
        <v>5496574500</v>
      </c>
      <c r="M60" s="21" t="s">
        <v>19890</v>
      </c>
      <c r="N60" s="21" t="s">
        <v>191</v>
      </c>
      <c r="O60" s="21">
        <v>65537</v>
      </c>
      <c r="P60" s="21">
        <v>11.44</v>
      </c>
      <c r="Q60" s="21">
        <v>452645380</v>
      </c>
      <c r="R60" s="21" t="s">
        <v>19889</v>
      </c>
      <c r="S60" s="21">
        <v>99.17</v>
      </c>
      <c r="T60" s="22">
        <v>8.4599999999999995E-2</v>
      </c>
      <c r="U60" s="21">
        <v>10.65</v>
      </c>
    </row>
    <row r="61" spans="1:21" x14ac:dyDescent="0.2">
      <c r="A61" s="21" t="s">
        <v>3431</v>
      </c>
      <c r="B61" s="21" t="s">
        <v>111</v>
      </c>
      <c r="C61" s="21" t="s">
        <v>3430</v>
      </c>
      <c r="D61" s="22">
        <v>9.9900000000000003E-2</v>
      </c>
      <c r="E61" s="21">
        <v>17.5</v>
      </c>
      <c r="F61" s="23">
        <v>0.4087615740740741</v>
      </c>
      <c r="J61" s="23">
        <v>0.4095138888888889</v>
      </c>
      <c r="K61" s="21">
        <v>1</v>
      </c>
      <c r="L61" s="21">
        <v>3370515100</v>
      </c>
      <c r="M61" s="21" t="s">
        <v>14868</v>
      </c>
      <c r="N61" s="21" t="s">
        <v>191</v>
      </c>
      <c r="O61" s="21">
        <v>65537</v>
      </c>
      <c r="P61" s="21">
        <v>52.8</v>
      </c>
      <c r="Q61" s="21">
        <v>86597444</v>
      </c>
      <c r="R61" s="21" t="s">
        <v>19888</v>
      </c>
      <c r="S61" s="21">
        <v>100</v>
      </c>
      <c r="T61" s="22">
        <v>2.6200000000000001E-2</v>
      </c>
      <c r="U61" s="21">
        <v>51.23</v>
      </c>
    </row>
    <row r="62" spans="1:21" x14ac:dyDescent="0.2">
      <c r="A62" s="21" t="s">
        <v>669</v>
      </c>
      <c r="B62" s="21" t="s">
        <v>111</v>
      </c>
      <c r="C62" s="21" t="s">
        <v>670</v>
      </c>
      <c r="D62" s="22">
        <v>9.9900000000000003E-2</v>
      </c>
      <c r="E62" s="21">
        <v>29.61</v>
      </c>
      <c r="F62" s="23">
        <v>0.47417824074074072</v>
      </c>
      <c r="J62" s="23">
        <v>0.54174768518518523</v>
      </c>
      <c r="K62" s="21">
        <v>1</v>
      </c>
      <c r="L62" s="21">
        <v>7544628000</v>
      </c>
      <c r="M62" s="21" t="s">
        <v>17382</v>
      </c>
      <c r="N62" s="21" t="s">
        <v>191</v>
      </c>
      <c r="O62" s="21">
        <v>65537</v>
      </c>
      <c r="P62" s="21">
        <v>4.4400000000000004</v>
      </c>
      <c r="Q62" s="21">
        <v>1220505630</v>
      </c>
      <c r="R62" s="21" t="s">
        <v>15743</v>
      </c>
      <c r="S62" s="21">
        <v>98.5</v>
      </c>
      <c r="T62" s="22">
        <v>0.16850000000000001</v>
      </c>
      <c r="U62" s="21">
        <v>17.45</v>
      </c>
    </row>
    <row r="63" spans="1:21" x14ac:dyDescent="0.2">
      <c r="A63" s="21" t="s">
        <v>3427</v>
      </c>
      <c r="B63" s="21" t="s">
        <v>111</v>
      </c>
      <c r="C63" s="21" t="s">
        <v>3426</v>
      </c>
      <c r="D63" s="22">
        <v>0.1007</v>
      </c>
      <c r="E63" s="21">
        <v>8.42</v>
      </c>
      <c r="F63" s="23">
        <v>0.42947916666666669</v>
      </c>
      <c r="J63" s="23">
        <v>0.42947916666666669</v>
      </c>
      <c r="K63" s="21">
        <v>1</v>
      </c>
      <c r="L63" s="21">
        <v>5821382700</v>
      </c>
      <c r="M63" s="21" t="s">
        <v>18059</v>
      </c>
      <c r="N63" s="21" t="s">
        <v>191</v>
      </c>
      <c r="O63" s="21">
        <v>65537</v>
      </c>
      <c r="P63" s="21">
        <v>52.36</v>
      </c>
      <c r="Q63" s="21">
        <v>452105430</v>
      </c>
      <c r="R63" s="21" t="s">
        <v>19887</v>
      </c>
      <c r="S63" s="21">
        <v>98.17</v>
      </c>
      <c r="T63" s="22">
        <v>8.0699999999999994E-2</v>
      </c>
      <c r="U63" s="21">
        <v>19.87</v>
      </c>
    </row>
    <row r="64" spans="1:21" x14ac:dyDescent="0.2">
      <c r="A64" s="21" t="s">
        <v>3013</v>
      </c>
      <c r="B64" s="21" t="s">
        <v>111</v>
      </c>
      <c r="C64" s="21" t="s">
        <v>3012</v>
      </c>
      <c r="D64" s="22">
        <v>0.10050000000000001</v>
      </c>
      <c r="E64" s="21">
        <v>6.02</v>
      </c>
      <c r="F64" s="23">
        <v>0.42180555555555554</v>
      </c>
      <c r="J64" s="23">
        <v>0.42180555555555554</v>
      </c>
      <c r="K64" s="21">
        <v>1</v>
      </c>
      <c r="L64" s="21">
        <v>2685497900</v>
      </c>
      <c r="M64" s="21" t="s">
        <v>19886</v>
      </c>
      <c r="N64" s="21" t="s">
        <v>191</v>
      </c>
      <c r="O64" s="21">
        <v>65537</v>
      </c>
      <c r="P64" s="21">
        <v>3.07</v>
      </c>
      <c r="Q64" s="21">
        <v>193550580</v>
      </c>
      <c r="R64" s="21" t="s">
        <v>19885</v>
      </c>
      <c r="S64" s="21">
        <v>98.12</v>
      </c>
      <c r="T64" s="22">
        <v>7.51E-2</v>
      </c>
      <c r="U64" s="21">
        <v>16.23</v>
      </c>
    </row>
    <row r="65" spans="1:21" x14ac:dyDescent="0.2">
      <c r="A65" s="21" t="s">
        <v>12631</v>
      </c>
      <c r="B65" s="21" t="s">
        <v>111</v>
      </c>
      <c r="C65" s="21" t="s">
        <v>12630</v>
      </c>
      <c r="D65" s="22">
        <v>9.9900000000000003E-2</v>
      </c>
      <c r="E65" s="21">
        <v>28.73</v>
      </c>
      <c r="F65" s="23">
        <v>0.54608796296296291</v>
      </c>
      <c r="J65" s="23">
        <v>0.54608796296296291</v>
      </c>
      <c r="K65" s="21">
        <v>1</v>
      </c>
      <c r="L65" s="21">
        <v>1397218800</v>
      </c>
      <c r="M65" s="21" t="s">
        <v>19884</v>
      </c>
      <c r="N65" s="21" t="s">
        <v>191</v>
      </c>
      <c r="O65" s="21">
        <v>65537</v>
      </c>
      <c r="P65" s="21">
        <v>2.0699999999999998</v>
      </c>
      <c r="Q65" s="21">
        <v>573097230</v>
      </c>
      <c r="R65" s="21" t="s">
        <v>19883</v>
      </c>
      <c r="S65" s="21">
        <v>100</v>
      </c>
      <c r="T65" s="22">
        <v>0.42270000000000002</v>
      </c>
      <c r="U65" s="21">
        <v>5.26</v>
      </c>
    </row>
    <row r="66" spans="1:21" x14ac:dyDescent="0.2">
      <c r="A66" s="21" t="s">
        <v>942</v>
      </c>
      <c r="B66" s="21" t="s">
        <v>111</v>
      </c>
      <c r="C66" s="21" t="s">
        <v>943</v>
      </c>
      <c r="D66" s="22">
        <v>0.1</v>
      </c>
      <c r="E66" s="21">
        <v>107.03</v>
      </c>
      <c r="F66" s="23">
        <v>0.39583333333333331</v>
      </c>
      <c r="J66" s="23">
        <v>0.41408564814814813</v>
      </c>
      <c r="K66" s="21">
        <v>1</v>
      </c>
      <c r="L66" s="21">
        <v>11851335600</v>
      </c>
      <c r="M66" s="21" t="s">
        <v>19882</v>
      </c>
      <c r="N66" s="21" t="s">
        <v>192</v>
      </c>
      <c r="O66" s="21">
        <v>65537</v>
      </c>
      <c r="P66" s="21">
        <v>70.47</v>
      </c>
      <c r="Q66" s="21">
        <v>569531430</v>
      </c>
      <c r="R66" s="21" t="s">
        <v>19881</v>
      </c>
      <c r="S66" s="21">
        <v>86.08</v>
      </c>
      <c r="T66" s="22">
        <v>4.8300000000000003E-2</v>
      </c>
      <c r="U66" s="21">
        <v>5.73</v>
      </c>
    </row>
    <row r="67" spans="1:21" x14ac:dyDescent="0.2">
      <c r="A67" s="21" t="s">
        <v>1201</v>
      </c>
      <c r="B67" s="21" t="s">
        <v>111</v>
      </c>
      <c r="C67" s="21" t="s">
        <v>1202</v>
      </c>
      <c r="D67" s="22">
        <v>0.10009999999999999</v>
      </c>
      <c r="E67" s="21">
        <v>14.07</v>
      </c>
      <c r="F67" s="23">
        <v>0.4271875</v>
      </c>
      <c r="J67" s="23">
        <v>0.4271875</v>
      </c>
      <c r="K67" s="21">
        <v>1</v>
      </c>
      <c r="L67" s="21">
        <v>8990851700</v>
      </c>
      <c r="M67" s="21" t="s">
        <v>19880</v>
      </c>
      <c r="N67" s="21" t="s">
        <v>191</v>
      </c>
      <c r="O67" s="21">
        <v>65537</v>
      </c>
      <c r="P67" s="21">
        <v>56</v>
      </c>
      <c r="Q67" s="21">
        <v>547366510</v>
      </c>
      <c r="R67" s="21" t="s">
        <v>19879</v>
      </c>
      <c r="S67" s="21">
        <v>100</v>
      </c>
      <c r="T67" s="22">
        <v>6.2600000000000003E-2</v>
      </c>
      <c r="U67" s="21">
        <v>10.119999999999999</v>
      </c>
    </row>
    <row r="68" spans="1:21" x14ac:dyDescent="0.2">
      <c r="A68" s="21" t="s">
        <v>2551</v>
      </c>
      <c r="B68" s="21" t="s">
        <v>111</v>
      </c>
      <c r="C68" s="21" t="s">
        <v>2550</v>
      </c>
      <c r="D68" s="22">
        <v>9.9699999999999997E-2</v>
      </c>
      <c r="E68" s="21">
        <v>15.55</v>
      </c>
      <c r="F68" s="23">
        <v>0.47591435185185182</v>
      </c>
      <c r="J68" s="23">
        <v>0.47712962962962963</v>
      </c>
      <c r="K68" s="21">
        <v>1</v>
      </c>
      <c r="L68" s="21">
        <v>2497172000</v>
      </c>
      <c r="M68" s="21" t="s">
        <v>19878</v>
      </c>
      <c r="N68" s="21" t="s">
        <v>191</v>
      </c>
      <c r="O68" s="21">
        <v>65537</v>
      </c>
      <c r="P68" s="21">
        <v>3.11</v>
      </c>
      <c r="Q68" s="21">
        <v>397436950</v>
      </c>
      <c r="R68" s="21" t="s">
        <v>19877</v>
      </c>
      <c r="S68" s="21">
        <v>99.17</v>
      </c>
      <c r="T68" s="22">
        <v>0.16439999999999999</v>
      </c>
      <c r="U68" s="21">
        <v>12.38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9.8000000000000004E-2</v>
      </c>
      <c r="E69" s="21">
        <v>2.2400000000000002</v>
      </c>
      <c r="F69" s="23">
        <v>0.39930555555555558</v>
      </c>
      <c r="J69" s="23">
        <v>0.39930555555555558</v>
      </c>
      <c r="K69" s="21">
        <v>1</v>
      </c>
      <c r="L69" s="21">
        <v>7817125500</v>
      </c>
      <c r="M69" s="21" t="s">
        <v>19876</v>
      </c>
      <c r="N69" s="21" t="s">
        <v>191</v>
      </c>
      <c r="O69" s="21">
        <v>65537</v>
      </c>
      <c r="P69" s="21">
        <v>40.28</v>
      </c>
      <c r="Q69" s="21">
        <v>573477250</v>
      </c>
      <c r="R69" s="21" t="s">
        <v>19875</v>
      </c>
      <c r="S69" s="21">
        <v>97.46</v>
      </c>
      <c r="T69" s="22">
        <v>7.4200000000000002E-2</v>
      </c>
      <c r="U69" s="21">
        <v>11.07</v>
      </c>
    </row>
    <row r="70" spans="1:21" x14ac:dyDescent="0.2">
      <c r="A70" s="21" t="s">
        <v>3326</v>
      </c>
      <c r="B70" s="21" t="s">
        <v>111</v>
      </c>
      <c r="C70" s="21" t="s">
        <v>3325</v>
      </c>
      <c r="D70" s="22">
        <v>0.1009</v>
      </c>
      <c r="E70" s="21">
        <v>5.13</v>
      </c>
      <c r="F70" s="23">
        <v>0.58596064814814819</v>
      </c>
      <c r="J70" s="23">
        <v>0.60012731481481485</v>
      </c>
      <c r="K70" s="21">
        <v>1</v>
      </c>
      <c r="L70" s="21">
        <v>4379354400</v>
      </c>
      <c r="M70" s="21" t="s">
        <v>19874</v>
      </c>
      <c r="N70" s="21" t="s">
        <v>191</v>
      </c>
      <c r="O70" s="21">
        <v>65537</v>
      </c>
      <c r="P70" s="21">
        <v>25.64</v>
      </c>
      <c r="Q70" s="21">
        <v>465250590</v>
      </c>
      <c r="R70" s="21" t="s">
        <v>19873</v>
      </c>
      <c r="S70" s="21">
        <v>99.93</v>
      </c>
      <c r="T70" s="22">
        <v>0.11070000000000001</v>
      </c>
      <c r="U70" s="21">
        <v>10.94</v>
      </c>
    </row>
    <row r="71" spans="1:21" x14ac:dyDescent="0.2">
      <c r="A71" s="21" t="s">
        <v>3316</v>
      </c>
      <c r="B71" s="21" t="s">
        <v>111</v>
      </c>
      <c r="C71" s="21" t="s">
        <v>3315</v>
      </c>
      <c r="D71" s="22">
        <v>9.9900000000000003E-2</v>
      </c>
      <c r="E71" s="21">
        <v>10.79</v>
      </c>
      <c r="F71" s="23">
        <v>0.39826388888888886</v>
      </c>
      <c r="J71" s="23">
        <v>0.39826388888888886</v>
      </c>
      <c r="K71" s="21">
        <v>1</v>
      </c>
      <c r="L71" s="21">
        <v>13452970000</v>
      </c>
      <c r="M71" s="21" t="s">
        <v>19872</v>
      </c>
      <c r="N71" s="21" t="s">
        <v>191</v>
      </c>
      <c r="O71" s="21">
        <v>65537</v>
      </c>
      <c r="P71" s="21">
        <v>57.1</v>
      </c>
      <c r="Q71" s="21">
        <v>409332990</v>
      </c>
      <c r="R71" s="21" t="s">
        <v>19871</v>
      </c>
      <c r="S71" s="21">
        <v>99.98</v>
      </c>
      <c r="T71" s="22">
        <v>3.0700000000000002E-2</v>
      </c>
      <c r="U71" s="21">
        <v>2.46</v>
      </c>
    </row>
    <row r="72" spans="1:21" x14ac:dyDescent="0.2">
      <c r="A72" s="21" t="s">
        <v>3312</v>
      </c>
      <c r="B72" s="21" t="s">
        <v>111</v>
      </c>
      <c r="C72" s="21" t="s">
        <v>3311</v>
      </c>
      <c r="D72" s="22">
        <v>9.9400000000000002E-2</v>
      </c>
      <c r="E72" s="21">
        <v>5.64</v>
      </c>
      <c r="F72" s="23">
        <v>0.43431712962962965</v>
      </c>
      <c r="J72" s="23">
        <v>0.43431712962962965</v>
      </c>
      <c r="K72" s="21">
        <v>1</v>
      </c>
      <c r="L72" s="21">
        <v>6949945200</v>
      </c>
      <c r="M72" s="21" t="s">
        <v>12741</v>
      </c>
      <c r="N72" s="21" t="s">
        <v>191</v>
      </c>
      <c r="O72" s="21">
        <v>65537</v>
      </c>
      <c r="P72" s="21">
        <v>41.56</v>
      </c>
      <c r="Q72" s="21">
        <v>758328240</v>
      </c>
      <c r="R72" s="21" t="s">
        <v>19870</v>
      </c>
      <c r="S72" s="21">
        <v>96.08</v>
      </c>
      <c r="T72" s="22">
        <v>0.11260000000000001</v>
      </c>
      <c r="U72" s="21">
        <v>8.1300000000000008</v>
      </c>
    </row>
    <row r="73" spans="1:21" x14ac:dyDescent="0.2">
      <c r="A73" s="21" t="s">
        <v>12507</v>
      </c>
      <c r="B73" s="21" t="s">
        <v>111</v>
      </c>
      <c r="C73" s="21" t="s">
        <v>12506</v>
      </c>
      <c r="D73" s="22">
        <v>0.1003</v>
      </c>
      <c r="E73" s="21">
        <v>3.73</v>
      </c>
      <c r="F73" s="23">
        <v>0.40453703703703703</v>
      </c>
      <c r="J73" s="23">
        <v>0.40453703703703703</v>
      </c>
      <c r="K73" s="21">
        <v>1</v>
      </c>
      <c r="L73" s="21">
        <v>18652677000</v>
      </c>
      <c r="M73" s="21" t="s">
        <v>19869</v>
      </c>
      <c r="N73" s="21" t="s">
        <v>191</v>
      </c>
      <c r="O73" s="21">
        <v>65537</v>
      </c>
      <c r="P73" s="21">
        <v>59.08</v>
      </c>
      <c r="Q73" s="21">
        <v>317726120</v>
      </c>
      <c r="R73" s="21" t="s">
        <v>19868</v>
      </c>
      <c r="S73" s="21">
        <v>81.790000000000006</v>
      </c>
      <c r="T73" s="22">
        <v>1.7399999999999999E-2</v>
      </c>
      <c r="U73" s="21">
        <v>23.97</v>
      </c>
    </row>
    <row r="74" spans="1:21" x14ac:dyDescent="0.2">
      <c r="A74" s="21" t="s">
        <v>5357</v>
      </c>
      <c r="B74" s="21" t="s">
        <v>111</v>
      </c>
      <c r="C74" s="21" t="s">
        <v>5356</v>
      </c>
      <c r="D74" s="22">
        <v>9.7100000000000006E-2</v>
      </c>
      <c r="E74" s="21">
        <v>1.1299999999999999</v>
      </c>
      <c r="F74" s="23">
        <v>0.39687499999999998</v>
      </c>
      <c r="J74" s="23">
        <v>0.57721064814814815</v>
      </c>
      <c r="K74" s="21">
        <v>1</v>
      </c>
      <c r="L74" s="21">
        <v>4134381800</v>
      </c>
      <c r="M74" s="21" t="s">
        <v>19867</v>
      </c>
      <c r="N74" s="21" t="s">
        <v>191</v>
      </c>
      <c r="O74" s="21">
        <v>65537</v>
      </c>
      <c r="P74" s="21">
        <v>32.71</v>
      </c>
      <c r="Q74" s="21">
        <v>1230830340</v>
      </c>
      <c r="R74" s="21" t="s">
        <v>19866</v>
      </c>
      <c r="S74" s="21">
        <v>37.97</v>
      </c>
      <c r="T74" s="22">
        <v>0.32379999999999998</v>
      </c>
      <c r="U74" s="21">
        <v>3.77</v>
      </c>
    </row>
    <row r="75" spans="1:21" x14ac:dyDescent="0.2">
      <c r="A75" s="21" t="s">
        <v>831</v>
      </c>
      <c r="B75" s="21" t="s">
        <v>111</v>
      </c>
      <c r="C75" s="21" t="s">
        <v>832</v>
      </c>
      <c r="D75" s="22">
        <v>9.8799999999999999E-2</v>
      </c>
      <c r="E75" s="21">
        <v>3.56</v>
      </c>
      <c r="F75" s="23">
        <v>0.42093750000000002</v>
      </c>
      <c r="J75" s="23">
        <v>0.42093750000000002</v>
      </c>
      <c r="K75" s="21">
        <v>1</v>
      </c>
      <c r="L75" s="21">
        <v>4387593200</v>
      </c>
      <c r="M75" s="21" t="s">
        <v>13461</v>
      </c>
      <c r="N75" s="21" t="s">
        <v>191</v>
      </c>
      <c r="O75" s="21">
        <v>65537</v>
      </c>
      <c r="P75" s="21">
        <v>42.16</v>
      </c>
      <c r="Q75" s="21">
        <v>302154150</v>
      </c>
      <c r="R75" s="21" t="s">
        <v>19865</v>
      </c>
      <c r="S75" s="21">
        <v>87.3</v>
      </c>
      <c r="T75" s="22">
        <v>7.0800000000000002E-2</v>
      </c>
      <c r="U75" s="21">
        <v>12.96</v>
      </c>
    </row>
    <row r="76" spans="1:21" x14ac:dyDescent="0.2">
      <c r="A76" s="21" t="s">
        <v>6422</v>
      </c>
      <c r="B76" s="21" t="s">
        <v>111</v>
      </c>
      <c r="C76" s="21" t="s">
        <v>6421</v>
      </c>
      <c r="D76" s="22">
        <v>0.1003</v>
      </c>
      <c r="E76" s="21">
        <v>3.51</v>
      </c>
      <c r="F76" s="23">
        <v>0.40280092592592592</v>
      </c>
      <c r="J76" s="23">
        <v>0.40280092592592592</v>
      </c>
      <c r="K76" s="21">
        <v>1</v>
      </c>
      <c r="L76" s="21">
        <v>8493332800</v>
      </c>
      <c r="M76" s="21" t="s">
        <v>16700</v>
      </c>
      <c r="N76" s="21" t="s">
        <v>191</v>
      </c>
      <c r="O76" s="21">
        <v>65537</v>
      </c>
      <c r="P76" s="21">
        <v>38.57</v>
      </c>
      <c r="Q76" s="21">
        <v>671116860</v>
      </c>
      <c r="R76" s="21" t="s">
        <v>14659</v>
      </c>
      <c r="S76" s="21">
        <v>100</v>
      </c>
      <c r="T76" s="22">
        <v>8.0699999999999994E-2</v>
      </c>
      <c r="U76" s="21">
        <v>15.46</v>
      </c>
    </row>
    <row r="77" spans="1:21" x14ac:dyDescent="0.2">
      <c r="A77" s="21" t="s">
        <v>857</v>
      </c>
      <c r="B77" s="21" t="s">
        <v>111</v>
      </c>
      <c r="C77" s="21" t="s">
        <v>858</v>
      </c>
      <c r="D77" s="22">
        <v>0.10009999999999999</v>
      </c>
      <c r="E77" s="21">
        <v>15.93</v>
      </c>
      <c r="F77" s="23">
        <v>0.40436342592592595</v>
      </c>
      <c r="J77" s="23">
        <v>0.40436342592592595</v>
      </c>
      <c r="K77" s="21">
        <v>1</v>
      </c>
      <c r="L77" s="21">
        <v>7617424000</v>
      </c>
      <c r="M77" s="21" t="s">
        <v>19864</v>
      </c>
      <c r="N77" s="21" t="s">
        <v>191</v>
      </c>
      <c r="O77" s="21">
        <v>65537</v>
      </c>
      <c r="P77" s="21">
        <v>52.75</v>
      </c>
      <c r="Q77" s="21">
        <v>280125790</v>
      </c>
      <c r="R77" s="21" t="s">
        <v>19863</v>
      </c>
      <c r="S77" s="21">
        <v>100</v>
      </c>
      <c r="T77" s="22">
        <v>3.7699999999999997E-2</v>
      </c>
      <c r="U77" s="21">
        <v>18.16</v>
      </c>
    </row>
    <row r="78" spans="1:21" x14ac:dyDescent="0.2">
      <c r="A78" s="21" t="s">
        <v>2467</v>
      </c>
      <c r="B78" s="21" t="s">
        <v>111</v>
      </c>
      <c r="C78" s="21" t="s">
        <v>2466</v>
      </c>
      <c r="D78" s="22">
        <v>9.98E-2</v>
      </c>
      <c r="E78" s="21">
        <v>6.28</v>
      </c>
      <c r="F78" s="23">
        <v>0.39774305555555556</v>
      </c>
      <c r="J78" s="23">
        <v>0.40104166666666669</v>
      </c>
      <c r="K78" s="21">
        <v>1</v>
      </c>
      <c r="L78" s="21">
        <v>12384788000</v>
      </c>
      <c r="M78" s="21" t="s">
        <v>19862</v>
      </c>
      <c r="N78" s="21" t="s">
        <v>191</v>
      </c>
      <c r="O78" s="21">
        <v>65537</v>
      </c>
      <c r="P78" s="21">
        <v>40.28</v>
      </c>
      <c r="Q78" s="21">
        <v>675733630</v>
      </c>
      <c r="R78" s="21" t="s">
        <v>19861</v>
      </c>
      <c r="S78" s="21">
        <v>65.83</v>
      </c>
      <c r="T78" s="22">
        <v>5.5100000000000003E-2</v>
      </c>
      <c r="U78" s="21">
        <v>14.17</v>
      </c>
    </row>
    <row r="79" spans="1:21" x14ac:dyDescent="0.2">
      <c r="A79" s="21" t="s">
        <v>19860</v>
      </c>
      <c r="B79" s="21" t="s">
        <v>111</v>
      </c>
      <c r="C79" s="21" t="s">
        <v>19859</v>
      </c>
      <c r="D79" s="22">
        <v>9.9900000000000003E-2</v>
      </c>
      <c r="E79" s="21">
        <v>15.64</v>
      </c>
      <c r="F79" s="23">
        <v>0.46101851851851849</v>
      </c>
      <c r="J79" s="23">
        <v>0.47157407407407409</v>
      </c>
      <c r="K79" s="21">
        <v>1</v>
      </c>
      <c r="L79" s="21">
        <v>6735366000</v>
      </c>
      <c r="M79" s="21" t="s">
        <v>19858</v>
      </c>
      <c r="N79" s="21" t="s">
        <v>191</v>
      </c>
      <c r="O79" s="21">
        <v>65537</v>
      </c>
      <c r="P79" s="21">
        <v>39.86</v>
      </c>
      <c r="Q79" s="21">
        <v>348161070</v>
      </c>
      <c r="R79" s="21" t="s">
        <v>19857</v>
      </c>
      <c r="S79" s="21">
        <v>88.98</v>
      </c>
      <c r="T79" s="22">
        <v>5.2999999999999999E-2</v>
      </c>
      <c r="U79" s="21">
        <v>3.98</v>
      </c>
    </row>
    <row r="80" spans="1:21" x14ac:dyDescent="0.2">
      <c r="A80" s="21" t="s">
        <v>801</v>
      </c>
      <c r="B80" s="21" t="s">
        <v>111</v>
      </c>
      <c r="C80" s="21" t="s">
        <v>802</v>
      </c>
      <c r="D80" s="22">
        <v>0.1011</v>
      </c>
      <c r="E80" s="21">
        <v>5.12</v>
      </c>
      <c r="F80" s="23">
        <v>0.40471064814814817</v>
      </c>
      <c r="J80" s="23">
        <v>0.40471064814814817</v>
      </c>
      <c r="K80" s="21">
        <v>1</v>
      </c>
      <c r="L80" s="21">
        <v>1843200000</v>
      </c>
      <c r="M80" s="21" t="s">
        <v>19856</v>
      </c>
      <c r="N80" s="21" t="s">
        <v>191</v>
      </c>
      <c r="O80" s="21">
        <v>131075</v>
      </c>
      <c r="P80" s="21">
        <v>23.03</v>
      </c>
      <c r="Q80" s="21">
        <v>136307790</v>
      </c>
      <c r="R80" s="21" t="s">
        <v>19855</v>
      </c>
      <c r="S80" s="21">
        <v>84.22</v>
      </c>
      <c r="T80" s="22">
        <v>7.5899999999999995E-2</v>
      </c>
      <c r="U80" s="21">
        <v>18.059999999999999</v>
      </c>
    </row>
    <row r="81" spans="1:21" x14ac:dyDescent="0.2">
      <c r="A81" s="21">
        <v>838837</v>
      </c>
      <c r="B81" s="21" t="s">
        <v>111</v>
      </c>
      <c r="C81" s="21" t="s">
        <v>10240</v>
      </c>
      <c r="D81" s="22">
        <v>0.29959999999999998</v>
      </c>
      <c r="E81" s="21">
        <v>26.68</v>
      </c>
      <c r="F81" s="23">
        <v>0.40609953703703705</v>
      </c>
      <c r="J81" s="23">
        <v>0.62239583333333337</v>
      </c>
      <c r="K81" s="21">
        <v>0</v>
      </c>
      <c r="L81" s="21">
        <v>3649498200</v>
      </c>
      <c r="M81" s="21" t="s">
        <v>111</v>
      </c>
      <c r="N81" s="21" t="s">
        <v>111</v>
      </c>
      <c r="O81" s="21">
        <v>0</v>
      </c>
      <c r="P81" s="21">
        <v>73.099999999999994</v>
      </c>
      <c r="Q81" s="21">
        <v>791460000</v>
      </c>
      <c r="R81" s="21" t="s">
        <v>111</v>
      </c>
      <c r="S81" s="21">
        <v>100</v>
      </c>
      <c r="T81" s="22">
        <v>0.22770000000000001</v>
      </c>
      <c r="U81" s="21" t="s">
        <v>111</v>
      </c>
    </row>
    <row r="82" spans="1:21" x14ac:dyDescent="0.2">
      <c r="A82" s="21">
        <v>831010</v>
      </c>
      <c r="B82" s="21" t="s">
        <v>111</v>
      </c>
      <c r="C82" s="21" t="s">
        <v>19854</v>
      </c>
      <c r="D82" s="22">
        <v>0.27810000000000001</v>
      </c>
      <c r="E82" s="21">
        <v>16.73</v>
      </c>
      <c r="F82" s="23">
        <v>0.59243055555555557</v>
      </c>
      <c r="J82" s="23">
        <v>0.61311342592592588</v>
      </c>
      <c r="K82" s="21">
        <v>0</v>
      </c>
      <c r="L82" s="21">
        <v>2905467400</v>
      </c>
      <c r="M82" s="21" t="s">
        <v>111</v>
      </c>
      <c r="N82" s="21" t="s">
        <v>111</v>
      </c>
      <c r="O82" s="21">
        <v>0</v>
      </c>
      <c r="P82" s="21">
        <v>27.93</v>
      </c>
      <c r="Q82" s="21">
        <v>636135190</v>
      </c>
      <c r="R82" s="21" t="s">
        <v>111</v>
      </c>
      <c r="S82" s="21">
        <v>99.72</v>
      </c>
      <c r="T82" s="22">
        <v>0.23710000000000001</v>
      </c>
      <c r="U82" s="21" t="s">
        <v>111</v>
      </c>
    </row>
    <row r="83" spans="1:21" x14ac:dyDescent="0.2">
      <c r="A83" s="21" t="s">
        <v>19853</v>
      </c>
      <c r="B83" s="21" t="s">
        <v>111</v>
      </c>
      <c r="C83" s="21" t="s">
        <v>19852</v>
      </c>
      <c r="D83" s="22">
        <v>0.11890000000000001</v>
      </c>
      <c r="E83" s="21">
        <v>39.99</v>
      </c>
      <c r="F83" s="23">
        <v>0.40280092592592592</v>
      </c>
      <c r="J83" s="23">
        <v>0.40280092592592592</v>
      </c>
      <c r="K83" s="21">
        <v>0</v>
      </c>
      <c r="L83" s="21">
        <v>1163069160</v>
      </c>
      <c r="M83" s="21" t="s">
        <v>111</v>
      </c>
      <c r="N83" s="21" t="s">
        <v>111</v>
      </c>
      <c r="O83" s="21">
        <v>0</v>
      </c>
      <c r="P83" s="21">
        <v>3.95</v>
      </c>
      <c r="Q83" s="21">
        <v>587672960</v>
      </c>
      <c r="R83" s="21" t="s">
        <v>111</v>
      </c>
      <c r="S83" s="21">
        <v>80.59</v>
      </c>
      <c r="T83" s="22">
        <v>0.50600000000000001</v>
      </c>
      <c r="U83" s="21" t="s">
        <v>111</v>
      </c>
    </row>
    <row r="84" spans="1:21" x14ac:dyDescent="0.2">
      <c r="A84" s="21" t="s">
        <v>16322</v>
      </c>
      <c r="B84" s="21" t="s">
        <v>111</v>
      </c>
      <c r="C84" s="21" t="s">
        <v>16321</v>
      </c>
      <c r="D84" s="22">
        <v>0.1706</v>
      </c>
      <c r="E84" s="21">
        <v>115.32</v>
      </c>
      <c r="F84" s="23">
        <v>0.59468750000000004</v>
      </c>
      <c r="J84" s="23">
        <v>0.59468750000000004</v>
      </c>
      <c r="K84" s="21">
        <v>0</v>
      </c>
      <c r="L84" s="21">
        <v>4369497400</v>
      </c>
      <c r="M84" s="21" t="s">
        <v>111</v>
      </c>
      <c r="N84" s="21" t="s">
        <v>111</v>
      </c>
      <c r="O84" s="21">
        <v>0</v>
      </c>
      <c r="P84" s="21">
        <v>42.12</v>
      </c>
      <c r="Q84" s="21">
        <v>1032111400</v>
      </c>
      <c r="R84" s="21" t="s">
        <v>111</v>
      </c>
      <c r="S84" s="21">
        <v>99.31</v>
      </c>
      <c r="T84" s="22">
        <v>0.25640000000000002</v>
      </c>
      <c r="U84" s="21" t="s">
        <v>111</v>
      </c>
    </row>
    <row r="85" spans="1:21" x14ac:dyDescent="0.2">
      <c r="A85" s="21" t="s">
        <v>17182</v>
      </c>
      <c r="B85" s="21" t="s">
        <v>111</v>
      </c>
      <c r="C85" s="21" t="s">
        <v>17181</v>
      </c>
      <c r="D85" s="22">
        <v>0.1386</v>
      </c>
      <c r="E85" s="21">
        <v>65.56</v>
      </c>
      <c r="F85" s="23">
        <v>0.40280092592592592</v>
      </c>
      <c r="J85" s="23">
        <v>0.40280092592592592</v>
      </c>
      <c r="K85" s="21">
        <v>0</v>
      </c>
      <c r="L85" s="21">
        <v>9058573000</v>
      </c>
      <c r="M85" s="21" t="s">
        <v>111</v>
      </c>
      <c r="N85" s="21" t="s">
        <v>111</v>
      </c>
      <c r="O85" s="21">
        <v>0</v>
      </c>
      <c r="P85" s="21">
        <v>50.97</v>
      </c>
      <c r="Q85" s="21">
        <v>2296018100</v>
      </c>
      <c r="R85" s="21" t="s">
        <v>111</v>
      </c>
      <c r="S85" s="21">
        <v>83.79</v>
      </c>
      <c r="T85" s="22">
        <v>0.24959999999999999</v>
      </c>
      <c r="U85" s="21" t="s">
        <v>111</v>
      </c>
    </row>
    <row r="86" spans="1:21" x14ac:dyDescent="0.2">
      <c r="A86" s="21" t="s">
        <v>19221</v>
      </c>
      <c r="B86" s="21" t="s">
        <v>111</v>
      </c>
      <c r="C86" s="21" t="s">
        <v>19220</v>
      </c>
      <c r="D86" s="22">
        <v>0.1928</v>
      </c>
      <c r="E86" s="21">
        <v>29.08</v>
      </c>
      <c r="F86" s="23">
        <v>0.61517361111111113</v>
      </c>
      <c r="J86" s="23">
        <v>0.61517361111111113</v>
      </c>
      <c r="K86" s="21">
        <v>0</v>
      </c>
      <c r="L86" s="21">
        <v>4312650700</v>
      </c>
      <c r="M86" s="21" t="s">
        <v>111</v>
      </c>
      <c r="N86" s="21" t="s">
        <v>111</v>
      </c>
      <c r="O86" s="21">
        <v>0</v>
      </c>
      <c r="P86" s="21">
        <v>4.87</v>
      </c>
      <c r="Q86" s="21">
        <v>1487510100</v>
      </c>
      <c r="R86" s="21" t="s">
        <v>111</v>
      </c>
      <c r="S86" s="21">
        <v>99.88</v>
      </c>
      <c r="T86" s="22">
        <v>0.37069999999999997</v>
      </c>
      <c r="U86" s="21" t="s">
        <v>111</v>
      </c>
    </row>
    <row r="87" spans="1:21" x14ac:dyDescent="0.2">
      <c r="A87" s="21" t="s">
        <v>19851</v>
      </c>
      <c r="B87" s="21" t="s">
        <v>111</v>
      </c>
      <c r="C87" s="21" t="s">
        <v>19850</v>
      </c>
      <c r="D87" s="22">
        <v>8.6900000000000005E-2</v>
      </c>
      <c r="E87" s="21">
        <v>22.39</v>
      </c>
      <c r="F87" s="23">
        <v>0.39583333333333331</v>
      </c>
      <c r="J87" s="23">
        <v>0.40418981481481481</v>
      </c>
      <c r="K87" s="21">
        <v>0</v>
      </c>
      <c r="L87" s="21">
        <v>1801615700</v>
      </c>
      <c r="M87" s="21" t="s">
        <v>111</v>
      </c>
      <c r="N87" s="21" t="s">
        <v>111</v>
      </c>
      <c r="O87" s="21">
        <v>0</v>
      </c>
      <c r="P87" s="21">
        <v>25.52</v>
      </c>
      <c r="Q87" s="21">
        <v>571765480</v>
      </c>
      <c r="R87" s="21" t="s">
        <v>111</v>
      </c>
      <c r="S87" s="21">
        <v>66.349999999999994</v>
      </c>
      <c r="T87" s="22">
        <v>0.29880000000000001</v>
      </c>
      <c r="U87" s="21" t="s">
        <v>111</v>
      </c>
    </row>
    <row r="88" spans="1:21" x14ac:dyDescent="0.2">
      <c r="A88" s="21" t="s">
        <v>13332</v>
      </c>
      <c r="B88" s="21" t="s">
        <v>111</v>
      </c>
      <c r="C88" s="21" t="s">
        <v>13331</v>
      </c>
      <c r="D88" s="22">
        <v>0.11269999999999999</v>
      </c>
      <c r="E88" s="21">
        <v>46.7</v>
      </c>
      <c r="F88" s="23">
        <v>0.46292824074074074</v>
      </c>
      <c r="J88" s="23">
        <v>0.46292824074074074</v>
      </c>
      <c r="K88" s="21">
        <v>0</v>
      </c>
      <c r="L88" s="21">
        <v>14866017000</v>
      </c>
      <c r="M88" s="21" t="s">
        <v>111</v>
      </c>
      <c r="N88" s="21" t="s">
        <v>111</v>
      </c>
      <c r="O88" s="21">
        <v>0</v>
      </c>
      <c r="P88" s="21">
        <v>36.65</v>
      </c>
      <c r="Q88" s="21">
        <v>3269451200</v>
      </c>
      <c r="R88" s="21" t="s">
        <v>111</v>
      </c>
      <c r="S88" s="21">
        <v>88.42</v>
      </c>
      <c r="T88" s="22">
        <v>0.21640000000000001</v>
      </c>
      <c r="U88" s="21" t="s">
        <v>111</v>
      </c>
    </row>
    <row r="89" spans="1:21" x14ac:dyDescent="0.2">
      <c r="A89" s="21" t="s">
        <v>19795</v>
      </c>
      <c r="B89" s="21" t="s">
        <v>111</v>
      </c>
      <c r="C89" s="21" t="s">
        <v>19794</v>
      </c>
      <c r="D89" s="22">
        <v>-7.4999999999999997E-3</v>
      </c>
      <c r="E89" s="21">
        <v>18.52</v>
      </c>
      <c r="F89" s="23">
        <v>0.39583333333333331</v>
      </c>
      <c r="J89" s="23">
        <v>0.39583333333333331</v>
      </c>
      <c r="K89" s="21">
        <v>0</v>
      </c>
      <c r="L89" s="21">
        <v>3680832000</v>
      </c>
      <c r="M89" s="21" t="s">
        <v>111</v>
      </c>
      <c r="N89" s="21" t="s">
        <v>111</v>
      </c>
      <c r="O89" s="21">
        <v>0</v>
      </c>
      <c r="P89" s="21">
        <v>42.39</v>
      </c>
      <c r="Q89" s="21">
        <v>887996480</v>
      </c>
      <c r="R89" s="21" t="s">
        <v>111</v>
      </c>
      <c r="S89" s="21">
        <v>74.81</v>
      </c>
      <c r="T89" s="22">
        <v>0.2306</v>
      </c>
      <c r="U89" s="21" t="s">
        <v>111</v>
      </c>
    </row>
    <row r="90" spans="1:21" x14ac:dyDescent="0.2">
      <c r="A90" s="21" t="s">
        <v>19849</v>
      </c>
      <c r="B90" s="21" t="s">
        <v>111</v>
      </c>
      <c r="C90" s="21" t="s">
        <v>19848</v>
      </c>
      <c r="D90" s="22">
        <v>7.6999999999999999E-2</v>
      </c>
      <c r="E90" s="21">
        <v>11.33</v>
      </c>
      <c r="F90" s="23">
        <v>0.44747685185185188</v>
      </c>
      <c r="J90" s="23">
        <v>0.44747685185185188</v>
      </c>
      <c r="K90" s="21">
        <v>0</v>
      </c>
      <c r="L90" s="21">
        <v>1504060600</v>
      </c>
      <c r="M90" s="21" t="s">
        <v>111</v>
      </c>
      <c r="N90" s="21" t="s">
        <v>111</v>
      </c>
      <c r="O90" s="21">
        <v>0</v>
      </c>
      <c r="P90" s="21">
        <v>12.43</v>
      </c>
      <c r="Q90" s="21">
        <v>194966610</v>
      </c>
      <c r="R90" s="21" t="s">
        <v>111</v>
      </c>
      <c r="S90" s="21">
        <v>97.27</v>
      </c>
      <c r="T90" s="22">
        <v>0.1303</v>
      </c>
      <c r="U90" s="21" t="s">
        <v>111</v>
      </c>
    </row>
    <row r="91" spans="1:21" x14ac:dyDescent="0.2">
      <c r="A91" s="21" t="s">
        <v>282</v>
      </c>
      <c r="B91" s="21" t="s">
        <v>111</v>
      </c>
      <c r="C91" s="21" t="s">
        <v>283</v>
      </c>
      <c r="D91" s="22">
        <v>2.9899999999999999E-2</v>
      </c>
      <c r="E91" s="21">
        <v>23.4</v>
      </c>
      <c r="F91" s="23">
        <v>0.44104166666666667</v>
      </c>
      <c r="J91" s="23">
        <v>0.44104166666666667</v>
      </c>
      <c r="K91" s="21">
        <v>0</v>
      </c>
      <c r="L91" s="21">
        <v>1525595200</v>
      </c>
      <c r="M91" s="21" t="s">
        <v>111</v>
      </c>
      <c r="N91" s="21" t="s">
        <v>111</v>
      </c>
      <c r="O91" s="21">
        <v>0</v>
      </c>
      <c r="P91" s="21">
        <v>8.7899999999999991</v>
      </c>
      <c r="Q91" s="21">
        <v>189267180</v>
      </c>
      <c r="R91" s="21" t="s">
        <v>111</v>
      </c>
      <c r="S91" s="21">
        <v>67.45</v>
      </c>
      <c r="T91" s="22">
        <v>0.122</v>
      </c>
      <c r="U91" s="21" t="s">
        <v>111</v>
      </c>
    </row>
    <row r="92" spans="1:21" x14ac:dyDescent="0.2">
      <c r="A92" s="21" t="s">
        <v>156</v>
      </c>
      <c r="B92" s="21" t="s">
        <v>111</v>
      </c>
      <c r="C92" s="21" t="s">
        <v>157</v>
      </c>
      <c r="D92" s="22">
        <v>5.2900000000000003E-2</v>
      </c>
      <c r="E92" s="21">
        <v>6.57</v>
      </c>
      <c r="F92" s="23">
        <v>0.42701388888888892</v>
      </c>
      <c r="J92" s="23">
        <v>0.42835648148148148</v>
      </c>
      <c r="K92" s="21">
        <v>0</v>
      </c>
      <c r="L92" s="21">
        <v>5589448100</v>
      </c>
      <c r="M92" s="21" t="s">
        <v>111</v>
      </c>
      <c r="N92" s="21" t="s">
        <v>111</v>
      </c>
      <c r="O92" s="21">
        <v>0</v>
      </c>
      <c r="P92" s="21">
        <v>47.5</v>
      </c>
      <c r="Q92" s="21">
        <v>665117260</v>
      </c>
      <c r="R92" s="21" t="s">
        <v>111</v>
      </c>
      <c r="S92" s="21">
        <v>68.349999999999994</v>
      </c>
      <c r="T92" s="22">
        <v>0.11650000000000001</v>
      </c>
      <c r="U92" s="21" t="s">
        <v>111</v>
      </c>
    </row>
    <row r="93" spans="1:21" x14ac:dyDescent="0.2">
      <c r="A93" s="21" t="s">
        <v>3120</v>
      </c>
      <c r="B93" s="21" t="s">
        <v>111</v>
      </c>
      <c r="C93" s="21" t="s">
        <v>3119</v>
      </c>
      <c r="D93" s="22">
        <v>-3.3500000000000002E-2</v>
      </c>
      <c r="E93" s="21">
        <v>25.7</v>
      </c>
      <c r="F93" s="23">
        <v>0.39652777777777776</v>
      </c>
      <c r="J93" s="23">
        <v>0.40349537037037037</v>
      </c>
      <c r="K93" s="21">
        <v>0</v>
      </c>
      <c r="L93" s="21">
        <v>2775309700</v>
      </c>
      <c r="M93" s="21" t="s">
        <v>111</v>
      </c>
      <c r="N93" s="21" t="s">
        <v>111</v>
      </c>
      <c r="O93" s="21">
        <v>0</v>
      </c>
      <c r="P93" s="21">
        <v>31.23</v>
      </c>
      <c r="Q93" s="21">
        <v>1019898950</v>
      </c>
      <c r="R93" s="21" t="s">
        <v>111</v>
      </c>
      <c r="S93" s="21">
        <v>62.71</v>
      </c>
      <c r="T93" s="22">
        <v>0.33379999999999999</v>
      </c>
      <c r="U93" s="21" t="s">
        <v>111</v>
      </c>
    </row>
    <row r="94" spans="1:21" x14ac:dyDescent="0.2">
      <c r="A94" s="21" t="s">
        <v>837</v>
      </c>
      <c r="B94" s="21" t="s">
        <v>111</v>
      </c>
      <c r="C94" s="21" t="s">
        <v>838</v>
      </c>
      <c r="D94" s="22">
        <v>-9.98E-2</v>
      </c>
      <c r="E94" s="21">
        <v>11.19</v>
      </c>
      <c r="F94" s="21" t="s">
        <v>111</v>
      </c>
      <c r="J94" s="21" t="s">
        <v>111</v>
      </c>
      <c r="K94" s="21">
        <v>0</v>
      </c>
      <c r="L94" s="21">
        <v>4603365700</v>
      </c>
      <c r="M94" s="21" t="s">
        <v>111</v>
      </c>
      <c r="N94" s="21" t="s">
        <v>111</v>
      </c>
      <c r="O94" s="21">
        <v>0</v>
      </c>
      <c r="P94" s="21">
        <v>48.89</v>
      </c>
      <c r="Q94" s="21">
        <v>122519310</v>
      </c>
      <c r="R94" s="21" t="s">
        <v>111</v>
      </c>
      <c r="S94" s="21">
        <v>0</v>
      </c>
      <c r="T94" s="22">
        <v>2.6599999999999999E-2</v>
      </c>
      <c r="U94" s="21" t="s">
        <v>111</v>
      </c>
    </row>
    <row r="95" spans="1:21" x14ac:dyDescent="0.2">
      <c r="A95" s="21" t="s">
        <v>311</v>
      </c>
      <c r="B95" s="21" t="s">
        <v>111</v>
      </c>
      <c r="C95" s="21" t="s">
        <v>312</v>
      </c>
      <c r="D95" s="22">
        <v>7.2599999999999998E-2</v>
      </c>
      <c r="E95" s="21">
        <v>30.44</v>
      </c>
      <c r="F95" s="23">
        <v>0.44038194444444445</v>
      </c>
      <c r="J95" s="23">
        <v>0.44038194444444445</v>
      </c>
      <c r="K95" s="21">
        <v>0</v>
      </c>
      <c r="L95" s="21">
        <v>17204625000</v>
      </c>
      <c r="M95" s="21" t="s">
        <v>111</v>
      </c>
      <c r="N95" s="21" t="s">
        <v>111</v>
      </c>
      <c r="O95" s="21">
        <v>0</v>
      </c>
      <c r="P95" s="21">
        <v>62.71</v>
      </c>
      <c r="Q95" s="21">
        <v>1602314400</v>
      </c>
      <c r="R95" s="21" t="s">
        <v>111</v>
      </c>
      <c r="S95" s="21">
        <v>97.54</v>
      </c>
      <c r="T95" s="22">
        <v>9.3200000000000005E-2</v>
      </c>
      <c r="U95" s="21" t="s">
        <v>111</v>
      </c>
    </row>
    <row r="96" spans="1:21" x14ac:dyDescent="0.2">
      <c r="A96" s="21" t="s">
        <v>960</v>
      </c>
      <c r="B96" s="21" t="s">
        <v>111</v>
      </c>
      <c r="C96" s="21" t="s">
        <v>961</v>
      </c>
      <c r="D96" s="22">
        <v>5.9499999999999997E-2</v>
      </c>
      <c r="E96" s="21">
        <v>17.82</v>
      </c>
      <c r="F96" s="23">
        <v>0.55715277777777783</v>
      </c>
      <c r="J96" s="23">
        <v>0.5705324074074074</v>
      </c>
      <c r="K96" s="21">
        <v>0</v>
      </c>
      <c r="L96" s="21">
        <v>6617705400</v>
      </c>
      <c r="M96" s="21" t="s">
        <v>111</v>
      </c>
      <c r="N96" s="21" t="s">
        <v>111</v>
      </c>
      <c r="O96" s="21">
        <v>0</v>
      </c>
      <c r="P96" s="21">
        <v>53.36</v>
      </c>
      <c r="Q96" s="21">
        <v>974270660</v>
      </c>
      <c r="R96" s="21" t="s">
        <v>111</v>
      </c>
      <c r="S96" s="21">
        <v>84.15</v>
      </c>
      <c r="T96" s="22">
        <v>0.1457</v>
      </c>
      <c r="U96" s="21" t="s">
        <v>111</v>
      </c>
    </row>
    <row r="97" spans="1:21" x14ac:dyDescent="0.2">
      <c r="A97" s="21" t="s">
        <v>3745</v>
      </c>
      <c r="B97" s="21" t="s">
        <v>111</v>
      </c>
      <c r="C97" s="21" t="s">
        <v>3744</v>
      </c>
      <c r="D97" s="22">
        <v>-1.1000000000000001E-3</v>
      </c>
      <c r="E97" s="21">
        <v>18.600000000000001</v>
      </c>
      <c r="F97" s="23">
        <v>0.44765046296296296</v>
      </c>
      <c r="J97" s="23">
        <v>0.4495601851851852</v>
      </c>
      <c r="K97" s="21">
        <v>0</v>
      </c>
      <c r="L97" s="21">
        <v>10380742500</v>
      </c>
      <c r="M97" s="21" t="s">
        <v>111</v>
      </c>
      <c r="N97" s="21" t="s">
        <v>111</v>
      </c>
      <c r="O97" s="21">
        <v>0</v>
      </c>
      <c r="P97" s="21">
        <v>36.72</v>
      </c>
      <c r="Q97" s="21">
        <v>2472931200</v>
      </c>
      <c r="R97" s="21" t="s">
        <v>111</v>
      </c>
      <c r="S97" s="21">
        <v>70.569999999999993</v>
      </c>
      <c r="T97" s="22">
        <v>0.22639999999999999</v>
      </c>
      <c r="U97" s="21" t="s">
        <v>111</v>
      </c>
    </row>
    <row r="98" spans="1:21" x14ac:dyDescent="0.2">
      <c r="A98" s="21" t="s">
        <v>4624</v>
      </c>
      <c r="B98" s="21" t="s">
        <v>111</v>
      </c>
      <c r="C98" s="21" t="s">
        <v>4623</v>
      </c>
      <c r="D98" s="22">
        <v>6.3500000000000001E-2</v>
      </c>
      <c r="E98" s="21">
        <v>57.92</v>
      </c>
      <c r="F98" s="23">
        <v>0.44435185185185183</v>
      </c>
      <c r="J98" s="23">
        <v>0.44435185185185183</v>
      </c>
      <c r="K98" s="21">
        <v>0</v>
      </c>
      <c r="L98" s="21">
        <v>23216119000</v>
      </c>
      <c r="M98" s="21" t="s">
        <v>111</v>
      </c>
      <c r="N98" s="21" t="s">
        <v>111</v>
      </c>
      <c r="O98" s="21">
        <v>0</v>
      </c>
      <c r="P98" s="21">
        <v>26.7</v>
      </c>
      <c r="Q98" s="21">
        <v>5542849300</v>
      </c>
      <c r="R98" s="21" t="s">
        <v>111</v>
      </c>
      <c r="S98" s="21">
        <v>89.1</v>
      </c>
      <c r="T98" s="22">
        <v>0.2374</v>
      </c>
      <c r="U98" s="21" t="s">
        <v>111</v>
      </c>
    </row>
    <row r="99" spans="1:21" x14ac:dyDescent="0.2">
      <c r="A99" s="21" t="s">
        <v>19847</v>
      </c>
      <c r="B99" s="21" t="s">
        <v>111</v>
      </c>
      <c r="C99" s="21" t="s">
        <v>19846</v>
      </c>
      <c r="D99" s="22">
        <v>7.0800000000000002E-2</v>
      </c>
      <c r="E99" s="21">
        <v>23.15</v>
      </c>
      <c r="F99" s="23">
        <v>0.5647685185185185</v>
      </c>
      <c r="J99" s="23">
        <v>0.60223379629629625</v>
      </c>
      <c r="K99" s="21">
        <v>0</v>
      </c>
      <c r="L99" s="21">
        <v>20413498000</v>
      </c>
      <c r="M99" s="21" t="s">
        <v>111</v>
      </c>
      <c r="N99" s="21" t="s">
        <v>111</v>
      </c>
      <c r="O99" s="21">
        <v>0</v>
      </c>
      <c r="P99" s="21">
        <v>48.94</v>
      </c>
      <c r="Q99" s="21">
        <v>1171157700</v>
      </c>
      <c r="R99" s="21" t="s">
        <v>111</v>
      </c>
      <c r="S99" s="21">
        <v>57.18</v>
      </c>
      <c r="T99" s="22">
        <v>5.7599999999999998E-2</v>
      </c>
      <c r="U99" s="21" t="s">
        <v>111</v>
      </c>
    </row>
    <row r="100" spans="1:21" x14ac:dyDescent="0.2">
      <c r="A100" s="21" t="s">
        <v>2176</v>
      </c>
      <c r="B100" s="21" t="s">
        <v>111</v>
      </c>
      <c r="C100" s="21" t="s">
        <v>2175</v>
      </c>
      <c r="D100" s="22">
        <v>7.6100000000000001E-2</v>
      </c>
      <c r="E100" s="21">
        <v>6.93</v>
      </c>
      <c r="F100" s="23">
        <v>0.4679861111111111</v>
      </c>
      <c r="J100" s="23">
        <v>0.4679861111111111</v>
      </c>
      <c r="K100" s="21">
        <v>0</v>
      </c>
      <c r="L100" s="21">
        <v>4421147600</v>
      </c>
      <c r="M100" s="21" t="s">
        <v>111</v>
      </c>
      <c r="N100" s="21" t="s">
        <v>111</v>
      </c>
      <c r="O100" s="21">
        <v>0</v>
      </c>
      <c r="P100" s="21">
        <v>6.17</v>
      </c>
      <c r="Q100" s="21">
        <v>653582680</v>
      </c>
      <c r="R100" s="21" t="s">
        <v>111</v>
      </c>
      <c r="S100" s="21">
        <v>97.87</v>
      </c>
      <c r="T100" s="22">
        <v>0.1497</v>
      </c>
      <c r="U100" s="21" t="s">
        <v>111</v>
      </c>
    </row>
    <row r="101" spans="1:21" x14ac:dyDescent="0.2">
      <c r="A101" s="21" t="s">
        <v>3701</v>
      </c>
      <c r="B101" s="21">
        <v>9</v>
      </c>
      <c r="C101" s="21" t="s">
        <v>3700</v>
      </c>
      <c r="D101" s="22">
        <v>2.58E-2</v>
      </c>
      <c r="E101" s="21">
        <v>9.94</v>
      </c>
      <c r="F101" s="23">
        <v>0.39583333333333331</v>
      </c>
      <c r="J101" s="23">
        <v>0.39583333333333331</v>
      </c>
      <c r="K101" s="21">
        <v>0</v>
      </c>
      <c r="L101" s="21">
        <v>4854799400</v>
      </c>
      <c r="M101" s="21" t="s">
        <v>111</v>
      </c>
      <c r="N101" s="21" t="s">
        <v>111</v>
      </c>
      <c r="O101" s="21">
        <v>0</v>
      </c>
      <c r="P101" s="21">
        <v>13.43</v>
      </c>
      <c r="Q101" s="21">
        <v>2120047900</v>
      </c>
      <c r="R101" s="21" t="s">
        <v>111</v>
      </c>
      <c r="S101" s="21">
        <v>56.34</v>
      </c>
      <c r="T101" s="22">
        <v>0.42299999999999999</v>
      </c>
      <c r="U101" s="21" t="s">
        <v>111</v>
      </c>
    </row>
    <row r="102" spans="1:21" x14ac:dyDescent="0.2">
      <c r="A102" s="21" t="s">
        <v>262</v>
      </c>
      <c r="B102" s="21" t="s">
        <v>111</v>
      </c>
      <c r="C102" s="21" t="s">
        <v>263</v>
      </c>
      <c r="D102" s="22">
        <v>6.8500000000000005E-2</v>
      </c>
      <c r="E102" s="21">
        <v>7.49</v>
      </c>
      <c r="F102" s="23">
        <v>0.55267361111111113</v>
      </c>
      <c r="J102" s="23">
        <v>0.55401620370370375</v>
      </c>
      <c r="K102" s="21">
        <v>0</v>
      </c>
      <c r="L102" s="21">
        <v>3593516400</v>
      </c>
      <c r="M102" s="21" t="s">
        <v>111</v>
      </c>
      <c r="N102" s="21" t="s">
        <v>111</v>
      </c>
      <c r="O102" s="21">
        <v>0</v>
      </c>
      <c r="P102" s="21">
        <v>29.63</v>
      </c>
      <c r="Q102" s="21">
        <v>693107750</v>
      </c>
      <c r="R102" s="21" t="s">
        <v>111</v>
      </c>
      <c r="S102" s="21">
        <v>95.94</v>
      </c>
      <c r="T102" s="22">
        <v>0.1951</v>
      </c>
      <c r="U102" s="21" t="s">
        <v>111</v>
      </c>
    </row>
    <row r="103" spans="1:21" x14ac:dyDescent="0.2">
      <c r="A103" s="21" t="s">
        <v>2469</v>
      </c>
      <c r="B103" s="21" t="s">
        <v>111</v>
      </c>
      <c r="C103" s="21" t="s">
        <v>2468</v>
      </c>
      <c r="D103" s="22">
        <v>7.2999999999999995E-2</v>
      </c>
      <c r="E103" s="21">
        <v>16.899999999999999</v>
      </c>
      <c r="F103" s="23">
        <v>0.45251157407407405</v>
      </c>
      <c r="J103" s="23">
        <v>0.60086805555555556</v>
      </c>
      <c r="K103" s="21">
        <v>0</v>
      </c>
      <c r="L103" s="21">
        <v>4429152000</v>
      </c>
      <c r="M103" s="21" t="s">
        <v>111</v>
      </c>
      <c r="N103" s="21" t="s">
        <v>111</v>
      </c>
      <c r="O103" s="21">
        <v>0</v>
      </c>
      <c r="P103" s="21">
        <v>18.260000000000002</v>
      </c>
      <c r="Q103" s="21">
        <v>1343740200</v>
      </c>
      <c r="R103" s="21" t="s">
        <v>111</v>
      </c>
      <c r="S103" s="21">
        <v>70.34</v>
      </c>
      <c r="T103" s="22">
        <v>0.30299999999999999</v>
      </c>
      <c r="U103" s="21" t="s">
        <v>111</v>
      </c>
    </row>
    <row r="104" spans="1:21" x14ac:dyDescent="0.2">
      <c r="A104" s="21" t="s">
        <v>3665</v>
      </c>
      <c r="B104" s="21" t="s">
        <v>111</v>
      </c>
      <c r="C104" s="21" t="s">
        <v>3664</v>
      </c>
      <c r="D104" s="22">
        <v>6.1600000000000002E-2</v>
      </c>
      <c r="E104" s="21">
        <v>12.06</v>
      </c>
      <c r="F104" s="23">
        <v>0.46850694444444446</v>
      </c>
      <c r="J104" s="23">
        <v>0.46850694444444446</v>
      </c>
      <c r="K104" s="21">
        <v>0</v>
      </c>
      <c r="L104" s="21">
        <v>12142807000</v>
      </c>
      <c r="M104" s="21" t="s">
        <v>111</v>
      </c>
      <c r="N104" s="21" t="s">
        <v>111</v>
      </c>
      <c r="O104" s="21">
        <v>0</v>
      </c>
      <c r="P104" s="21">
        <v>5.93</v>
      </c>
      <c r="Q104" s="21">
        <v>2600473700</v>
      </c>
      <c r="R104" s="21" t="s">
        <v>111</v>
      </c>
      <c r="S104" s="21">
        <v>94.93</v>
      </c>
      <c r="T104" s="22">
        <v>0.21790000000000001</v>
      </c>
      <c r="U104" s="21" t="s">
        <v>111</v>
      </c>
    </row>
    <row r="105" spans="1:21" x14ac:dyDescent="0.2">
      <c r="A105" s="21" t="s">
        <v>630</v>
      </c>
      <c r="B105" s="21" t="s">
        <v>111</v>
      </c>
      <c r="C105" s="21" t="s">
        <v>631</v>
      </c>
      <c r="D105" s="22">
        <v>6.4600000000000005E-2</v>
      </c>
      <c r="E105" s="21">
        <v>14.17</v>
      </c>
      <c r="F105" s="23">
        <v>0.41530092592592593</v>
      </c>
      <c r="J105" s="23">
        <v>0.57917824074074076</v>
      </c>
      <c r="K105" s="21">
        <v>0</v>
      </c>
      <c r="L105" s="21">
        <v>9851877200</v>
      </c>
      <c r="M105" s="21" t="s">
        <v>111</v>
      </c>
      <c r="N105" s="21" t="s">
        <v>111</v>
      </c>
      <c r="O105" s="21">
        <v>0</v>
      </c>
      <c r="P105" s="21">
        <v>35.200000000000003</v>
      </c>
      <c r="Q105" s="21">
        <v>2895797800</v>
      </c>
      <c r="R105" s="21" t="s">
        <v>111</v>
      </c>
      <c r="S105" s="21">
        <v>80.94</v>
      </c>
      <c r="T105" s="22">
        <v>0.29189999999999999</v>
      </c>
      <c r="U105" s="21" t="s">
        <v>111</v>
      </c>
    </row>
    <row r="106" spans="1:21" x14ac:dyDescent="0.2">
      <c r="A106" s="21" t="s">
        <v>2748</v>
      </c>
      <c r="B106" s="21" t="s">
        <v>111</v>
      </c>
      <c r="C106" s="21" t="s">
        <v>2747</v>
      </c>
      <c r="D106" s="22">
        <v>5.7700000000000001E-2</v>
      </c>
      <c r="E106" s="21">
        <v>7.51</v>
      </c>
      <c r="F106" s="23">
        <v>0.59704861111111107</v>
      </c>
      <c r="J106" s="23">
        <v>0.59704861111111107</v>
      </c>
      <c r="K106" s="21">
        <v>0</v>
      </c>
      <c r="L106" s="21">
        <v>2747373600</v>
      </c>
      <c r="M106" s="21" t="s">
        <v>111</v>
      </c>
      <c r="N106" s="21" t="s">
        <v>111</v>
      </c>
      <c r="O106" s="21">
        <v>0</v>
      </c>
      <c r="P106" s="21">
        <v>58.94</v>
      </c>
      <c r="Q106" s="21">
        <v>188568440</v>
      </c>
      <c r="R106" s="21" t="s">
        <v>111</v>
      </c>
      <c r="S106" s="21">
        <v>60.48</v>
      </c>
      <c r="T106" s="22">
        <v>6.9199999999999998E-2</v>
      </c>
      <c r="U106" s="21" t="s">
        <v>111</v>
      </c>
    </row>
    <row r="107" spans="1:21" x14ac:dyDescent="0.2">
      <c r="A107" s="21" t="s">
        <v>501</v>
      </c>
      <c r="B107" s="21" t="s">
        <v>111</v>
      </c>
      <c r="C107" s="21" t="s">
        <v>502</v>
      </c>
      <c r="D107" s="22">
        <v>1.6500000000000001E-2</v>
      </c>
      <c r="E107" s="21">
        <v>15.41</v>
      </c>
      <c r="F107" s="23">
        <v>0.39652777777777776</v>
      </c>
      <c r="J107" s="23">
        <v>0.41072916666666665</v>
      </c>
      <c r="K107" s="21">
        <v>0</v>
      </c>
      <c r="L107" s="21">
        <v>6523719400</v>
      </c>
      <c r="M107" s="21" t="s">
        <v>111</v>
      </c>
      <c r="N107" s="21" t="s">
        <v>111</v>
      </c>
      <c r="O107" s="21">
        <v>0</v>
      </c>
      <c r="P107" s="21">
        <v>16.53</v>
      </c>
      <c r="Q107" s="21">
        <v>3611908200</v>
      </c>
      <c r="R107" s="21" t="s">
        <v>111</v>
      </c>
      <c r="S107" s="21">
        <v>43.88</v>
      </c>
      <c r="T107" s="22">
        <v>0.5282</v>
      </c>
      <c r="U107" s="21" t="s">
        <v>111</v>
      </c>
    </row>
    <row r="108" spans="1:21" x14ac:dyDescent="0.2">
      <c r="A108" s="21" t="s">
        <v>579</v>
      </c>
      <c r="B108" s="21" t="s">
        <v>111</v>
      </c>
      <c r="C108" s="21" t="s">
        <v>580</v>
      </c>
      <c r="D108" s="22">
        <v>7.2099999999999997E-2</v>
      </c>
      <c r="E108" s="21">
        <v>26.46</v>
      </c>
      <c r="F108" s="23">
        <v>0.56586805555555553</v>
      </c>
      <c r="J108" s="23">
        <v>0.59364583333333332</v>
      </c>
      <c r="K108" s="21">
        <v>0</v>
      </c>
      <c r="L108" s="21">
        <v>17060450000</v>
      </c>
      <c r="M108" s="21" t="s">
        <v>111</v>
      </c>
      <c r="N108" s="21" t="s">
        <v>111</v>
      </c>
      <c r="O108" s="21">
        <v>0</v>
      </c>
      <c r="P108" s="21">
        <v>40.78</v>
      </c>
      <c r="Q108" s="21">
        <v>3365894700</v>
      </c>
      <c r="R108" s="21" t="s">
        <v>111</v>
      </c>
      <c r="S108" s="21">
        <v>62.06</v>
      </c>
      <c r="T108" s="22">
        <v>0.19869999999999999</v>
      </c>
      <c r="U108" s="21" t="s">
        <v>111</v>
      </c>
    </row>
    <row r="109" spans="1:21" x14ac:dyDescent="0.2">
      <c r="A109" s="21" t="s">
        <v>3491</v>
      </c>
      <c r="B109" s="21" t="s">
        <v>111</v>
      </c>
      <c r="C109" s="21" t="s">
        <v>3490</v>
      </c>
      <c r="D109" s="22">
        <v>2.0799999999999999E-2</v>
      </c>
      <c r="E109" s="21">
        <v>25.56</v>
      </c>
      <c r="F109" s="23">
        <v>0.39652777777777776</v>
      </c>
      <c r="J109" s="23">
        <v>0.39652777777777776</v>
      </c>
      <c r="K109" s="21">
        <v>0</v>
      </c>
      <c r="L109" s="21">
        <v>17160113000</v>
      </c>
      <c r="M109" s="21" t="s">
        <v>111</v>
      </c>
      <c r="N109" s="21" t="s">
        <v>111</v>
      </c>
      <c r="O109" s="21">
        <v>0</v>
      </c>
      <c r="P109" s="21">
        <v>20.079999999999998</v>
      </c>
      <c r="Q109" s="21">
        <v>751810580</v>
      </c>
      <c r="R109" s="21" t="s">
        <v>111</v>
      </c>
      <c r="S109" s="21">
        <v>39.29</v>
      </c>
      <c r="T109" s="22">
        <v>4.24E-2</v>
      </c>
      <c r="U109" s="21" t="s">
        <v>111</v>
      </c>
    </row>
    <row r="110" spans="1:21" x14ac:dyDescent="0.2">
      <c r="A110" s="21" t="s">
        <v>2510</v>
      </c>
      <c r="B110" s="21" t="s">
        <v>111</v>
      </c>
      <c r="C110" s="21" t="s">
        <v>2509</v>
      </c>
      <c r="D110" s="22">
        <v>6.3299999999999995E-2</v>
      </c>
      <c r="E110" s="21">
        <v>15.28</v>
      </c>
      <c r="F110" s="23">
        <v>0.39635416666666667</v>
      </c>
      <c r="J110" s="23">
        <v>0.57403935185185184</v>
      </c>
      <c r="K110" s="21">
        <v>0</v>
      </c>
      <c r="L110" s="21">
        <v>2889408900</v>
      </c>
      <c r="M110" s="21" t="s">
        <v>111</v>
      </c>
      <c r="N110" s="21" t="s">
        <v>111</v>
      </c>
      <c r="O110" s="21">
        <v>0</v>
      </c>
      <c r="P110" s="21">
        <v>1.9</v>
      </c>
      <c r="Q110" s="21">
        <v>608870830</v>
      </c>
      <c r="R110" s="21" t="s">
        <v>111</v>
      </c>
      <c r="S110" s="21">
        <v>94.39</v>
      </c>
      <c r="T110" s="22">
        <v>0.21310000000000001</v>
      </c>
      <c r="U110" s="21" t="s">
        <v>111</v>
      </c>
    </row>
    <row r="111" spans="1:21" x14ac:dyDescent="0.2">
      <c r="A111" s="21" t="s">
        <v>462</v>
      </c>
      <c r="B111" s="21" t="s">
        <v>111</v>
      </c>
      <c r="C111" s="21" t="s">
        <v>463</v>
      </c>
      <c r="D111" s="22">
        <v>9.9000000000000005E-2</v>
      </c>
      <c r="E111" s="21">
        <v>34.4</v>
      </c>
      <c r="F111" s="23">
        <v>0.56046296296296294</v>
      </c>
      <c r="J111" s="23">
        <v>0.6225694444444444</v>
      </c>
      <c r="K111" s="21">
        <v>0</v>
      </c>
      <c r="L111" s="21">
        <v>6361197000</v>
      </c>
      <c r="M111" s="21" t="s">
        <v>111</v>
      </c>
      <c r="N111" s="21" t="s">
        <v>111</v>
      </c>
      <c r="O111" s="21">
        <v>0</v>
      </c>
      <c r="P111" s="21">
        <v>59.34</v>
      </c>
      <c r="Q111" s="21">
        <v>349371400</v>
      </c>
      <c r="R111" s="21" t="s">
        <v>111</v>
      </c>
      <c r="S111" s="21">
        <v>100</v>
      </c>
      <c r="T111" s="22">
        <v>5.67E-2</v>
      </c>
      <c r="U111" s="21" t="s">
        <v>111</v>
      </c>
    </row>
    <row r="112" spans="1:21" x14ac:dyDescent="0.2">
      <c r="A112" s="21" t="s">
        <v>2500</v>
      </c>
      <c r="B112" s="21" t="s">
        <v>111</v>
      </c>
      <c r="C112" s="21" t="s">
        <v>2499</v>
      </c>
      <c r="D112" s="22">
        <v>-6.3899999999999998E-2</v>
      </c>
      <c r="E112" s="21">
        <v>28.4</v>
      </c>
      <c r="F112" s="23">
        <v>0.39930555555555558</v>
      </c>
      <c r="J112" s="23">
        <v>0.40052083333333333</v>
      </c>
      <c r="K112" s="21">
        <v>0</v>
      </c>
      <c r="L112" s="21">
        <v>4826068800</v>
      </c>
      <c r="M112" s="21" t="s">
        <v>111</v>
      </c>
      <c r="N112" s="21" t="s">
        <v>111</v>
      </c>
      <c r="O112" s="21">
        <v>0</v>
      </c>
      <c r="P112" s="21">
        <v>55.08</v>
      </c>
      <c r="Q112" s="21">
        <v>1683264700</v>
      </c>
      <c r="R112" s="21" t="s">
        <v>111</v>
      </c>
      <c r="S112" s="21">
        <v>57.79</v>
      </c>
      <c r="T112" s="22">
        <v>0.31280000000000002</v>
      </c>
      <c r="U112" s="21" t="s">
        <v>111</v>
      </c>
    </row>
    <row r="113" spans="1:21" x14ac:dyDescent="0.2">
      <c r="A113" s="21" t="s">
        <v>2368</v>
      </c>
      <c r="B113" s="21" t="s">
        <v>111</v>
      </c>
      <c r="C113" s="21" t="s">
        <v>2367</v>
      </c>
      <c r="D113" s="22">
        <v>5.6300000000000003E-2</v>
      </c>
      <c r="E113" s="21">
        <v>20.09</v>
      </c>
      <c r="F113" s="23">
        <v>0.45233796296296297</v>
      </c>
      <c r="J113" s="23">
        <v>0.57070601851851854</v>
      </c>
      <c r="K113" s="21">
        <v>0</v>
      </c>
      <c r="L113" s="21">
        <v>2726614800</v>
      </c>
      <c r="M113" s="21" t="s">
        <v>111</v>
      </c>
      <c r="N113" s="21" t="s">
        <v>111</v>
      </c>
      <c r="O113" s="21">
        <v>0</v>
      </c>
      <c r="P113" s="21">
        <v>49.63</v>
      </c>
      <c r="Q113" s="21">
        <v>392753490</v>
      </c>
      <c r="R113" s="21" t="s">
        <v>111</v>
      </c>
      <c r="S113" s="21">
        <v>79.069999999999993</v>
      </c>
      <c r="T113" s="22">
        <v>0.1421</v>
      </c>
      <c r="U113" s="21" t="s">
        <v>111</v>
      </c>
    </row>
    <row r="114" spans="1:21" x14ac:dyDescent="0.2">
      <c r="A114" s="21" t="s">
        <v>806</v>
      </c>
      <c r="B114" s="21" t="s">
        <v>111</v>
      </c>
      <c r="C114" s="21" t="s">
        <v>807</v>
      </c>
      <c r="D114" s="22">
        <v>2.9000000000000001E-2</v>
      </c>
      <c r="E114" s="21">
        <v>31.63</v>
      </c>
      <c r="F114" s="21" t="s">
        <v>111</v>
      </c>
      <c r="J114" s="21" t="s">
        <v>111</v>
      </c>
      <c r="K114" s="21">
        <v>0</v>
      </c>
      <c r="L114" s="21">
        <v>2109088400</v>
      </c>
      <c r="M114" s="21" t="s">
        <v>111</v>
      </c>
      <c r="N114" s="21" t="s">
        <v>111</v>
      </c>
      <c r="O114" s="21">
        <v>0</v>
      </c>
      <c r="P114" s="21">
        <v>46.9</v>
      </c>
      <c r="Q114" s="21">
        <v>187370600</v>
      </c>
      <c r="R114" s="21" t="s">
        <v>111</v>
      </c>
      <c r="S114" s="21">
        <v>67.48</v>
      </c>
      <c r="T114" s="22">
        <v>8.6800000000000002E-2</v>
      </c>
      <c r="U114" s="21" t="s">
        <v>111</v>
      </c>
    </row>
    <row r="115" spans="1:21" x14ac:dyDescent="0.2">
      <c r="A115" s="21" t="s">
        <v>1358</v>
      </c>
      <c r="B115" s="21" t="s">
        <v>111</v>
      </c>
      <c r="C115" s="21" t="s">
        <v>1359</v>
      </c>
      <c r="D115" s="22">
        <v>1.7000000000000001E-2</v>
      </c>
      <c r="E115" s="21">
        <v>5.99</v>
      </c>
      <c r="F115" s="23">
        <v>0.40436342592592595</v>
      </c>
      <c r="J115" s="23">
        <v>0.40436342592592595</v>
      </c>
      <c r="K115" s="21">
        <v>0</v>
      </c>
      <c r="L115" s="21">
        <v>2391280800</v>
      </c>
      <c r="M115" s="21" t="s">
        <v>111</v>
      </c>
      <c r="N115" s="21" t="s">
        <v>111</v>
      </c>
      <c r="O115" s="21">
        <v>0</v>
      </c>
      <c r="P115" s="21">
        <v>11.94</v>
      </c>
      <c r="Q115" s="21">
        <v>153759930</v>
      </c>
      <c r="R115" s="21" t="s">
        <v>111</v>
      </c>
      <c r="S115" s="21">
        <v>64.08</v>
      </c>
      <c r="T115" s="22">
        <v>6.2399999999999997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5.9400000000000001E-2</v>
      </c>
      <c r="E116" s="21">
        <v>14.62</v>
      </c>
      <c r="F116" s="23">
        <v>0.43847222222222221</v>
      </c>
      <c r="J116" s="23">
        <v>0.43847222222222221</v>
      </c>
      <c r="K116" s="21">
        <v>0</v>
      </c>
      <c r="L116" s="21">
        <v>64152129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60115420</v>
      </c>
      <c r="R116" s="21" t="s">
        <v>111</v>
      </c>
      <c r="S116" s="21">
        <v>96.29</v>
      </c>
      <c r="T116" s="22">
        <v>5.5300000000000002E-2</v>
      </c>
      <c r="U116" s="21" t="s">
        <v>111</v>
      </c>
    </row>
    <row r="117" spans="1:21" x14ac:dyDescent="0.2">
      <c r="A117" s="21" t="s">
        <v>652</v>
      </c>
      <c r="B117" s="21" t="s">
        <v>111</v>
      </c>
      <c r="C117" s="21" t="s">
        <v>653</v>
      </c>
      <c r="D117" s="22">
        <v>0.10009999999999999</v>
      </c>
      <c r="E117" s="21">
        <v>30.33</v>
      </c>
      <c r="F117" s="23">
        <v>0.55645833333333339</v>
      </c>
      <c r="J117" s="23">
        <v>0.62222222222222223</v>
      </c>
      <c r="K117" s="21">
        <v>0</v>
      </c>
      <c r="L117" s="21">
        <v>21853912000</v>
      </c>
      <c r="M117" s="21" t="s">
        <v>111</v>
      </c>
      <c r="N117" s="21" t="s">
        <v>111</v>
      </c>
      <c r="O117" s="21">
        <v>0</v>
      </c>
      <c r="P117" s="21">
        <v>10.45</v>
      </c>
      <c r="Q117" s="21">
        <v>1345427000</v>
      </c>
      <c r="R117" s="21" t="s">
        <v>111</v>
      </c>
      <c r="S117" s="21">
        <v>99.63</v>
      </c>
      <c r="T117" s="22">
        <v>6.3399999999999998E-2</v>
      </c>
      <c r="U117" s="21" t="s">
        <v>111</v>
      </c>
    </row>
    <row r="118" spans="1:21" x14ac:dyDescent="0.2">
      <c r="A118" s="21" t="s">
        <v>1321</v>
      </c>
      <c r="B118" s="21" t="s">
        <v>111</v>
      </c>
      <c r="C118" s="21" t="s">
        <v>1322</v>
      </c>
      <c r="D118" s="22">
        <v>4.0300000000000002E-2</v>
      </c>
      <c r="E118" s="21">
        <v>32.270000000000003</v>
      </c>
      <c r="F118" s="23">
        <v>0.43260416666666668</v>
      </c>
      <c r="J118" s="23">
        <v>0.43260416666666668</v>
      </c>
      <c r="K118" s="21">
        <v>0</v>
      </c>
      <c r="L118" s="21">
        <v>7583869600</v>
      </c>
      <c r="M118" s="21" t="s">
        <v>111</v>
      </c>
      <c r="N118" s="21" t="s">
        <v>111</v>
      </c>
      <c r="O118" s="21">
        <v>0</v>
      </c>
      <c r="P118" s="21">
        <v>14.62</v>
      </c>
      <c r="Q118" s="21">
        <v>580774810</v>
      </c>
      <c r="R118" s="21" t="s">
        <v>111</v>
      </c>
      <c r="S118" s="21">
        <v>97.06</v>
      </c>
      <c r="T118" s="22">
        <v>7.6700000000000004E-2</v>
      </c>
      <c r="U118" s="21" t="s">
        <v>111</v>
      </c>
    </row>
    <row r="119" spans="1:21" x14ac:dyDescent="0.2">
      <c r="A119" s="21" t="s">
        <v>3011</v>
      </c>
      <c r="B119" s="21" t="s">
        <v>111</v>
      </c>
      <c r="C119" s="21" t="s">
        <v>3010</v>
      </c>
      <c r="D119" s="22">
        <v>7.3200000000000001E-2</v>
      </c>
      <c r="E119" s="21">
        <v>9.24</v>
      </c>
      <c r="F119" s="23">
        <v>0.3984375</v>
      </c>
      <c r="J119" s="23">
        <v>0.3984375</v>
      </c>
      <c r="K119" s="21">
        <v>0</v>
      </c>
      <c r="L119" s="21">
        <v>2949194800</v>
      </c>
      <c r="M119" s="21" t="s">
        <v>111</v>
      </c>
      <c r="N119" s="21" t="s">
        <v>111</v>
      </c>
      <c r="O119" s="21">
        <v>0</v>
      </c>
      <c r="P119" s="21">
        <v>7.79</v>
      </c>
      <c r="Q119" s="21">
        <v>370719440</v>
      </c>
      <c r="R119" s="21" t="s">
        <v>111</v>
      </c>
      <c r="S119" s="21">
        <v>97.65</v>
      </c>
      <c r="T119" s="22">
        <v>0.12759999999999999</v>
      </c>
      <c r="U119" s="21" t="s">
        <v>111</v>
      </c>
    </row>
    <row r="120" spans="1:21" x14ac:dyDescent="0.2">
      <c r="A120" s="21" t="s">
        <v>16226</v>
      </c>
      <c r="B120" s="21" t="s">
        <v>111</v>
      </c>
      <c r="C120" s="21" t="s">
        <v>16225</v>
      </c>
      <c r="D120" s="22">
        <v>6.4899999999999999E-2</v>
      </c>
      <c r="E120" s="21">
        <v>40.200000000000003</v>
      </c>
      <c r="F120" s="23">
        <v>0.39687499999999998</v>
      </c>
      <c r="J120" s="23">
        <v>0.39687499999999998</v>
      </c>
      <c r="K120" s="21">
        <v>0</v>
      </c>
      <c r="L120" s="21">
        <v>2151358500</v>
      </c>
      <c r="M120" s="21" t="s">
        <v>111</v>
      </c>
      <c r="N120" s="21" t="s">
        <v>111</v>
      </c>
      <c r="O120" s="21">
        <v>0</v>
      </c>
      <c r="P120" s="21">
        <v>29.64</v>
      </c>
      <c r="Q120" s="21">
        <v>249788680</v>
      </c>
      <c r="R120" s="21" t="s">
        <v>111</v>
      </c>
      <c r="S120" s="21">
        <v>92.67</v>
      </c>
      <c r="T120" s="22">
        <v>0.11409999999999999</v>
      </c>
      <c r="U120" s="21" t="s">
        <v>111</v>
      </c>
    </row>
    <row r="121" spans="1:21" x14ac:dyDescent="0.2">
      <c r="A121" s="21" t="s">
        <v>5234</v>
      </c>
      <c r="B121" s="21" t="s">
        <v>111</v>
      </c>
      <c r="C121" s="21" t="s">
        <v>5233</v>
      </c>
      <c r="D121" s="22">
        <v>6.59E-2</v>
      </c>
      <c r="E121" s="21">
        <v>17.3</v>
      </c>
      <c r="F121" s="23">
        <v>0.56528935185185181</v>
      </c>
      <c r="J121" s="23">
        <v>0.56528935185185181</v>
      </c>
      <c r="K121" s="21">
        <v>0</v>
      </c>
      <c r="L121" s="21">
        <v>125311125000</v>
      </c>
      <c r="M121" s="21" t="s">
        <v>111</v>
      </c>
      <c r="N121" s="21" t="s">
        <v>111</v>
      </c>
      <c r="O121" s="21">
        <v>0</v>
      </c>
      <c r="P121" s="21">
        <v>5.91</v>
      </c>
      <c r="Q121" s="21">
        <v>4970120300</v>
      </c>
      <c r="R121" s="21" t="s">
        <v>111</v>
      </c>
      <c r="S121" s="21">
        <v>97.11</v>
      </c>
      <c r="T121" s="22">
        <v>0.04</v>
      </c>
      <c r="U121" s="21" t="s">
        <v>111</v>
      </c>
    </row>
    <row r="122" spans="1:21" x14ac:dyDescent="0.2">
      <c r="A122" s="21" t="s">
        <v>18047</v>
      </c>
      <c r="B122" s="21" t="s">
        <v>111</v>
      </c>
      <c r="C122" s="21" t="s">
        <v>18046</v>
      </c>
      <c r="D122" s="22">
        <v>9.9900000000000003E-2</v>
      </c>
      <c r="E122" s="21">
        <v>18.27</v>
      </c>
      <c r="F122" s="23">
        <v>0.61259259259259258</v>
      </c>
      <c r="J122" s="23">
        <v>0.61259259259259258</v>
      </c>
      <c r="K122" s="21">
        <v>0</v>
      </c>
      <c r="L122" s="21">
        <v>14960457000</v>
      </c>
      <c r="M122" s="21" t="s">
        <v>111</v>
      </c>
      <c r="N122" s="21" t="s">
        <v>111</v>
      </c>
      <c r="O122" s="21">
        <v>0</v>
      </c>
      <c r="P122" s="21">
        <v>58.72</v>
      </c>
      <c r="Q122" s="21">
        <v>1112327260</v>
      </c>
      <c r="R122" s="21" t="s">
        <v>111</v>
      </c>
      <c r="S122" s="21">
        <v>86.06</v>
      </c>
      <c r="T122" s="22">
        <v>7.6899999999999996E-2</v>
      </c>
      <c r="U122" s="21" t="s">
        <v>111</v>
      </c>
    </row>
    <row r="123" spans="1:21" x14ac:dyDescent="0.2">
      <c r="A123" s="21" t="s">
        <v>66</v>
      </c>
      <c r="B123" s="21" t="s">
        <v>111</v>
      </c>
      <c r="C123" s="21" t="s">
        <v>67</v>
      </c>
      <c r="D123" s="22">
        <v>4.1399999999999999E-2</v>
      </c>
      <c r="E123" s="21">
        <v>15.85</v>
      </c>
      <c r="F123" s="23">
        <v>0.39687499999999998</v>
      </c>
      <c r="J123" s="23">
        <v>0.39687499999999998</v>
      </c>
      <c r="K123" s="21">
        <v>0</v>
      </c>
      <c r="L123" s="21">
        <v>3884676500</v>
      </c>
      <c r="M123" s="21" t="s">
        <v>111</v>
      </c>
      <c r="N123" s="21" t="s">
        <v>111</v>
      </c>
      <c r="O123" s="21">
        <v>0</v>
      </c>
      <c r="P123" s="21">
        <v>23.46</v>
      </c>
      <c r="Q123" s="21">
        <v>286941010</v>
      </c>
      <c r="R123" s="21" t="s">
        <v>111</v>
      </c>
      <c r="S123" s="21">
        <v>72.42</v>
      </c>
      <c r="T123" s="22">
        <v>7.2300000000000003E-2</v>
      </c>
      <c r="U123" s="21" t="s">
        <v>111</v>
      </c>
    </row>
    <row r="124" spans="1:21" x14ac:dyDescent="0.2">
      <c r="A124" s="21" t="s">
        <v>2813</v>
      </c>
      <c r="B124" s="21" t="s">
        <v>111</v>
      </c>
      <c r="C124" s="21" t="s">
        <v>2812</v>
      </c>
      <c r="D124" s="22">
        <v>3.85E-2</v>
      </c>
      <c r="E124" s="21">
        <v>7.01</v>
      </c>
      <c r="F124" s="23">
        <v>0.3984375</v>
      </c>
      <c r="J124" s="23">
        <v>0.3984375</v>
      </c>
      <c r="K124" s="21">
        <v>0</v>
      </c>
      <c r="L124" s="21">
        <v>7311601600</v>
      </c>
      <c r="M124" s="21" t="s">
        <v>111</v>
      </c>
      <c r="N124" s="21" t="s">
        <v>111</v>
      </c>
      <c r="O124" s="21">
        <v>0</v>
      </c>
      <c r="P124" s="21">
        <v>69.739999999999995</v>
      </c>
      <c r="Q124" s="21">
        <v>516669660</v>
      </c>
      <c r="R124" s="21" t="s">
        <v>111</v>
      </c>
      <c r="S124" s="21">
        <v>91.62</v>
      </c>
      <c r="T124" s="22">
        <v>6.8000000000000005E-2</v>
      </c>
      <c r="U124" s="21" t="s">
        <v>111</v>
      </c>
    </row>
    <row r="125" spans="1:21" x14ac:dyDescent="0.2">
      <c r="A125" s="21" t="s">
        <v>3276</v>
      </c>
      <c r="B125" s="21" t="s">
        <v>111</v>
      </c>
      <c r="C125" s="21" t="s">
        <v>3275</v>
      </c>
      <c r="D125" s="22">
        <v>7.0699999999999999E-2</v>
      </c>
      <c r="E125" s="21">
        <v>11.06</v>
      </c>
      <c r="F125" s="23">
        <v>0.47851851851851851</v>
      </c>
      <c r="J125" s="23">
        <v>0.47851851851851851</v>
      </c>
      <c r="K125" s="21">
        <v>0</v>
      </c>
      <c r="L125" s="21">
        <v>11364441700</v>
      </c>
      <c r="M125" s="21" t="s">
        <v>111</v>
      </c>
      <c r="N125" s="21" t="s">
        <v>111</v>
      </c>
      <c r="O125" s="21">
        <v>0</v>
      </c>
      <c r="P125" s="21">
        <v>21.07</v>
      </c>
      <c r="Q125" s="21">
        <v>2388778200</v>
      </c>
      <c r="R125" s="21" t="s">
        <v>111</v>
      </c>
      <c r="S125" s="21">
        <v>79.599999999999994</v>
      </c>
      <c r="T125" s="22">
        <v>0.2114</v>
      </c>
      <c r="U125" s="21" t="s">
        <v>111</v>
      </c>
    </row>
    <row r="126" spans="1:21" x14ac:dyDescent="0.2">
      <c r="A126" s="21" t="s">
        <v>2586</v>
      </c>
      <c r="B126" s="21" t="s">
        <v>111</v>
      </c>
      <c r="C126" s="21" t="s">
        <v>2585</v>
      </c>
      <c r="D126" s="22">
        <v>3.5499999999999997E-2</v>
      </c>
      <c r="E126" s="21">
        <v>5.83</v>
      </c>
      <c r="F126" s="23">
        <v>0.47331018518518519</v>
      </c>
      <c r="J126" s="23">
        <v>0.47331018518518519</v>
      </c>
      <c r="K126" s="21">
        <v>0</v>
      </c>
      <c r="L126" s="21">
        <v>2480384200</v>
      </c>
      <c r="M126" s="21" t="s">
        <v>111</v>
      </c>
      <c r="N126" s="21" t="s">
        <v>111</v>
      </c>
      <c r="O126" s="21">
        <v>0</v>
      </c>
      <c r="P126" s="21">
        <v>44.03</v>
      </c>
      <c r="Q126" s="21">
        <v>482975880</v>
      </c>
      <c r="R126" s="21" t="s">
        <v>111</v>
      </c>
      <c r="S126" s="21">
        <v>90.18</v>
      </c>
      <c r="T126" s="22">
        <v>0.1956</v>
      </c>
      <c r="U126" s="21" t="s">
        <v>111</v>
      </c>
    </row>
    <row r="127" spans="1:21" x14ac:dyDescent="0.2">
      <c r="A127" s="21" t="s">
        <v>11541</v>
      </c>
      <c r="B127" s="21" t="s">
        <v>111</v>
      </c>
      <c r="C127" s="21" t="s">
        <v>11540</v>
      </c>
      <c r="D127" s="22">
        <v>7.1300000000000002E-2</v>
      </c>
      <c r="E127" s="21">
        <v>6.16</v>
      </c>
      <c r="F127" s="23">
        <v>0.55343750000000003</v>
      </c>
      <c r="J127" s="23">
        <v>0.55343750000000003</v>
      </c>
      <c r="K127" s="21">
        <v>0</v>
      </c>
      <c r="L127" s="21">
        <v>13199673800</v>
      </c>
      <c r="M127" s="21" t="s">
        <v>111</v>
      </c>
      <c r="N127" s="21" t="s">
        <v>111</v>
      </c>
      <c r="O127" s="21">
        <v>0</v>
      </c>
      <c r="P127" s="21">
        <v>23.83</v>
      </c>
      <c r="Q127" s="21">
        <v>1957864200</v>
      </c>
      <c r="R127" s="21" t="s">
        <v>111</v>
      </c>
      <c r="S127" s="21">
        <v>93.9</v>
      </c>
      <c r="T127" s="22">
        <v>0.14949999999999999</v>
      </c>
      <c r="U127" s="21" t="s">
        <v>111</v>
      </c>
    </row>
    <row r="128" spans="1:21" x14ac:dyDescent="0.2">
      <c r="A128" s="21" t="s">
        <v>691</v>
      </c>
      <c r="B128" s="21" t="s">
        <v>111</v>
      </c>
      <c r="C128" s="21" t="s">
        <v>692</v>
      </c>
      <c r="D128" s="22">
        <v>3.9E-2</v>
      </c>
      <c r="E128" s="21">
        <v>5.0599999999999996</v>
      </c>
      <c r="F128" s="23">
        <v>0.39704861111111112</v>
      </c>
      <c r="J128" s="23">
        <v>0.40968749999999998</v>
      </c>
      <c r="K128" s="21">
        <v>0</v>
      </c>
      <c r="L128" s="21">
        <v>3586157100</v>
      </c>
      <c r="M128" s="21" t="s">
        <v>111</v>
      </c>
      <c r="N128" s="21" t="s">
        <v>111</v>
      </c>
      <c r="O128" s="21">
        <v>0</v>
      </c>
      <c r="P128" s="21">
        <v>45.11</v>
      </c>
      <c r="Q128" s="21">
        <v>717111910</v>
      </c>
      <c r="R128" s="21" t="s">
        <v>111</v>
      </c>
      <c r="S128" s="21">
        <v>62.52</v>
      </c>
      <c r="T128" s="22">
        <v>0.19400000000000001</v>
      </c>
      <c r="U128" s="21" t="s">
        <v>111</v>
      </c>
    </row>
    <row r="129" spans="1:21" x14ac:dyDescent="0.2">
      <c r="A129" s="21" t="s">
        <v>3238</v>
      </c>
      <c r="B129" s="21" t="s">
        <v>111</v>
      </c>
      <c r="C129" s="21" t="s">
        <v>3237</v>
      </c>
      <c r="D129" s="22">
        <v>3.5099999999999999E-2</v>
      </c>
      <c r="E129" s="21">
        <v>11.49</v>
      </c>
      <c r="F129" s="23">
        <v>0.40190972222222221</v>
      </c>
      <c r="J129" s="23">
        <v>0.44072916666666667</v>
      </c>
      <c r="K129" s="21">
        <v>0</v>
      </c>
      <c r="L129" s="21">
        <v>9692613800</v>
      </c>
      <c r="M129" s="21" t="s">
        <v>111</v>
      </c>
      <c r="N129" s="21" t="s">
        <v>111</v>
      </c>
      <c r="O129" s="21">
        <v>0</v>
      </c>
      <c r="P129" s="21">
        <v>42.49</v>
      </c>
      <c r="Q129" s="21">
        <v>2033481800</v>
      </c>
      <c r="R129" s="21" t="s">
        <v>111</v>
      </c>
      <c r="S129" s="21">
        <v>74.25</v>
      </c>
      <c r="T129" s="22">
        <v>0.20300000000000001</v>
      </c>
      <c r="U129" s="21" t="s">
        <v>111</v>
      </c>
    </row>
    <row r="130" spans="1:21" x14ac:dyDescent="0.2">
      <c r="A130" s="21" t="s">
        <v>1400</v>
      </c>
      <c r="B130" s="21" t="s">
        <v>111</v>
      </c>
      <c r="C130" s="21" t="s">
        <v>1401</v>
      </c>
      <c r="D130" s="22">
        <v>-7.8100000000000003E-2</v>
      </c>
      <c r="E130" s="21">
        <v>7.67</v>
      </c>
      <c r="F130" s="21" t="s">
        <v>111</v>
      </c>
      <c r="J130" s="21" t="s">
        <v>111</v>
      </c>
      <c r="K130" s="21">
        <v>0</v>
      </c>
      <c r="L130" s="21">
        <v>2801623700</v>
      </c>
      <c r="M130" s="21" t="s">
        <v>111</v>
      </c>
      <c r="N130" s="21" t="s">
        <v>111</v>
      </c>
      <c r="O130" s="21">
        <v>0</v>
      </c>
      <c r="P130" s="21">
        <v>49.38</v>
      </c>
      <c r="Q130" s="21">
        <v>245884670</v>
      </c>
      <c r="R130" s="21" t="s">
        <v>111</v>
      </c>
      <c r="S130" s="21">
        <v>4.7699999999999996</v>
      </c>
      <c r="T130" s="22">
        <v>8.8499999999999995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2775-3D1B-4DCA-B369-37C175484BE5}">
  <dimension ref="A1:U7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825</v>
      </c>
      <c r="G1" s="2" t="s">
        <v>1880</v>
      </c>
      <c r="H1" s="2" t="s">
        <v>1879</v>
      </c>
      <c r="I1" s="2" t="s">
        <v>1878</v>
      </c>
      <c r="J1" s="21" t="s">
        <v>19824</v>
      </c>
      <c r="K1" s="21" t="s">
        <v>19823</v>
      </c>
      <c r="L1" s="21" t="s">
        <v>27</v>
      </c>
      <c r="M1" s="21" t="s">
        <v>198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821</v>
      </c>
      <c r="S1" s="21" t="s">
        <v>19820</v>
      </c>
      <c r="T1" s="21" t="s">
        <v>19826</v>
      </c>
      <c r="U1" s="21" t="s">
        <v>198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09999999999999</v>
      </c>
      <c r="E2" s="21">
        <v>9.34</v>
      </c>
      <c r="F2" s="23">
        <v>0.39600694444444445</v>
      </c>
      <c r="J2" s="23">
        <v>0.39600694444444445</v>
      </c>
      <c r="K2" s="21">
        <v>6</v>
      </c>
      <c r="L2" s="21">
        <v>3404168200</v>
      </c>
      <c r="M2" s="21" t="s">
        <v>19563</v>
      </c>
      <c r="N2" s="21" t="s">
        <v>191</v>
      </c>
      <c r="O2" s="21">
        <v>393222</v>
      </c>
      <c r="P2" s="21">
        <v>50.88</v>
      </c>
      <c r="Q2" s="21">
        <v>179703120</v>
      </c>
      <c r="R2" s="21" t="s">
        <v>14770</v>
      </c>
      <c r="S2" s="21">
        <v>100</v>
      </c>
      <c r="T2" s="22">
        <v>5.3400000000000003E-2</v>
      </c>
      <c r="U2" s="21">
        <v>77.569999999999993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6.59</v>
      </c>
      <c r="F3" s="23">
        <v>0.58796296296296291</v>
      </c>
      <c r="J3" s="23">
        <v>0.58796296296296291</v>
      </c>
      <c r="K3" s="21">
        <v>4</v>
      </c>
      <c r="L3" s="21">
        <v>2871419700</v>
      </c>
      <c r="M3" s="21" t="s">
        <v>18303</v>
      </c>
      <c r="N3" s="21" t="s">
        <v>191</v>
      </c>
      <c r="O3" s="21">
        <v>262148</v>
      </c>
      <c r="P3" s="21">
        <v>31.23</v>
      </c>
      <c r="Q3" s="21">
        <v>713429730</v>
      </c>
      <c r="R3" s="21" t="s">
        <v>19818</v>
      </c>
      <c r="S3" s="21">
        <v>100</v>
      </c>
      <c r="T3" s="22">
        <v>0.2727</v>
      </c>
      <c r="U3" s="21">
        <v>11.8</v>
      </c>
    </row>
    <row r="4" spans="1:21" x14ac:dyDescent="0.2">
      <c r="A4" s="21" t="s">
        <v>705</v>
      </c>
      <c r="B4" s="21" t="s">
        <v>111</v>
      </c>
      <c r="C4" s="21" t="s">
        <v>706</v>
      </c>
      <c r="D4" s="22">
        <v>0.1</v>
      </c>
      <c r="E4" s="21">
        <v>6.38</v>
      </c>
      <c r="F4" s="23">
        <v>0.39583333333333331</v>
      </c>
      <c r="J4" s="23">
        <v>0.39583333333333331</v>
      </c>
      <c r="K4" s="21">
        <v>4</v>
      </c>
      <c r="L4" s="21">
        <v>7254763900</v>
      </c>
      <c r="M4" s="21" t="s">
        <v>19817</v>
      </c>
      <c r="N4" s="21" t="s">
        <v>193</v>
      </c>
      <c r="O4" s="21">
        <v>262148</v>
      </c>
      <c r="P4" s="21">
        <v>49.24</v>
      </c>
      <c r="Q4" s="21">
        <v>159063110</v>
      </c>
      <c r="R4" s="21" t="s">
        <v>14194</v>
      </c>
      <c r="S4" s="21">
        <v>100</v>
      </c>
      <c r="T4" s="22">
        <v>2.1899999999999999E-2</v>
      </c>
      <c r="U4" s="21">
        <v>126.83</v>
      </c>
    </row>
    <row r="5" spans="1:21" x14ac:dyDescent="0.2">
      <c r="A5" s="21" t="s">
        <v>3701</v>
      </c>
      <c r="B5" s="21">
        <v>9</v>
      </c>
      <c r="C5" s="21" t="s">
        <v>3700</v>
      </c>
      <c r="D5" s="22">
        <v>9.9900000000000003E-2</v>
      </c>
      <c r="E5" s="21">
        <v>9.69</v>
      </c>
      <c r="F5" s="23">
        <v>0.39687499999999998</v>
      </c>
      <c r="J5" s="23">
        <v>0.39687499999999998</v>
      </c>
      <c r="K5" s="21">
        <v>3</v>
      </c>
      <c r="L5" s="21">
        <v>4732696800</v>
      </c>
      <c r="M5" s="21" t="s">
        <v>19520</v>
      </c>
      <c r="N5" s="21" t="s">
        <v>191</v>
      </c>
      <c r="O5" s="21">
        <v>262149</v>
      </c>
      <c r="P5" s="21">
        <v>13.43</v>
      </c>
      <c r="Q5" s="21">
        <v>492361710</v>
      </c>
      <c r="R5" s="21" t="s">
        <v>14674</v>
      </c>
      <c r="S5" s="21">
        <v>100</v>
      </c>
      <c r="T5" s="22">
        <v>0.10879999999999999</v>
      </c>
      <c r="U5" s="21">
        <v>26.97</v>
      </c>
    </row>
    <row r="6" spans="1:21" x14ac:dyDescent="0.2">
      <c r="A6" s="21" t="s">
        <v>2282</v>
      </c>
      <c r="B6" s="21" t="s">
        <v>111</v>
      </c>
      <c r="C6" s="21" t="s">
        <v>2281</v>
      </c>
      <c r="D6" s="22">
        <v>0.1003</v>
      </c>
      <c r="E6" s="21">
        <v>11.96</v>
      </c>
      <c r="F6" s="23">
        <v>0.39583333333333331</v>
      </c>
      <c r="J6" s="23">
        <v>0.39583333333333331</v>
      </c>
      <c r="K6" s="21">
        <v>3</v>
      </c>
      <c r="L6" s="21">
        <v>1928399400</v>
      </c>
      <c r="M6" s="21" t="s">
        <v>19816</v>
      </c>
      <c r="N6" s="21" t="s">
        <v>193</v>
      </c>
      <c r="O6" s="21">
        <v>196611</v>
      </c>
      <c r="P6" s="21">
        <v>65.89</v>
      </c>
      <c r="Q6" s="21">
        <v>31488874</v>
      </c>
      <c r="R6" s="21" t="s">
        <v>19815</v>
      </c>
      <c r="S6" s="21">
        <v>100</v>
      </c>
      <c r="T6" s="22">
        <v>1.6299999999999999E-2</v>
      </c>
      <c r="U6" s="21">
        <v>1279.76</v>
      </c>
    </row>
    <row r="7" spans="1:21" x14ac:dyDescent="0.2">
      <c r="A7" s="21" t="s">
        <v>505</v>
      </c>
      <c r="B7" s="21" t="s">
        <v>111</v>
      </c>
      <c r="C7" s="21" t="s">
        <v>506</v>
      </c>
      <c r="D7" s="22">
        <v>9.9699999999999997E-2</v>
      </c>
      <c r="E7" s="21">
        <v>16.649999999999999</v>
      </c>
      <c r="F7" s="23">
        <v>0.39583333333333331</v>
      </c>
      <c r="J7" s="23">
        <v>0.39583333333333331</v>
      </c>
      <c r="K7" s="21">
        <v>2</v>
      </c>
      <c r="L7" s="21">
        <v>1838787000</v>
      </c>
      <c r="M7" s="21" t="s">
        <v>18620</v>
      </c>
      <c r="N7" s="21" t="s">
        <v>193</v>
      </c>
      <c r="O7" s="21">
        <v>131074</v>
      </c>
      <c r="P7" s="21">
        <v>9.6999999999999993</v>
      </c>
      <c r="Q7" s="21">
        <v>57244248</v>
      </c>
      <c r="R7" s="21" t="s">
        <v>14329</v>
      </c>
      <c r="S7" s="21">
        <v>100</v>
      </c>
      <c r="T7" s="22">
        <v>3.1099999999999999E-2</v>
      </c>
      <c r="U7" s="21">
        <v>203.32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0.1</v>
      </c>
      <c r="E8" s="21">
        <v>11.44</v>
      </c>
      <c r="F8" s="23">
        <v>0.39791666666666664</v>
      </c>
      <c r="J8" s="23">
        <v>0.5995949074074074</v>
      </c>
      <c r="K8" s="21">
        <v>2</v>
      </c>
      <c r="L8" s="21">
        <v>5257959000</v>
      </c>
      <c r="M8" s="21" t="s">
        <v>19666</v>
      </c>
      <c r="N8" s="21" t="s">
        <v>191</v>
      </c>
      <c r="O8" s="21">
        <v>131074</v>
      </c>
      <c r="P8" s="21">
        <v>48.36</v>
      </c>
      <c r="Q8" s="21">
        <v>1268261770</v>
      </c>
      <c r="R8" s="21" t="s">
        <v>19814</v>
      </c>
      <c r="S8" s="21">
        <v>100</v>
      </c>
      <c r="T8" s="22">
        <v>0.24959999999999999</v>
      </c>
      <c r="U8" s="21">
        <v>4.59</v>
      </c>
    </row>
    <row r="9" spans="1:21" x14ac:dyDescent="0.2">
      <c r="A9" s="21" t="s">
        <v>2510</v>
      </c>
      <c r="B9" s="21" t="s">
        <v>111</v>
      </c>
      <c r="C9" s="21" t="s">
        <v>2509</v>
      </c>
      <c r="D9" s="22">
        <v>0.1003</v>
      </c>
      <c r="E9" s="21">
        <v>14.37</v>
      </c>
      <c r="F9" s="23">
        <v>0.58171296296296293</v>
      </c>
      <c r="J9" s="23">
        <v>0.58587962962962958</v>
      </c>
      <c r="K9" s="21">
        <v>2</v>
      </c>
      <c r="L9" s="21">
        <v>2717330200</v>
      </c>
      <c r="M9" s="21" t="s">
        <v>12135</v>
      </c>
      <c r="N9" s="21" t="s">
        <v>191</v>
      </c>
      <c r="O9" s="21">
        <v>131074</v>
      </c>
      <c r="P9" s="21">
        <v>1.9</v>
      </c>
      <c r="Q9" s="21">
        <v>329986250</v>
      </c>
      <c r="R9" s="21" t="s">
        <v>19813</v>
      </c>
      <c r="S9" s="21">
        <v>100</v>
      </c>
      <c r="T9" s="22">
        <v>0.13</v>
      </c>
      <c r="U9" s="21">
        <v>7.15</v>
      </c>
    </row>
    <row r="10" spans="1:21" x14ac:dyDescent="0.2">
      <c r="A10" s="21" t="s">
        <v>2500</v>
      </c>
      <c r="B10" s="21" t="s">
        <v>111</v>
      </c>
      <c r="C10" s="21" t="s">
        <v>2499</v>
      </c>
      <c r="D10" s="22">
        <v>0.10009999999999999</v>
      </c>
      <c r="E10" s="21">
        <v>30.34</v>
      </c>
      <c r="F10" s="23">
        <v>0.41112268518518519</v>
      </c>
      <c r="J10" s="23">
        <v>0.41112268518518519</v>
      </c>
      <c r="K10" s="21">
        <v>2</v>
      </c>
      <c r="L10" s="21">
        <v>5155736900</v>
      </c>
      <c r="M10" s="21" t="s">
        <v>18078</v>
      </c>
      <c r="N10" s="21" t="s">
        <v>191</v>
      </c>
      <c r="O10" s="21">
        <v>655373</v>
      </c>
      <c r="P10" s="21">
        <v>55.08</v>
      </c>
      <c r="Q10" s="21">
        <v>840235080</v>
      </c>
      <c r="R10" s="21" t="s">
        <v>19812</v>
      </c>
      <c r="S10" s="21">
        <v>100</v>
      </c>
      <c r="T10" s="22">
        <v>0.17030000000000001</v>
      </c>
      <c r="U10" s="21">
        <v>10.6</v>
      </c>
    </row>
    <row r="11" spans="1:21" x14ac:dyDescent="0.2">
      <c r="A11" s="21" t="s">
        <v>1230</v>
      </c>
      <c r="B11" s="21" t="s">
        <v>111</v>
      </c>
      <c r="C11" s="21" t="s">
        <v>1231</v>
      </c>
      <c r="D11" s="22">
        <v>0.1002</v>
      </c>
      <c r="E11" s="21">
        <v>12.08</v>
      </c>
      <c r="F11" s="23">
        <v>0.40086805555555555</v>
      </c>
      <c r="J11" s="23">
        <v>0.40312500000000001</v>
      </c>
      <c r="K11" s="21">
        <v>2</v>
      </c>
      <c r="L11" s="21">
        <v>2307138100</v>
      </c>
      <c r="M11" s="21" t="s">
        <v>5873</v>
      </c>
      <c r="N11" s="21" t="s">
        <v>191</v>
      </c>
      <c r="O11" s="21">
        <v>131074</v>
      </c>
      <c r="P11" s="21">
        <v>20.43</v>
      </c>
      <c r="Q11" s="21">
        <v>539126410</v>
      </c>
      <c r="R11" s="21" t="s">
        <v>19811</v>
      </c>
      <c r="S11" s="21">
        <v>100</v>
      </c>
      <c r="T11" s="22">
        <v>0.23880000000000001</v>
      </c>
      <c r="U11" s="21">
        <v>16.489999999999998</v>
      </c>
    </row>
    <row r="12" spans="1:21" x14ac:dyDescent="0.2">
      <c r="A12" s="21" t="s">
        <v>691</v>
      </c>
      <c r="B12" s="21" t="s">
        <v>111</v>
      </c>
      <c r="C12" s="21" t="s">
        <v>692</v>
      </c>
      <c r="D12" s="22">
        <v>9.9299999999999999E-2</v>
      </c>
      <c r="E12" s="21">
        <v>4.87</v>
      </c>
      <c r="F12" s="23">
        <v>0.39774305555555556</v>
      </c>
      <c r="J12" s="23">
        <v>0.40956018518518517</v>
      </c>
      <c r="K12" s="21">
        <v>2</v>
      </c>
      <c r="L12" s="21">
        <v>3451499100</v>
      </c>
      <c r="M12" s="21" t="s">
        <v>5114</v>
      </c>
      <c r="N12" s="21" t="s">
        <v>191</v>
      </c>
      <c r="O12" s="21">
        <v>131074</v>
      </c>
      <c r="P12" s="21">
        <v>45.11</v>
      </c>
      <c r="Q12" s="21">
        <v>250026880</v>
      </c>
      <c r="R12" s="21" t="s">
        <v>19810</v>
      </c>
      <c r="S12" s="21">
        <v>74.11</v>
      </c>
      <c r="T12" s="22">
        <v>7.3599999999999999E-2</v>
      </c>
      <c r="U12" s="21">
        <v>22.17</v>
      </c>
    </row>
    <row r="13" spans="1:21" x14ac:dyDescent="0.2">
      <c r="A13" s="21" t="s">
        <v>6329</v>
      </c>
      <c r="B13" s="21">
        <v>3</v>
      </c>
      <c r="C13" s="21" t="s">
        <v>12234</v>
      </c>
      <c r="D13" s="22">
        <v>0.1003</v>
      </c>
      <c r="E13" s="21">
        <v>8.56</v>
      </c>
      <c r="F13" s="23">
        <v>0.41945601851851849</v>
      </c>
      <c r="J13" s="23">
        <v>0.62177083333333338</v>
      </c>
      <c r="K13" s="21">
        <v>2</v>
      </c>
      <c r="L13" s="21">
        <v>12655702300</v>
      </c>
      <c r="M13" s="21" t="s">
        <v>18035</v>
      </c>
      <c r="N13" s="21" t="s">
        <v>191</v>
      </c>
      <c r="O13" s="21">
        <v>262149</v>
      </c>
      <c r="P13" s="21">
        <v>41.16</v>
      </c>
      <c r="Q13" s="21">
        <v>3486934700</v>
      </c>
      <c r="R13" s="21" t="s">
        <v>19809</v>
      </c>
      <c r="S13" s="21">
        <v>100</v>
      </c>
      <c r="T13" s="22">
        <v>0.28839999999999999</v>
      </c>
      <c r="U13" s="21">
        <v>1.92</v>
      </c>
    </row>
    <row r="14" spans="1:21" x14ac:dyDescent="0.2">
      <c r="A14" s="21" t="s">
        <v>575</v>
      </c>
      <c r="B14" s="21" t="s">
        <v>111</v>
      </c>
      <c r="C14" s="21" t="s">
        <v>576</v>
      </c>
      <c r="D14" s="22">
        <v>0.1</v>
      </c>
      <c r="E14" s="21">
        <v>20.79</v>
      </c>
      <c r="F14" s="23">
        <v>0.39600694444444445</v>
      </c>
      <c r="J14" s="23">
        <v>0.39600694444444445</v>
      </c>
      <c r="K14" s="21">
        <v>2</v>
      </c>
      <c r="L14" s="21">
        <v>4649589900</v>
      </c>
      <c r="M14" s="21" t="s">
        <v>12737</v>
      </c>
      <c r="N14" s="21" t="s">
        <v>191</v>
      </c>
      <c r="O14" s="21">
        <v>131074</v>
      </c>
      <c r="P14" s="21">
        <v>46.54</v>
      </c>
      <c r="Q14" s="21">
        <v>233219400</v>
      </c>
      <c r="R14" s="21" t="s">
        <v>17133</v>
      </c>
      <c r="S14" s="21">
        <v>100</v>
      </c>
      <c r="T14" s="22">
        <v>5.0200000000000002E-2</v>
      </c>
      <c r="U14" s="21">
        <v>90.49</v>
      </c>
    </row>
    <row r="15" spans="1:21" x14ac:dyDescent="0.2">
      <c r="A15" s="21" t="s">
        <v>3228</v>
      </c>
      <c r="B15" s="21" t="s">
        <v>111</v>
      </c>
      <c r="C15" s="21" t="s">
        <v>3227</v>
      </c>
      <c r="D15" s="22">
        <v>0.1</v>
      </c>
      <c r="E15" s="21">
        <v>13.09</v>
      </c>
      <c r="F15" s="23">
        <v>0.39583333333333331</v>
      </c>
      <c r="J15" s="23">
        <v>0.39583333333333331</v>
      </c>
      <c r="K15" s="21">
        <v>2</v>
      </c>
      <c r="L15" s="21">
        <v>3010700000</v>
      </c>
      <c r="M15" s="21" t="s">
        <v>19613</v>
      </c>
      <c r="N15" s="21" t="s">
        <v>193</v>
      </c>
      <c r="O15" s="21">
        <v>131074</v>
      </c>
      <c r="P15" s="21">
        <v>45.03</v>
      </c>
      <c r="Q15" s="21">
        <v>20274996</v>
      </c>
      <c r="R15" s="21" t="s">
        <v>18749</v>
      </c>
      <c r="S15" s="21">
        <v>100</v>
      </c>
      <c r="T15" s="22">
        <v>6.7000000000000002E-3</v>
      </c>
      <c r="U15" s="21">
        <v>830.59</v>
      </c>
    </row>
    <row r="16" spans="1:21" x14ac:dyDescent="0.2">
      <c r="A16" s="21">
        <v>873726</v>
      </c>
      <c r="B16" s="21" t="s">
        <v>111</v>
      </c>
      <c r="C16" s="21" t="s">
        <v>19808</v>
      </c>
      <c r="D16" s="22">
        <v>0.2999</v>
      </c>
      <c r="E16" s="21">
        <v>38.71</v>
      </c>
      <c r="F16" s="23">
        <v>0.39947916666666666</v>
      </c>
      <c r="J16" s="23">
        <v>0.40277777777777779</v>
      </c>
      <c r="K16" s="21">
        <v>1</v>
      </c>
      <c r="L16" s="21">
        <v>900462570</v>
      </c>
      <c r="M16" s="21" t="s">
        <v>19807</v>
      </c>
      <c r="N16" s="21" t="s">
        <v>191</v>
      </c>
      <c r="O16" s="21">
        <v>65537</v>
      </c>
      <c r="P16" s="21">
        <v>17.329999999999998</v>
      </c>
      <c r="Q16" s="21">
        <v>306148160</v>
      </c>
      <c r="R16" s="21" t="s">
        <v>19806</v>
      </c>
      <c r="S16" s="21">
        <v>100</v>
      </c>
      <c r="T16" s="22">
        <v>0.35510000000000003</v>
      </c>
      <c r="U16" s="21">
        <v>11.82</v>
      </c>
    </row>
    <row r="17" spans="1:21" x14ac:dyDescent="0.2">
      <c r="A17" s="21" t="s">
        <v>14533</v>
      </c>
      <c r="B17" s="21" t="s">
        <v>111</v>
      </c>
      <c r="C17" s="21" t="s">
        <v>14532</v>
      </c>
      <c r="D17" s="22">
        <v>0.20019999999999999</v>
      </c>
      <c r="E17" s="21">
        <v>21.4</v>
      </c>
      <c r="F17" s="23">
        <v>0.41146990740740741</v>
      </c>
      <c r="J17" s="23">
        <v>0.41146990740740741</v>
      </c>
      <c r="K17" s="21">
        <v>1</v>
      </c>
      <c r="L17" s="21">
        <v>1206008900</v>
      </c>
      <c r="M17" s="21" t="s">
        <v>14531</v>
      </c>
      <c r="N17" s="21" t="s">
        <v>191</v>
      </c>
      <c r="O17" s="21">
        <v>65537</v>
      </c>
      <c r="P17" s="21">
        <v>30.39</v>
      </c>
      <c r="Q17" s="21">
        <v>268862170</v>
      </c>
      <c r="R17" s="21" t="s">
        <v>19805</v>
      </c>
      <c r="S17" s="21">
        <v>100</v>
      </c>
      <c r="T17" s="22">
        <v>0.23380000000000001</v>
      </c>
      <c r="U17" s="21">
        <v>6.92</v>
      </c>
    </row>
    <row r="18" spans="1:21" x14ac:dyDescent="0.2">
      <c r="A18" s="21" t="s">
        <v>19804</v>
      </c>
      <c r="B18" s="21" t="s">
        <v>111</v>
      </c>
      <c r="C18" s="21" t="s">
        <v>19803</v>
      </c>
      <c r="D18" s="22">
        <v>0.19989999999999999</v>
      </c>
      <c r="E18" s="21">
        <v>28.45</v>
      </c>
      <c r="F18" s="23">
        <v>0.41390046296296296</v>
      </c>
      <c r="J18" s="23">
        <v>0.41390046296296296</v>
      </c>
      <c r="K18" s="21">
        <v>1</v>
      </c>
      <c r="L18" s="21">
        <v>2731200000</v>
      </c>
      <c r="M18" s="21" t="s">
        <v>19802</v>
      </c>
      <c r="N18" s="21" t="s">
        <v>191</v>
      </c>
      <c r="O18" s="21">
        <v>65537</v>
      </c>
      <c r="P18" s="21">
        <v>64.86</v>
      </c>
      <c r="Q18" s="21">
        <v>286234270</v>
      </c>
      <c r="R18" s="21" t="s">
        <v>19801</v>
      </c>
      <c r="S18" s="21">
        <v>100</v>
      </c>
      <c r="T18" s="22">
        <v>0.1099</v>
      </c>
      <c r="U18" s="21">
        <v>11.83</v>
      </c>
    </row>
    <row r="19" spans="1:21" x14ac:dyDescent="0.2">
      <c r="A19" s="21" t="s">
        <v>19408</v>
      </c>
      <c r="B19" s="21" t="s">
        <v>111</v>
      </c>
      <c r="C19" s="21" t="s">
        <v>19407</v>
      </c>
      <c r="D19" s="22">
        <v>0.20019999999999999</v>
      </c>
      <c r="E19" s="21">
        <v>26.92</v>
      </c>
      <c r="F19" s="23">
        <v>0.58726851851851847</v>
      </c>
      <c r="J19" s="23">
        <v>0.58726851851851847</v>
      </c>
      <c r="K19" s="21">
        <v>1</v>
      </c>
      <c r="L19" s="21">
        <v>3627799800</v>
      </c>
      <c r="M19" s="21" t="s">
        <v>19800</v>
      </c>
      <c r="N19" s="21" t="s">
        <v>191</v>
      </c>
      <c r="O19" s="21">
        <v>131076</v>
      </c>
      <c r="P19" s="21">
        <v>64.89</v>
      </c>
      <c r="Q19" s="21">
        <v>462926680</v>
      </c>
      <c r="R19" s="21" t="s">
        <v>19799</v>
      </c>
      <c r="S19" s="21">
        <v>100</v>
      </c>
      <c r="T19" s="22">
        <v>0.1376</v>
      </c>
      <c r="U19" s="21">
        <v>6.13</v>
      </c>
    </row>
    <row r="20" spans="1:21" x14ac:dyDescent="0.2">
      <c r="A20" s="21" t="s">
        <v>19798</v>
      </c>
      <c r="B20" s="21" t="s">
        <v>111</v>
      </c>
      <c r="C20" s="21" t="s">
        <v>19797</v>
      </c>
      <c r="D20" s="22">
        <v>0.20050000000000001</v>
      </c>
      <c r="E20" s="21">
        <v>10.18</v>
      </c>
      <c r="F20" s="23">
        <v>0.40052083333333333</v>
      </c>
      <c r="J20" s="23">
        <v>0.40052083333333333</v>
      </c>
      <c r="K20" s="21">
        <v>1</v>
      </c>
      <c r="L20" s="21">
        <v>4275460100</v>
      </c>
      <c r="M20" s="21" t="s">
        <v>19796</v>
      </c>
      <c r="N20" s="21" t="s">
        <v>191</v>
      </c>
      <c r="O20" s="21">
        <v>65537</v>
      </c>
      <c r="P20" s="21">
        <v>26.47</v>
      </c>
      <c r="Q20" s="21">
        <v>407806630</v>
      </c>
      <c r="R20" s="21" t="s">
        <v>15013</v>
      </c>
      <c r="S20" s="21">
        <v>100</v>
      </c>
      <c r="T20" s="22">
        <v>9.7900000000000001E-2</v>
      </c>
      <c r="U20" s="21">
        <v>33.39</v>
      </c>
    </row>
    <row r="21" spans="1:21" x14ac:dyDescent="0.2">
      <c r="A21" s="21" t="s">
        <v>19795</v>
      </c>
      <c r="B21" s="21" t="s">
        <v>111</v>
      </c>
      <c r="C21" s="21" t="s">
        <v>19794</v>
      </c>
      <c r="D21" s="22">
        <v>0.1002</v>
      </c>
      <c r="E21" s="21">
        <v>18.66</v>
      </c>
      <c r="F21" s="23">
        <v>0.39947916666666666</v>
      </c>
      <c r="I21" s="2" t="e">
        <f>AVERAGE((H21-G21)*100/H21)</f>
        <v>#DIV/0!</v>
      </c>
      <c r="J21" s="23">
        <v>0.40243055555555557</v>
      </c>
      <c r="K21" s="21">
        <v>1</v>
      </c>
      <c r="L21" s="21">
        <v>3708656800</v>
      </c>
      <c r="M21" s="21" t="s">
        <v>19793</v>
      </c>
      <c r="N21" s="21" t="s">
        <v>191</v>
      </c>
      <c r="O21" s="21">
        <v>65537</v>
      </c>
      <c r="P21" s="21">
        <v>42.39</v>
      </c>
      <c r="Q21" s="21">
        <v>237677320</v>
      </c>
      <c r="R21" s="21" t="s">
        <v>19792</v>
      </c>
      <c r="S21" s="21">
        <v>100</v>
      </c>
      <c r="T21" s="22">
        <v>6.5100000000000005E-2</v>
      </c>
      <c r="U21" s="21">
        <v>18.690000000000001</v>
      </c>
    </row>
    <row r="22" spans="1:21" x14ac:dyDescent="0.2">
      <c r="A22" s="21" t="s">
        <v>1029</v>
      </c>
      <c r="B22" s="21" t="s">
        <v>111</v>
      </c>
      <c r="C22" s="21" t="s">
        <v>1030</v>
      </c>
      <c r="D22" s="22">
        <v>0.1002</v>
      </c>
      <c r="E22" s="21">
        <v>13.94</v>
      </c>
      <c r="F22" s="23">
        <v>0.61032407407407407</v>
      </c>
      <c r="J22" s="23">
        <v>0.61032407407407407</v>
      </c>
      <c r="K22" s="21">
        <v>1</v>
      </c>
      <c r="L22" s="21">
        <v>2542937200</v>
      </c>
      <c r="M22" s="21" t="s">
        <v>6683</v>
      </c>
      <c r="N22" s="21" t="s">
        <v>191</v>
      </c>
      <c r="O22" s="21">
        <v>65537</v>
      </c>
      <c r="P22" s="21">
        <v>14.01</v>
      </c>
      <c r="Q22" s="21">
        <v>226269950</v>
      </c>
      <c r="R22" s="21" t="s">
        <v>14510</v>
      </c>
      <c r="S22" s="21">
        <v>92.62</v>
      </c>
      <c r="T22" s="22">
        <v>9.4200000000000006E-2</v>
      </c>
      <c r="U22" s="21">
        <v>52.16</v>
      </c>
    </row>
    <row r="23" spans="1:21" x14ac:dyDescent="0.2">
      <c r="A23" s="21" t="s">
        <v>17338</v>
      </c>
      <c r="B23" s="21" t="s">
        <v>111</v>
      </c>
      <c r="C23" s="21" t="s">
        <v>17337</v>
      </c>
      <c r="D23" s="22">
        <v>0.1002</v>
      </c>
      <c r="E23" s="21">
        <v>5.38</v>
      </c>
      <c r="F23" s="23">
        <v>0.55341435185185184</v>
      </c>
      <c r="I23" s="2" t="e">
        <f>AVERAGE((H23-G23)*100/H23)</f>
        <v>#DIV/0!</v>
      </c>
      <c r="J23" s="23">
        <v>0.55341435185185184</v>
      </c>
      <c r="K23" s="21">
        <v>1</v>
      </c>
      <c r="L23" s="21">
        <v>2840640000</v>
      </c>
      <c r="M23" s="21" t="s">
        <v>19791</v>
      </c>
      <c r="N23" s="21" t="s">
        <v>191</v>
      </c>
      <c r="O23" s="21">
        <v>65537</v>
      </c>
      <c r="P23" s="21">
        <v>54.11</v>
      </c>
      <c r="Q23" s="21">
        <v>110088983</v>
      </c>
      <c r="R23" s="21" t="s">
        <v>19790</v>
      </c>
      <c r="S23" s="21">
        <v>95.92</v>
      </c>
      <c r="T23" s="22">
        <v>4.0300000000000002E-2</v>
      </c>
      <c r="U23" s="21">
        <v>13.09</v>
      </c>
    </row>
    <row r="24" spans="1:21" x14ac:dyDescent="0.2">
      <c r="A24" s="21" t="s">
        <v>2862</v>
      </c>
      <c r="B24" s="21" t="s">
        <v>111</v>
      </c>
      <c r="C24" s="21" t="s">
        <v>2861</v>
      </c>
      <c r="D24" s="22">
        <v>9.8900000000000002E-2</v>
      </c>
      <c r="E24" s="21">
        <v>3</v>
      </c>
      <c r="F24" s="23">
        <v>0.47388888888888892</v>
      </c>
      <c r="J24" s="23">
        <v>0.47388888888888892</v>
      </c>
      <c r="K24" s="21">
        <v>1</v>
      </c>
      <c r="L24" s="21">
        <v>2720137000</v>
      </c>
      <c r="M24" s="21" t="s">
        <v>19789</v>
      </c>
      <c r="N24" s="21" t="s">
        <v>191</v>
      </c>
      <c r="O24" s="21">
        <v>65537</v>
      </c>
      <c r="P24" s="21">
        <v>28.47</v>
      </c>
      <c r="Q24" s="21">
        <v>211450500</v>
      </c>
      <c r="R24" s="21" t="s">
        <v>19788</v>
      </c>
      <c r="S24" s="21">
        <v>50.27</v>
      </c>
      <c r="T24" s="22">
        <v>8.0299999999999996E-2</v>
      </c>
      <c r="U24" s="21">
        <v>12.53</v>
      </c>
    </row>
    <row r="25" spans="1:21" x14ac:dyDescent="0.2">
      <c r="A25" s="21" t="s">
        <v>549</v>
      </c>
      <c r="B25" s="21" t="s">
        <v>111</v>
      </c>
      <c r="C25" s="21" t="s">
        <v>550</v>
      </c>
      <c r="D25" s="22">
        <v>0.10009999999999999</v>
      </c>
      <c r="E25" s="21">
        <v>10.44</v>
      </c>
      <c r="F25" s="23">
        <v>0.39826388888888886</v>
      </c>
      <c r="J25" s="23">
        <v>0.39826388888888886</v>
      </c>
      <c r="K25" s="21">
        <v>1</v>
      </c>
      <c r="L25" s="21">
        <v>10626550000</v>
      </c>
      <c r="M25" s="21" t="s">
        <v>19787</v>
      </c>
      <c r="N25" s="21" t="s">
        <v>191</v>
      </c>
      <c r="O25" s="21">
        <v>65537</v>
      </c>
      <c r="P25" s="21">
        <v>9.69</v>
      </c>
      <c r="Q25" s="21">
        <v>978842220</v>
      </c>
      <c r="R25" s="21" t="s">
        <v>16350</v>
      </c>
      <c r="S25" s="21">
        <v>92.65</v>
      </c>
      <c r="T25" s="22">
        <v>9.3200000000000005E-2</v>
      </c>
      <c r="U25" s="21">
        <v>27.47</v>
      </c>
    </row>
    <row r="26" spans="1:21" x14ac:dyDescent="0.2">
      <c r="A26" s="21" t="s">
        <v>972</v>
      </c>
      <c r="B26" s="21" t="s">
        <v>111</v>
      </c>
      <c r="C26" s="21" t="s">
        <v>973</v>
      </c>
      <c r="D26" s="22">
        <v>9.9599999999999994E-2</v>
      </c>
      <c r="E26" s="21">
        <v>10.050000000000001</v>
      </c>
      <c r="F26" s="23">
        <v>0.54749999999999999</v>
      </c>
      <c r="I26" s="2" t="e">
        <f>AVERAGE((H26-G26)*100/H26)</f>
        <v>#DIV/0!</v>
      </c>
      <c r="J26" s="23">
        <v>0.54749999999999999</v>
      </c>
      <c r="K26" s="21">
        <v>1</v>
      </c>
      <c r="L26" s="21">
        <v>8065719600</v>
      </c>
      <c r="M26" s="21" t="s">
        <v>19786</v>
      </c>
      <c r="N26" s="21" t="s">
        <v>191</v>
      </c>
      <c r="O26" s="21">
        <v>65537</v>
      </c>
      <c r="P26" s="21">
        <v>76.78</v>
      </c>
      <c r="Q26" s="21">
        <v>414634290</v>
      </c>
      <c r="R26" s="21" t="s">
        <v>19785</v>
      </c>
      <c r="S26" s="21">
        <v>85.35</v>
      </c>
      <c r="T26" s="22">
        <v>5.3100000000000001E-2</v>
      </c>
      <c r="U26" s="21">
        <v>21.28</v>
      </c>
    </row>
    <row r="27" spans="1:21" x14ac:dyDescent="0.2">
      <c r="A27" s="21" t="s">
        <v>1002</v>
      </c>
      <c r="B27" s="21" t="s">
        <v>111</v>
      </c>
      <c r="C27" s="21" t="s">
        <v>2093</v>
      </c>
      <c r="D27" s="22">
        <v>9.9400000000000002E-2</v>
      </c>
      <c r="E27" s="21">
        <v>6.97</v>
      </c>
      <c r="F27" s="23">
        <v>0.39739583333333334</v>
      </c>
      <c r="I27" s="2" t="e">
        <f>AVERAGE((H27-G27)*100/H27)</f>
        <v>#DIV/0!</v>
      </c>
      <c r="J27" s="23">
        <v>0.58535879629629628</v>
      </c>
      <c r="K27" s="21">
        <v>1</v>
      </c>
      <c r="L27" s="21">
        <v>39122952000</v>
      </c>
      <c r="M27" s="21" t="s">
        <v>19784</v>
      </c>
      <c r="N27" s="21" t="s">
        <v>191</v>
      </c>
      <c r="O27" s="21">
        <v>196613</v>
      </c>
      <c r="P27" s="21">
        <v>17.14</v>
      </c>
      <c r="Q27" s="21">
        <v>12808239200</v>
      </c>
      <c r="R27" s="21" t="s">
        <v>19783</v>
      </c>
      <c r="S27" s="21">
        <v>100</v>
      </c>
      <c r="T27" s="22">
        <v>0.33210000000000001</v>
      </c>
      <c r="U27" s="21">
        <v>2.99</v>
      </c>
    </row>
    <row r="28" spans="1:21" x14ac:dyDescent="0.2">
      <c r="A28" s="21" t="s">
        <v>1027</v>
      </c>
      <c r="B28" s="21" t="s">
        <v>111</v>
      </c>
      <c r="C28" s="21" t="s">
        <v>1028</v>
      </c>
      <c r="D28" s="22">
        <v>0.1</v>
      </c>
      <c r="E28" s="21">
        <v>5.72</v>
      </c>
      <c r="F28" s="23">
        <v>0.45716435185185184</v>
      </c>
      <c r="J28" s="23">
        <v>0.57737268518518514</v>
      </c>
      <c r="K28" s="21">
        <v>1</v>
      </c>
      <c r="L28" s="21">
        <v>14854806000</v>
      </c>
      <c r="M28" s="21" t="s">
        <v>19782</v>
      </c>
      <c r="N28" s="21" t="s">
        <v>191</v>
      </c>
      <c r="O28" s="21">
        <v>65537</v>
      </c>
      <c r="P28" s="21">
        <v>37.58</v>
      </c>
      <c r="Q28" s="21">
        <v>1802439500</v>
      </c>
      <c r="R28" s="21" t="s">
        <v>19781</v>
      </c>
      <c r="S28" s="21">
        <v>96.44</v>
      </c>
      <c r="T28" s="22">
        <v>0.1249</v>
      </c>
      <c r="U28" s="21">
        <v>4.7</v>
      </c>
    </row>
    <row r="29" spans="1:21" x14ac:dyDescent="0.2">
      <c r="A29" s="21" t="s">
        <v>3691</v>
      </c>
      <c r="B29" s="21" t="s">
        <v>111</v>
      </c>
      <c r="C29" s="21" t="s">
        <v>3690</v>
      </c>
      <c r="D29" s="22">
        <v>0.1</v>
      </c>
      <c r="E29" s="21">
        <v>5.94</v>
      </c>
      <c r="F29" s="23">
        <v>0.40312500000000001</v>
      </c>
      <c r="J29" s="23">
        <v>0.40312500000000001</v>
      </c>
      <c r="K29" s="21">
        <v>1</v>
      </c>
      <c r="L29" s="21">
        <v>7584033000</v>
      </c>
      <c r="M29" s="21" t="s">
        <v>14186</v>
      </c>
      <c r="N29" s="21" t="s">
        <v>191</v>
      </c>
      <c r="O29" s="21">
        <v>65537</v>
      </c>
      <c r="P29" s="21">
        <v>24.27</v>
      </c>
      <c r="Q29" s="21">
        <v>1036954380</v>
      </c>
      <c r="R29" s="21" t="s">
        <v>14408</v>
      </c>
      <c r="S29" s="21">
        <v>85.69</v>
      </c>
      <c r="T29" s="22">
        <v>0.13930000000000001</v>
      </c>
      <c r="U29" s="21">
        <v>12.83</v>
      </c>
    </row>
    <row r="30" spans="1:21" x14ac:dyDescent="0.2">
      <c r="A30" s="21" t="s">
        <v>2090</v>
      </c>
      <c r="B30" s="21" t="s">
        <v>111</v>
      </c>
      <c r="C30" s="21" t="s">
        <v>2091</v>
      </c>
      <c r="D30" s="22">
        <v>0.1</v>
      </c>
      <c r="E30" s="21">
        <v>31.69</v>
      </c>
      <c r="F30" s="23">
        <v>0.58535879629629628</v>
      </c>
      <c r="J30" s="23">
        <v>0.58535879629629628</v>
      </c>
      <c r="K30" s="21">
        <v>1</v>
      </c>
      <c r="L30" s="21">
        <v>1769316100</v>
      </c>
      <c r="M30" s="21" t="s">
        <v>18591</v>
      </c>
      <c r="N30" s="21" t="s">
        <v>191</v>
      </c>
      <c r="O30" s="21">
        <v>65537</v>
      </c>
      <c r="P30" s="21">
        <v>31.8</v>
      </c>
      <c r="Q30" s="21">
        <v>444781030</v>
      </c>
      <c r="R30" s="21" t="s">
        <v>19780</v>
      </c>
      <c r="S30" s="21">
        <v>100</v>
      </c>
      <c r="T30" s="22">
        <v>0.26650000000000001</v>
      </c>
      <c r="U30" s="21">
        <v>16.34</v>
      </c>
    </row>
    <row r="31" spans="1:21" x14ac:dyDescent="0.2">
      <c r="A31" s="21" t="s">
        <v>1338</v>
      </c>
      <c r="B31" s="21" t="s">
        <v>111</v>
      </c>
      <c r="C31" s="21" t="s">
        <v>1339</v>
      </c>
      <c r="D31" s="22">
        <v>0.1012</v>
      </c>
      <c r="E31" s="21">
        <v>4.46</v>
      </c>
      <c r="F31" s="23">
        <v>0.59837962962962965</v>
      </c>
      <c r="I31" s="2" t="e">
        <f>AVERAGE((H31-G31)*100/H31)</f>
        <v>#DIV/0!</v>
      </c>
      <c r="J31" s="23">
        <v>0.59837962962962965</v>
      </c>
      <c r="K31" s="21">
        <v>1</v>
      </c>
      <c r="L31" s="21">
        <v>8564367000</v>
      </c>
      <c r="M31" s="21" t="s">
        <v>19779</v>
      </c>
      <c r="N31" s="21" t="s">
        <v>191</v>
      </c>
      <c r="O31" s="21">
        <v>196612</v>
      </c>
      <c r="P31" s="21">
        <v>35.9</v>
      </c>
      <c r="Q31" s="21">
        <v>1443789100</v>
      </c>
      <c r="R31" s="21" t="s">
        <v>17581</v>
      </c>
      <c r="S31" s="21">
        <v>100</v>
      </c>
      <c r="T31" s="22">
        <v>0.17960000000000001</v>
      </c>
      <c r="U31" s="21">
        <v>12.75</v>
      </c>
    </row>
    <row r="32" spans="1:21" x14ac:dyDescent="0.2">
      <c r="A32" s="21" t="s">
        <v>3595</v>
      </c>
      <c r="B32" s="21" t="s">
        <v>111</v>
      </c>
      <c r="C32" s="21" t="s">
        <v>3594</v>
      </c>
      <c r="D32" s="22">
        <v>0.10009999999999999</v>
      </c>
      <c r="E32" s="21">
        <v>33.31</v>
      </c>
      <c r="F32" s="23">
        <v>0.41216435185185185</v>
      </c>
      <c r="I32" s="2" t="e">
        <f>AVERAGE((H32-G32)*100/H32)</f>
        <v>#DIV/0!</v>
      </c>
      <c r="J32" s="23">
        <v>0.59039351851851851</v>
      </c>
      <c r="K32" s="21">
        <v>1</v>
      </c>
      <c r="L32" s="21">
        <v>5401616200</v>
      </c>
      <c r="M32" s="21" t="s">
        <v>14170</v>
      </c>
      <c r="N32" s="21" t="s">
        <v>191</v>
      </c>
      <c r="O32" s="21">
        <v>131076</v>
      </c>
      <c r="P32" s="21">
        <v>20.55</v>
      </c>
      <c r="Q32" s="21">
        <v>1398230300</v>
      </c>
      <c r="R32" s="21" t="s">
        <v>19778</v>
      </c>
      <c r="S32" s="21">
        <v>100</v>
      </c>
      <c r="T32" s="22">
        <v>0.26629999999999998</v>
      </c>
      <c r="U32" s="21">
        <v>3.03</v>
      </c>
    </row>
    <row r="33" spans="1:21" x14ac:dyDescent="0.2">
      <c r="A33" s="21" t="s">
        <v>4048</v>
      </c>
      <c r="B33" s="21" t="s">
        <v>111</v>
      </c>
      <c r="C33" s="21" t="s">
        <v>4047</v>
      </c>
      <c r="D33" s="22">
        <v>0.10009999999999999</v>
      </c>
      <c r="E33" s="21">
        <v>33.42</v>
      </c>
      <c r="F33" s="23">
        <v>0.62214120370370374</v>
      </c>
      <c r="I33" s="2" t="e">
        <f>AVERAGE((H33-G33)*100/H33)</f>
        <v>#DIV/0!</v>
      </c>
      <c r="J33" s="23">
        <v>0.62214120370370374</v>
      </c>
      <c r="K33" s="21">
        <v>1</v>
      </c>
      <c r="L33" s="21">
        <v>35465999000</v>
      </c>
      <c r="M33" s="21" t="s">
        <v>9886</v>
      </c>
      <c r="N33" s="21" t="s">
        <v>191</v>
      </c>
      <c r="O33" s="21">
        <v>65537</v>
      </c>
      <c r="P33" s="21">
        <v>45.82</v>
      </c>
      <c r="Q33" s="21">
        <v>3325022400</v>
      </c>
      <c r="R33" s="21" t="s">
        <v>16870</v>
      </c>
      <c r="S33" s="21">
        <v>90.8</v>
      </c>
      <c r="T33" s="22">
        <v>9.7699999999999995E-2</v>
      </c>
      <c r="U33" s="21">
        <v>10.08</v>
      </c>
    </row>
    <row r="34" spans="1:21" x14ac:dyDescent="0.2">
      <c r="A34" s="21" t="s">
        <v>630</v>
      </c>
      <c r="B34" s="21" t="s">
        <v>111</v>
      </c>
      <c r="C34" s="21" t="s">
        <v>631</v>
      </c>
      <c r="D34" s="22">
        <v>0.1</v>
      </c>
      <c r="E34" s="21">
        <v>13.31</v>
      </c>
      <c r="F34" s="23">
        <v>0.47232638888888889</v>
      </c>
      <c r="J34" s="23">
        <v>0.6177893518518518</v>
      </c>
      <c r="K34" s="21">
        <v>1</v>
      </c>
      <c r="L34" s="21">
        <v>9253951000</v>
      </c>
      <c r="M34" s="21" t="s">
        <v>18583</v>
      </c>
      <c r="N34" s="21" t="s">
        <v>191</v>
      </c>
      <c r="O34" s="21">
        <v>65537</v>
      </c>
      <c r="P34" s="21">
        <v>35.200000000000003</v>
      </c>
      <c r="Q34" s="21">
        <v>1721405100</v>
      </c>
      <c r="R34" s="21" t="s">
        <v>19777</v>
      </c>
      <c r="S34" s="21">
        <v>85.62</v>
      </c>
      <c r="T34" s="22">
        <v>0.19209999999999999</v>
      </c>
      <c r="U34" s="21">
        <v>2.87</v>
      </c>
    </row>
    <row r="35" spans="1:21" x14ac:dyDescent="0.2">
      <c r="A35" s="21" t="s">
        <v>5391</v>
      </c>
      <c r="B35" s="21" t="s">
        <v>111</v>
      </c>
      <c r="C35" s="21" t="s">
        <v>5390</v>
      </c>
      <c r="D35" s="22">
        <v>0.10050000000000001</v>
      </c>
      <c r="E35" s="21">
        <v>8.65</v>
      </c>
      <c r="F35" s="23">
        <v>0.43151620370370369</v>
      </c>
      <c r="J35" s="23">
        <v>0.43151620370370369</v>
      </c>
      <c r="K35" s="21">
        <v>1</v>
      </c>
      <c r="L35" s="21">
        <v>4878512500</v>
      </c>
      <c r="M35" s="21" t="s">
        <v>19776</v>
      </c>
      <c r="N35" s="21" t="s">
        <v>191</v>
      </c>
      <c r="O35" s="21">
        <v>65537</v>
      </c>
      <c r="P35" s="21">
        <v>26.68</v>
      </c>
      <c r="Q35" s="21">
        <v>263764840</v>
      </c>
      <c r="R35" s="21" t="s">
        <v>19775</v>
      </c>
      <c r="S35" s="21">
        <v>75.150000000000006</v>
      </c>
      <c r="T35" s="22">
        <v>5.5800000000000002E-2</v>
      </c>
      <c r="U35" s="21">
        <v>31.46</v>
      </c>
    </row>
    <row r="36" spans="1:21" x14ac:dyDescent="0.2">
      <c r="A36" s="21" t="s">
        <v>3559</v>
      </c>
      <c r="B36" s="21" t="s">
        <v>111</v>
      </c>
      <c r="C36" s="21" t="s">
        <v>3558</v>
      </c>
      <c r="D36" s="22">
        <v>9.9699999999999997E-2</v>
      </c>
      <c r="E36" s="21">
        <v>7.17</v>
      </c>
      <c r="F36" s="23">
        <v>0.55011574074074077</v>
      </c>
      <c r="J36" s="23">
        <v>0.56469907407407405</v>
      </c>
      <c r="K36" s="21">
        <v>1</v>
      </c>
      <c r="L36" s="21">
        <v>4268589400</v>
      </c>
      <c r="M36" s="21" t="s">
        <v>19774</v>
      </c>
      <c r="N36" s="21" t="s">
        <v>191</v>
      </c>
      <c r="O36" s="21">
        <v>65537</v>
      </c>
      <c r="P36" s="21">
        <v>59.51</v>
      </c>
      <c r="Q36" s="21">
        <v>305992320</v>
      </c>
      <c r="R36" s="21" t="s">
        <v>19773</v>
      </c>
      <c r="S36" s="21">
        <v>100</v>
      </c>
      <c r="T36" s="22">
        <v>7.3899999999999993E-2</v>
      </c>
      <c r="U36" s="21">
        <v>11.14</v>
      </c>
    </row>
    <row r="37" spans="1:21" x14ac:dyDescent="0.2">
      <c r="A37" s="21" t="s">
        <v>2300</v>
      </c>
      <c r="B37" s="21" t="s">
        <v>111</v>
      </c>
      <c r="C37" s="21" t="s">
        <v>2299</v>
      </c>
      <c r="D37" s="22">
        <v>0.1003</v>
      </c>
      <c r="E37" s="21">
        <v>3.18</v>
      </c>
      <c r="F37" s="23">
        <v>0.40815972222222224</v>
      </c>
      <c r="I37" s="2" t="e">
        <f>AVERAGE((H37-G37)*100/H37)</f>
        <v>#DIV/0!</v>
      </c>
      <c r="J37" s="23">
        <v>0.41770833333333335</v>
      </c>
      <c r="K37" s="21">
        <v>1</v>
      </c>
      <c r="L37" s="21">
        <v>6089994000</v>
      </c>
      <c r="M37" s="21" t="s">
        <v>13793</v>
      </c>
      <c r="N37" s="21" t="s">
        <v>191</v>
      </c>
      <c r="O37" s="21">
        <v>65537</v>
      </c>
      <c r="P37" s="21">
        <v>19.47</v>
      </c>
      <c r="Q37" s="21">
        <v>1100641660</v>
      </c>
      <c r="R37" s="21" t="s">
        <v>19772</v>
      </c>
      <c r="S37" s="21">
        <v>100</v>
      </c>
      <c r="T37" s="22">
        <v>0.18440000000000001</v>
      </c>
      <c r="U37" s="21">
        <v>4.63</v>
      </c>
    </row>
    <row r="38" spans="1:21" x14ac:dyDescent="0.2">
      <c r="A38" s="21" t="s">
        <v>2317</v>
      </c>
      <c r="B38" s="21" t="s">
        <v>111</v>
      </c>
      <c r="C38" s="21" t="s">
        <v>2316</v>
      </c>
      <c r="D38" s="22">
        <v>0.10050000000000001</v>
      </c>
      <c r="E38" s="21">
        <v>6.35</v>
      </c>
      <c r="F38" s="23">
        <v>0.39913194444444444</v>
      </c>
      <c r="J38" s="23">
        <v>0.40190972222222221</v>
      </c>
      <c r="K38" s="21">
        <v>1</v>
      </c>
      <c r="L38" s="21">
        <v>1923954500</v>
      </c>
      <c r="M38" s="21" t="s">
        <v>19771</v>
      </c>
      <c r="N38" s="21" t="s">
        <v>191</v>
      </c>
      <c r="O38" s="21">
        <v>65537</v>
      </c>
      <c r="P38" s="21">
        <v>24.66</v>
      </c>
      <c r="Q38" s="21">
        <v>238682690</v>
      </c>
      <c r="R38" s="21" t="s">
        <v>19770</v>
      </c>
      <c r="S38" s="21">
        <v>94.63</v>
      </c>
      <c r="T38" s="22">
        <v>0.12570000000000001</v>
      </c>
      <c r="U38" s="21">
        <v>14.4</v>
      </c>
    </row>
    <row r="39" spans="1:21" x14ac:dyDescent="0.2">
      <c r="A39" s="21" t="s">
        <v>2842</v>
      </c>
      <c r="B39" s="21" t="s">
        <v>111</v>
      </c>
      <c r="C39" s="21" t="s">
        <v>2841</v>
      </c>
      <c r="D39" s="22">
        <v>0.10050000000000001</v>
      </c>
      <c r="E39" s="21">
        <v>10.95</v>
      </c>
      <c r="F39" s="23">
        <v>0.57841435185185186</v>
      </c>
      <c r="J39" s="23">
        <v>0.57841435185185186</v>
      </c>
      <c r="K39" s="21">
        <v>1</v>
      </c>
      <c r="L39" s="21">
        <v>2650406200</v>
      </c>
      <c r="M39" s="21" t="s">
        <v>19769</v>
      </c>
      <c r="N39" s="21" t="s">
        <v>191</v>
      </c>
      <c r="O39" s="21">
        <v>65537</v>
      </c>
      <c r="P39" s="21">
        <v>34.909999999999997</v>
      </c>
      <c r="Q39" s="21">
        <v>190881800</v>
      </c>
      <c r="R39" s="21" t="s">
        <v>19768</v>
      </c>
      <c r="S39" s="21">
        <v>64.52</v>
      </c>
      <c r="T39" s="22">
        <v>7.4700000000000003E-2</v>
      </c>
      <c r="U39" s="21">
        <v>40.450000000000003</v>
      </c>
    </row>
    <row r="40" spans="1:21" x14ac:dyDescent="0.2">
      <c r="A40" s="21" t="s">
        <v>4828</v>
      </c>
      <c r="B40" s="21" t="s">
        <v>111</v>
      </c>
      <c r="C40" s="21" t="s">
        <v>4827</v>
      </c>
      <c r="D40" s="22">
        <v>9.98E-2</v>
      </c>
      <c r="E40" s="21">
        <v>29.3</v>
      </c>
      <c r="F40" s="23">
        <v>0.57876157407407403</v>
      </c>
      <c r="J40" s="23">
        <v>0.61173611111111115</v>
      </c>
      <c r="K40" s="21">
        <v>1</v>
      </c>
      <c r="L40" s="21">
        <v>15331259000</v>
      </c>
      <c r="M40" s="21" t="s">
        <v>19767</v>
      </c>
      <c r="N40" s="21" t="s">
        <v>191</v>
      </c>
      <c r="O40" s="21">
        <v>65537</v>
      </c>
      <c r="P40" s="21">
        <v>28.07</v>
      </c>
      <c r="Q40" s="21">
        <v>355907110</v>
      </c>
      <c r="R40" s="21" t="s">
        <v>19766</v>
      </c>
      <c r="S40" s="21">
        <v>79.5</v>
      </c>
      <c r="T40" s="22">
        <v>2.4199999999999999E-2</v>
      </c>
      <c r="U40" s="21">
        <v>6.61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9.9699999999999997E-2</v>
      </c>
      <c r="E41" s="21">
        <v>10.37</v>
      </c>
      <c r="F41" s="23">
        <v>0.61664351851851851</v>
      </c>
      <c r="I41" s="2" t="e">
        <f>AVERAGE((H41-G41)*100/H41)</f>
        <v>#DIV/0!</v>
      </c>
      <c r="J41" s="23">
        <v>0.61664351851851851</v>
      </c>
      <c r="K41" s="21">
        <v>1</v>
      </c>
      <c r="L41" s="21">
        <v>872752450</v>
      </c>
      <c r="M41" s="21" t="s">
        <v>16594</v>
      </c>
      <c r="N41" s="21" t="s">
        <v>191</v>
      </c>
      <c r="O41" s="21">
        <v>196612</v>
      </c>
      <c r="P41" s="21">
        <v>11.42</v>
      </c>
      <c r="Q41" s="21">
        <v>301848760</v>
      </c>
      <c r="R41" s="21" t="s">
        <v>19765</v>
      </c>
      <c r="S41" s="21">
        <v>99.48</v>
      </c>
      <c r="T41" s="22">
        <v>0.37830000000000003</v>
      </c>
      <c r="U41" s="21">
        <v>22.16</v>
      </c>
    </row>
    <row r="42" spans="1:21" x14ac:dyDescent="0.2">
      <c r="A42" s="21" t="s">
        <v>3049</v>
      </c>
      <c r="B42" s="21" t="s">
        <v>111</v>
      </c>
      <c r="C42" s="21" t="s">
        <v>3048</v>
      </c>
      <c r="D42" s="22">
        <v>9.9900000000000003E-2</v>
      </c>
      <c r="E42" s="21">
        <v>11.34</v>
      </c>
      <c r="F42" s="23">
        <v>0.47354166666666669</v>
      </c>
      <c r="J42" s="23">
        <v>0.59282407407407411</v>
      </c>
      <c r="K42" s="21">
        <v>1</v>
      </c>
      <c r="L42" s="21">
        <v>2318803200</v>
      </c>
      <c r="M42" s="21" t="s">
        <v>19764</v>
      </c>
      <c r="N42" s="21" t="s">
        <v>191</v>
      </c>
      <c r="O42" s="21">
        <v>65537</v>
      </c>
      <c r="P42" s="21">
        <v>18.350000000000001</v>
      </c>
      <c r="Q42" s="21">
        <v>163958700</v>
      </c>
      <c r="R42" s="21" t="s">
        <v>19763</v>
      </c>
      <c r="S42" s="21">
        <v>100</v>
      </c>
      <c r="T42" s="22">
        <v>7.2999999999999995E-2</v>
      </c>
      <c r="U42" s="21">
        <v>19.2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8E-2</v>
      </c>
      <c r="E43" s="21">
        <v>18.63</v>
      </c>
      <c r="F43" s="23">
        <v>0.39982638888888888</v>
      </c>
      <c r="J43" s="23">
        <v>0.39982638888888888</v>
      </c>
      <c r="K43" s="21">
        <v>1</v>
      </c>
      <c r="L43" s="21">
        <v>4086676800</v>
      </c>
      <c r="M43" s="21" t="s">
        <v>16591</v>
      </c>
      <c r="N43" s="21" t="s">
        <v>191</v>
      </c>
      <c r="O43" s="21">
        <v>65537</v>
      </c>
      <c r="P43" s="21">
        <v>65.819999999999993</v>
      </c>
      <c r="Q43" s="21">
        <v>235654840</v>
      </c>
      <c r="R43" s="21" t="s">
        <v>14510</v>
      </c>
      <c r="S43" s="21">
        <v>97.77</v>
      </c>
      <c r="T43" s="22">
        <v>5.9200000000000003E-2</v>
      </c>
      <c r="U43" s="21">
        <v>51.91</v>
      </c>
    </row>
    <row r="44" spans="1:21" x14ac:dyDescent="0.2">
      <c r="A44" s="21" t="s">
        <v>4905</v>
      </c>
      <c r="B44" s="21" t="s">
        <v>111</v>
      </c>
      <c r="C44" s="21" t="s">
        <v>4904</v>
      </c>
      <c r="D44" s="22">
        <v>0.10009999999999999</v>
      </c>
      <c r="E44" s="21">
        <v>40.22</v>
      </c>
      <c r="F44" s="23">
        <v>0.61796296296296294</v>
      </c>
      <c r="J44" s="23">
        <v>0.61796296296296294</v>
      </c>
      <c r="K44" s="21">
        <v>1</v>
      </c>
      <c r="L44" s="21">
        <v>24077602000</v>
      </c>
      <c r="M44" s="21" t="s">
        <v>18067</v>
      </c>
      <c r="N44" s="21" t="s">
        <v>191</v>
      </c>
      <c r="O44" s="21">
        <v>65537</v>
      </c>
      <c r="P44" s="21">
        <v>50.8</v>
      </c>
      <c r="Q44" s="21">
        <v>3414457000</v>
      </c>
      <c r="R44" s="21" t="s">
        <v>19762</v>
      </c>
      <c r="S44" s="21">
        <v>88.21</v>
      </c>
      <c r="T44" s="22">
        <v>0.1502</v>
      </c>
      <c r="U44" s="21">
        <v>6.56</v>
      </c>
    </row>
    <row r="45" spans="1:21" x14ac:dyDescent="0.2">
      <c r="A45" s="21" t="s">
        <v>3436</v>
      </c>
      <c r="B45" s="21" t="s">
        <v>111</v>
      </c>
      <c r="C45" s="21" t="s">
        <v>12516</v>
      </c>
      <c r="D45" s="22">
        <v>0.1</v>
      </c>
      <c r="E45" s="21">
        <v>8.8000000000000007</v>
      </c>
      <c r="F45" s="23">
        <v>0.5605324074074074</v>
      </c>
      <c r="J45" s="23">
        <v>0.5605324074074074</v>
      </c>
      <c r="K45" s="21">
        <v>1</v>
      </c>
      <c r="L45" s="21">
        <v>2553286900</v>
      </c>
      <c r="M45" s="21" t="s">
        <v>19761</v>
      </c>
      <c r="N45" s="21" t="s">
        <v>191</v>
      </c>
      <c r="O45" s="21">
        <v>65537</v>
      </c>
      <c r="P45" s="21">
        <v>7.58</v>
      </c>
      <c r="Q45" s="21">
        <v>276695230</v>
      </c>
      <c r="R45" s="21" t="s">
        <v>19760</v>
      </c>
      <c r="S45" s="21">
        <v>98.78</v>
      </c>
      <c r="T45" s="22">
        <v>0.1134</v>
      </c>
      <c r="U45" s="21">
        <v>17.059999999999999</v>
      </c>
    </row>
    <row r="46" spans="1:21" x14ac:dyDescent="0.2">
      <c r="A46" s="21" t="s">
        <v>3029</v>
      </c>
      <c r="B46" s="21" t="s">
        <v>111</v>
      </c>
      <c r="C46" s="21" t="s">
        <v>3028</v>
      </c>
      <c r="D46" s="22">
        <v>9.9900000000000003E-2</v>
      </c>
      <c r="E46" s="21">
        <v>39.090000000000003</v>
      </c>
      <c r="F46" s="23">
        <v>0.41077546296296297</v>
      </c>
      <c r="J46" s="23">
        <v>0.42180555555555554</v>
      </c>
      <c r="K46" s="21">
        <v>1</v>
      </c>
      <c r="L46" s="21">
        <v>17916600000</v>
      </c>
      <c r="M46" s="21" t="s">
        <v>17863</v>
      </c>
      <c r="N46" s="21" t="s">
        <v>191</v>
      </c>
      <c r="O46" s="21">
        <v>65537</v>
      </c>
      <c r="P46" s="21">
        <v>10.72</v>
      </c>
      <c r="Q46" s="21">
        <v>676874310</v>
      </c>
      <c r="R46" s="21" t="s">
        <v>14185</v>
      </c>
      <c r="S46" s="21">
        <v>100</v>
      </c>
      <c r="T46" s="22">
        <v>3.8800000000000001E-2</v>
      </c>
      <c r="U46" s="21">
        <v>17.63</v>
      </c>
    </row>
    <row r="47" spans="1:21" x14ac:dyDescent="0.2">
      <c r="A47" s="21" t="s">
        <v>3011</v>
      </c>
      <c r="B47" s="21" t="s">
        <v>111</v>
      </c>
      <c r="C47" s="21" t="s">
        <v>3010</v>
      </c>
      <c r="D47" s="22">
        <v>9.9599999999999994E-2</v>
      </c>
      <c r="E47" s="21">
        <v>8.61</v>
      </c>
      <c r="F47" s="23">
        <v>0.40763888888888888</v>
      </c>
      <c r="J47" s="23">
        <v>0.40763888888888888</v>
      </c>
      <c r="K47" s="21">
        <v>1</v>
      </c>
      <c r="L47" s="21">
        <v>2748113400</v>
      </c>
      <c r="M47" s="21" t="s">
        <v>18935</v>
      </c>
      <c r="N47" s="21" t="s">
        <v>191</v>
      </c>
      <c r="O47" s="21">
        <v>65537</v>
      </c>
      <c r="P47" s="21">
        <v>7.79</v>
      </c>
      <c r="Q47" s="21">
        <v>102605565</v>
      </c>
      <c r="R47" s="21" t="s">
        <v>19759</v>
      </c>
      <c r="S47" s="21">
        <v>100</v>
      </c>
      <c r="T47" s="22">
        <v>3.8399999999999997E-2</v>
      </c>
      <c r="U47" s="21">
        <v>65.790000000000006</v>
      </c>
    </row>
    <row r="48" spans="1:21" x14ac:dyDescent="0.2">
      <c r="A48" s="21" t="s">
        <v>4154</v>
      </c>
      <c r="B48" s="21" t="s">
        <v>111</v>
      </c>
      <c r="C48" s="21" t="s">
        <v>4153</v>
      </c>
      <c r="D48" s="22">
        <v>0.1</v>
      </c>
      <c r="E48" s="21">
        <v>49.29</v>
      </c>
      <c r="F48" s="23">
        <v>0.43134259259259261</v>
      </c>
      <c r="J48" s="23">
        <v>0.58761574074074074</v>
      </c>
      <c r="K48" s="21">
        <v>1</v>
      </c>
      <c r="L48" s="21">
        <v>11389977200</v>
      </c>
      <c r="M48" s="21" t="s">
        <v>19758</v>
      </c>
      <c r="N48" s="21" t="s">
        <v>191</v>
      </c>
      <c r="O48" s="21">
        <v>65537</v>
      </c>
      <c r="P48" s="21">
        <v>4.3099999999999996</v>
      </c>
      <c r="Q48" s="21">
        <v>945096310</v>
      </c>
      <c r="R48" s="21" t="s">
        <v>19757</v>
      </c>
      <c r="S48" s="21">
        <v>100</v>
      </c>
      <c r="T48" s="22">
        <v>8.4900000000000003E-2</v>
      </c>
      <c r="U48" s="21">
        <v>3.81</v>
      </c>
    </row>
    <row r="49" spans="1:21" x14ac:dyDescent="0.2">
      <c r="A49" s="21" t="s">
        <v>664</v>
      </c>
      <c r="B49" s="21" t="s">
        <v>111</v>
      </c>
      <c r="C49" s="21" t="s">
        <v>665</v>
      </c>
      <c r="D49" s="22">
        <v>0.1003</v>
      </c>
      <c r="E49" s="21">
        <v>20.3</v>
      </c>
      <c r="F49" s="23">
        <v>0.40364583333333331</v>
      </c>
      <c r="J49" s="23">
        <v>0.40364583333333331</v>
      </c>
      <c r="K49" s="21">
        <v>1</v>
      </c>
      <c r="L49" s="21">
        <v>1770159800</v>
      </c>
      <c r="M49" s="21" t="s">
        <v>18052</v>
      </c>
      <c r="N49" s="21" t="s">
        <v>191</v>
      </c>
      <c r="O49" s="21">
        <v>65537</v>
      </c>
      <c r="P49" s="21">
        <v>7.37</v>
      </c>
      <c r="Q49" s="21">
        <v>273488680</v>
      </c>
      <c r="R49" s="21" t="s">
        <v>19756</v>
      </c>
      <c r="S49" s="21">
        <v>94.22</v>
      </c>
      <c r="T49" s="22">
        <v>0.1585</v>
      </c>
      <c r="U49" s="21">
        <v>28.48</v>
      </c>
    </row>
    <row r="50" spans="1:21" x14ac:dyDescent="0.2">
      <c r="A50" s="21" t="s">
        <v>12625</v>
      </c>
      <c r="B50" s="21" t="s">
        <v>111</v>
      </c>
      <c r="C50" s="21" t="s">
        <v>12624</v>
      </c>
      <c r="D50" s="22">
        <v>0.1002</v>
      </c>
      <c r="E50" s="21">
        <v>11.09</v>
      </c>
      <c r="F50" s="23">
        <v>0.43585648148148148</v>
      </c>
      <c r="J50" s="23">
        <v>0.43585648148148148</v>
      </c>
      <c r="K50" s="21">
        <v>1</v>
      </c>
      <c r="L50" s="21">
        <v>18840950000</v>
      </c>
      <c r="M50" s="21" t="s">
        <v>16221</v>
      </c>
      <c r="N50" s="21" t="s">
        <v>191</v>
      </c>
      <c r="O50" s="21">
        <v>65537</v>
      </c>
      <c r="P50" s="21">
        <v>59.46</v>
      </c>
      <c r="Q50" s="21">
        <v>525055770</v>
      </c>
      <c r="R50" s="21" t="s">
        <v>19755</v>
      </c>
      <c r="S50" s="21">
        <v>100</v>
      </c>
      <c r="T50" s="22">
        <v>2.87E-2</v>
      </c>
      <c r="U50" s="21">
        <v>16.95</v>
      </c>
    </row>
    <row r="51" spans="1:21" x14ac:dyDescent="0.2">
      <c r="A51" s="21" t="s">
        <v>3302</v>
      </c>
      <c r="B51" s="21" t="s">
        <v>111</v>
      </c>
      <c r="C51" s="21" t="s">
        <v>3301</v>
      </c>
      <c r="D51" s="22">
        <v>9.9099999999999994E-2</v>
      </c>
      <c r="E51" s="21">
        <v>3.77</v>
      </c>
      <c r="F51" s="23">
        <v>0.3984375</v>
      </c>
      <c r="J51" s="23">
        <v>0.3984375</v>
      </c>
      <c r="K51" s="21">
        <v>1</v>
      </c>
      <c r="L51" s="21">
        <v>6299768900</v>
      </c>
      <c r="M51" s="21" t="s">
        <v>15459</v>
      </c>
      <c r="N51" s="21" t="s">
        <v>191</v>
      </c>
      <c r="O51" s="21">
        <v>65537</v>
      </c>
      <c r="P51" s="21">
        <v>48.39</v>
      </c>
      <c r="Q51" s="21">
        <v>111669281</v>
      </c>
      <c r="R51" s="21" t="s">
        <v>19754</v>
      </c>
      <c r="S51" s="21">
        <v>99.67</v>
      </c>
      <c r="T51" s="22">
        <v>1.7999999999999999E-2</v>
      </c>
      <c r="U51" s="21">
        <v>51.69</v>
      </c>
    </row>
    <row r="52" spans="1:21" x14ac:dyDescent="0.2">
      <c r="A52" s="21" t="s">
        <v>42</v>
      </c>
      <c r="B52" s="21" t="s">
        <v>111</v>
      </c>
      <c r="C52" s="21" t="s">
        <v>43</v>
      </c>
      <c r="D52" s="22">
        <v>9.9900000000000003E-2</v>
      </c>
      <c r="E52" s="21">
        <v>12.22</v>
      </c>
      <c r="F52" s="23">
        <v>0.42696759259259259</v>
      </c>
      <c r="J52" s="23">
        <v>0.42696759259259259</v>
      </c>
      <c r="K52" s="21">
        <v>1</v>
      </c>
      <c r="L52" s="21">
        <v>2907845700</v>
      </c>
      <c r="M52" s="21" t="s">
        <v>19753</v>
      </c>
      <c r="N52" s="21" t="s">
        <v>191</v>
      </c>
      <c r="O52" s="21">
        <v>65537</v>
      </c>
      <c r="P52" s="21">
        <v>11.78</v>
      </c>
      <c r="Q52" s="21">
        <v>255385650</v>
      </c>
      <c r="R52" s="21" t="s">
        <v>19752</v>
      </c>
      <c r="S52" s="21">
        <v>70.25</v>
      </c>
      <c r="T52" s="22">
        <v>9.0300000000000005E-2</v>
      </c>
      <c r="U52" s="21">
        <v>23.69</v>
      </c>
    </row>
    <row r="53" spans="1:21" x14ac:dyDescent="0.2">
      <c r="A53" s="21" t="s">
        <v>2586</v>
      </c>
      <c r="B53" s="21" t="s">
        <v>111</v>
      </c>
      <c r="C53" s="21" t="s">
        <v>2585</v>
      </c>
      <c r="D53" s="22">
        <v>9.9599999999999994E-2</v>
      </c>
      <c r="E53" s="21">
        <v>5.63</v>
      </c>
      <c r="F53" s="23">
        <v>0.4349884259259259</v>
      </c>
      <c r="J53" s="23">
        <v>0.4349884259259259</v>
      </c>
      <c r="K53" s="21">
        <v>1</v>
      </c>
      <c r="L53" s="21">
        <v>2395293800</v>
      </c>
      <c r="M53" s="21" t="s">
        <v>19751</v>
      </c>
      <c r="N53" s="21" t="s">
        <v>191</v>
      </c>
      <c r="O53" s="21">
        <v>65537</v>
      </c>
      <c r="P53" s="21">
        <v>44.03</v>
      </c>
      <c r="Q53" s="21">
        <v>286435850</v>
      </c>
      <c r="R53" s="21" t="s">
        <v>19750</v>
      </c>
      <c r="S53" s="21">
        <v>99.3</v>
      </c>
      <c r="T53" s="22">
        <v>0.12180000000000001</v>
      </c>
      <c r="U53" s="21">
        <v>4.66</v>
      </c>
    </row>
    <row r="54" spans="1:21" x14ac:dyDescent="0.2">
      <c r="A54" s="21" t="s">
        <v>3260</v>
      </c>
      <c r="B54" s="21" t="s">
        <v>111</v>
      </c>
      <c r="C54" s="21" t="s">
        <v>3259</v>
      </c>
      <c r="D54" s="22">
        <v>0.1002</v>
      </c>
      <c r="E54" s="21">
        <v>13.84</v>
      </c>
      <c r="F54" s="23">
        <v>0.40364583333333331</v>
      </c>
      <c r="J54" s="23">
        <v>0.59490740740740744</v>
      </c>
      <c r="K54" s="21">
        <v>1</v>
      </c>
      <c r="L54" s="21">
        <v>16659256000</v>
      </c>
      <c r="M54" s="21" t="s">
        <v>19749</v>
      </c>
      <c r="N54" s="21" t="s">
        <v>191</v>
      </c>
      <c r="O54" s="21">
        <v>131076</v>
      </c>
      <c r="P54" s="21">
        <v>34.64</v>
      </c>
      <c r="Q54" s="21">
        <v>2877634000</v>
      </c>
      <c r="R54" s="21" t="s">
        <v>19748</v>
      </c>
      <c r="S54" s="21">
        <v>100</v>
      </c>
      <c r="T54" s="22">
        <v>0.17610000000000001</v>
      </c>
      <c r="U54" s="21">
        <v>1.41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9.9900000000000003E-2</v>
      </c>
      <c r="E55" s="21">
        <v>22.79</v>
      </c>
      <c r="F55" s="23">
        <v>0.40069444444444446</v>
      </c>
      <c r="J55" s="23">
        <v>0.41945601851851849</v>
      </c>
      <c r="K55" s="21">
        <v>1</v>
      </c>
      <c r="L55" s="21">
        <v>3366239600</v>
      </c>
      <c r="M55" s="21" t="s">
        <v>13697</v>
      </c>
      <c r="N55" s="21" t="s">
        <v>191</v>
      </c>
      <c r="O55" s="21">
        <v>65537</v>
      </c>
      <c r="P55" s="21">
        <v>23.88</v>
      </c>
      <c r="Q55" s="21">
        <v>646023270</v>
      </c>
      <c r="R55" s="21" t="s">
        <v>19747</v>
      </c>
      <c r="S55" s="21">
        <v>99.56</v>
      </c>
      <c r="T55" s="22">
        <v>0.19550000000000001</v>
      </c>
      <c r="U55" s="21">
        <v>14.62</v>
      </c>
    </row>
    <row r="56" spans="1:21" x14ac:dyDescent="0.2">
      <c r="A56" s="21" t="s">
        <v>19482</v>
      </c>
      <c r="B56" s="21" t="s">
        <v>111</v>
      </c>
      <c r="C56" s="21" t="s">
        <v>19481</v>
      </c>
      <c r="D56" s="22">
        <v>0.14760000000000001</v>
      </c>
      <c r="E56" s="21">
        <v>42.38</v>
      </c>
      <c r="F56" s="23">
        <v>0.40903935185185186</v>
      </c>
      <c r="J56" s="23">
        <v>0.40903935185185186</v>
      </c>
      <c r="K56" s="21">
        <v>0</v>
      </c>
      <c r="L56" s="21">
        <v>5609916300</v>
      </c>
      <c r="M56" s="21" t="s">
        <v>111</v>
      </c>
      <c r="N56" s="21" t="s">
        <v>111</v>
      </c>
      <c r="O56" s="21">
        <v>0</v>
      </c>
      <c r="P56" s="21">
        <v>63.03</v>
      </c>
      <c r="Q56" s="21">
        <v>1284528140</v>
      </c>
      <c r="R56" s="21" t="s">
        <v>111</v>
      </c>
      <c r="S56" s="21">
        <v>95.1</v>
      </c>
      <c r="T56" s="22">
        <v>0.2331</v>
      </c>
      <c r="U56" s="21" t="s">
        <v>111</v>
      </c>
    </row>
    <row r="57" spans="1:21" x14ac:dyDescent="0.2">
      <c r="A57" s="21" t="s">
        <v>13054</v>
      </c>
      <c r="B57" s="21" t="s">
        <v>111</v>
      </c>
      <c r="C57" s="21" t="s">
        <v>13053</v>
      </c>
      <c r="D57" s="22">
        <v>0.1134</v>
      </c>
      <c r="E57" s="21">
        <v>8.0500000000000007</v>
      </c>
      <c r="F57" s="23">
        <v>0.43342592592592594</v>
      </c>
      <c r="J57" s="23">
        <v>0.43342592592592594</v>
      </c>
      <c r="K57" s="21">
        <v>0</v>
      </c>
      <c r="L57" s="21">
        <v>18297264000</v>
      </c>
      <c r="M57" s="21" t="s">
        <v>111</v>
      </c>
      <c r="N57" s="21" t="s">
        <v>111</v>
      </c>
      <c r="O57" s="21">
        <v>0</v>
      </c>
      <c r="P57" s="21">
        <v>8.5399999999999991</v>
      </c>
      <c r="Q57" s="21">
        <v>5400498000</v>
      </c>
      <c r="R57" s="21" t="s">
        <v>111</v>
      </c>
      <c r="S57" s="21">
        <v>81.400000000000006</v>
      </c>
      <c r="T57" s="22">
        <v>0.29160000000000003</v>
      </c>
      <c r="U57" s="21" t="s">
        <v>111</v>
      </c>
    </row>
    <row r="58" spans="1:21" x14ac:dyDescent="0.2">
      <c r="A58" s="21" t="s">
        <v>837</v>
      </c>
      <c r="B58" s="21" t="s">
        <v>111</v>
      </c>
      <c r="C58" s="21" t="s">
        <v>838</v>
      </c>
      <c r="D58" s="22">
        <v>-9.9900000000000003E-2</v>
      </c>
      <c r="E58" s="21">
        <v>12.43</v>
      </c>
      <c r="F58" s="21" t="s">
        <v>111</v>
      </c>
      <c r="J58" s="21" t="s">
        <v>111</v>
      </c>
      <c r="K58" s="21">
        <v>0</v>
      </c>
      <c r="L58" s="21">
        <v>5113479500</v>
      </c>
      <c r="M58" s="21" t="s">
        <v>111</v>
      </c>
      <c r="N58" s="21" t="s">
        <v>111</v>
      </c>
      <c r="O58" s="21">
        <v>0</v>
      </c>
      <c r="P58" s="21">
        <v>48.89</v>
      </c>
      <c r="Q58" s="21">
        <v>104472907</v>
      </c>
      <c r="R58" s="21" t="s">
        <v>111</v>
      </c>
      <c r="S58" s="21">
        <v>0</v>
      </c>
      <c r="T58" s="22">
        <v>2.0400000000000001E-2</v>
      </c>
      <c r="U58" s="21" t="s">
        <v>111</v>
      </c>
    </row>
    <row r="59" spans="1:21" x14ac:dyDescent="0.2">
      <c r="A59" s="21" t="s">
        <v>3815</v>
      </c>
      <c r="B59" s="21" t="s">
        <v>111</v>
      </c>
      <c r="C59" s="21" t="s">
        <v>3814</v>
      </c>
      <c r="D59" s="22">
        <v>7.0300000000000001E-2</v>
      </c>
      <c r="E59" s="21">
        <v>4.1100000000000003</v>
      </c>
      <c r="F59" s="23">
        <v>0.40781250000000002</v>
      </c>
      <c r="J59" s="23">
        <v>0.46659722222222222</v>
      </c>
      <c r="K59" s="21">
        <v>0</v>
      </c>
      <c r="L59" s="21">
        <v>6164922300</v>
      </c>
      <c r="M59" s="21" t="s">
        <v>111</v>
      </c>
      <c r="N59" s="21" t="s">
        <v>111</v>
      </c>
      <c r="O59" s="21">
        <v>0</v>
      </c>
      <c r="P59" s="21">
        <v>44.14</v>
      </c>
      <c r="Q59" s="21">
        <v>593312860</v>
      </c>
      <c r="R59" s="21" t="s">
        <v>111</v>
      </c>
      <c r="S59" s="21">
        <v>80.84</v>
      </c>
      <c r="T59" s="22">
        <v>9.5500000000000002E-2</v>
      </c>
      <c r="U59" s="21" t="s">
        <v>111</v>
      </c>
    </row>
    <row r="60" spans="1:21" x14ac:dyDescent="0.2">
      <c r="A60" s="21" t="s">
        <v>2946</v>
      </c>
      <c r="B60" s="21" t="s">
        <v>111</v>
      </c>
      <c r="C60" s="21" t="s">
        <v>2945</v>
      </c>
      <c r="D60" s="22">
        <v>7.1999999999999995E-2</v>
      </c>
      <c r="E60" s="21">
        <v>3.87</v>
      </c>
      <c r="F60" s="23">
        <v>0.4226273148148148</v>
      </c>
      <c r="J60" s="23">
        <v>0.4226273148148148</v>
      </c>
      <c r="K60" s="21">
        <v>0</v>
      </c>
      <c r="L60" s="21">
        <v>13168061600</v>
      </c>
      <c r="M60" s="21" t="s">
        <v>111</v>
      </c>
      <c r="N60" s="21" t="s">
        <v>111</v>
      </c>
      <c r="O60" s="21">
        <v>0</v>
      </c>
      <c r="P60" s="21">
        <v>18.84</v>
      </c>
      <c r="Q60" s="21">
        <v>3593975400</v>
      </c>
      <c r="R60" s="21" t="s">
        <v>111</v>
      </c>
      <c r="S60" s="21">
        <v>94.3</v>
      </c>
      <c r="T60" s="22">
        <v>0.27329999999999999</v>
      </c>
      <c r="U60" s="21" t="s">
        <v>111</v>
      </c>
    </row>
    <row r="61" spans="1:21" x14ac:dyDescent="0.2">
      <c r="A61" s="21" t="s">
        <v>4624</v>
      </c>
      <c r="B61" s="21" t="s">
        <v>111</v>
      </c>
      <c r="C61" s="21" t="s">
        <v>4623</v>
      </c>
      <c r="D61" s="22">
        <v>7.4200000000000002E-2</v>
      </c>
      <c r="E61" s="21">
        <v>54.46</v>
      </c>
      <c r="F61" s="23">
        <v>0.41741898148148149</v>
      </c>
      <c r="J61" s="23">
        <v>0.41741898148148149</v>
      </c>
      <c r="K61" s="21">
        <v>0</v>
      </c>
      <c r="L61" s="21">
        <v>21829245000</v>
      </c>
      <c r="M61" s="21" t="s">
        <v>111</v>
      </c>
      <c r="N61" s="21" t="s">
        <v>111</v>
      </c>
      <c r="O61" s="21">
        <v>0</v>
      </c>
      <c r="P61" s="21">
        <v>26.7</v>
      </c>
      <c r="Q61" s="21">
        <v>3739490900</v>
      </c>
      <c r="R61" s="21" t="s">
        <v>111</v>
      </c>
      <c r="S61" s="21">
        <v>97.71</v>
      </c>
      <c r="T61" s="22">
        <v>0.1736</v>
      </c>
      <c r="U61" s="21" t="s">
        <v>111</v>
      </c>
    </row>
    <row r="62" spans="1:21" x14ac:dyDescent="0.2">
      <c r="A62" s="21" t="s">
        <v>3952</v>
      </c>
      <c r="B62" s="21" t="s">
        <v>111</v>
      </c>
      <c r="C62" s="21" t="s">
        <v>3951</v>
      </c>
      <c r="D62" s="22">
        <v>5.0900000000000001E-2</v>
      </c>
      <c r="E62" s="21">
        <v>7.64</v>
      </c>
      <c r="F62" s="23">
        <v>0.41355324074074074</v>
      </c>
      <c r="J62" s="23">
        <v>0.41355324074074074</v>
      </c>
      <c r="K62" s="21">
        <v>0</v>
      </c>
      <c r="L62" s="21">
        <v>7666941900</v>
      </c>
      <c r="M62" s="21" t="s">
        <v>111</v>
      </c>
      <c r="N62" s="21" t="s">
        <v>111</v>
      </c>
      <c r="O62" s="21">
        <v>0</v>
      </c>
      <c r="P62" s="21">
        <v>21.4</v>
      </c>
      <c r="Q62" s="21">
        <v>1169766490</v>
      </c>
      <c r="R62" s="21" t="s">
        <v>111</v>
      </c>
      <c r="S62" s="21">
        <v>86.86</v>
      </c>
      <c r="T62" s="22">
        <v>0.15190000000000001</v>
      </c>
      <c r="U62" s="21" t="s">
        <v>111</v>
      </c>
    </row>
    <row r="63" spans="1:21" x14ac:dyDescent="0.2">
      <c r="A63" s="21" t="s">
        <v>3665</v>
      </c>
      <c r="B63" s="21">
        <v>4</v>
      </c>
      <c r="C63" s="21" t="s">
        <v>3664</v>
      </c>
      <c r="D63" s="22">
        <v>3.6499999999999998E-2</v>
      </c>
      <c r="E63" s="21">
        <v>11.36</v>
      </c>
      <c r="F63" s="23">
        <v>0.40659722222222222</v>
      </c>
      <c r="J63" s="23">
        <v>0.40659722222222222</v>
      </c>
      <c r="K63" s="21">
        <v>0</v>
      </c>
      <c r="L63" s="21">
        <v>11438000600</v>
      </c>
      <c r="M63" s="21" t="s">
        <v>111</v>
      </c>
      <c r="N63" s="21" t="s">
        <v>111</v>
      </c>
      <c r="O63" s="21">
        <v>0</v>
      </c>
      <c r="P63" s="21">
        <v>5.93</v>
      </c>
      <c r="Q63" s="21">
        <v>2677481200</v>
      </c>
      <c r="R63" s="21" t="s">
        <v>111</v>
      </c>
      <c r="S63" s="21">
        <v>90</v>
      </c>
      <c r="T63" s="22">
        <v>0.2364</v>
      </c>
      <c r="U63" s="21" t="s">
        <v>111</v>
      </c>
    </row>
    <row r="64" spans="1:21" x14ac:dyDescent="0.2">
      <c r="A64" s="21" t="s">
        <v>18102</v>
      </c>
      <c r="B64" s="21" t="s">
        <v>111</v>
      </c>
      <c r="C64" s="21" t="s">
        <v>18101</v>
      </c>
      <c r="D64" s="22">
        <v>7.7899999999999997E-2</v>
      </c>
      <c r="E64" s="21">
        <v>27.82</v>
      </c>
      <c r="F64" s="23">
        <v>0.39826388888888886</v>
      </c>
      <c r="J64" s="23">
        <v>0.4001736111111111</v>
      </c>
      <c r="K64" s="21">
        <v>0</v>
      </c>
      <c r="L64" s="21">
        <v>22918119000</v>
      </c>
      <c r="M64" s="21" t="s">
        <v>111</v>
      </c>
      <c r="N64" s="21" t="s">
        <v>111</v>
      </c>
      <c r="O64" s="21">
        <v>0</v>
      </c>
      <c r="P64" s="21">
        <v>34.130000000000003</v>
      </c>
      <c r="Q64" s="21">
        <v>4676470800</v>
      </c>
      <c r="R64" s="21" t="s">
        <v>111</v>
      </c>
      <c r="S64" s="21">
        <v>95.22</v>
      </c>
      <c r="T64" s="22">
        <v>0.20519999999999999</v>
      </c>
      <c r="U64" s="21" t="s">
        <v>111</v>
      </c>
    </row>
    <row r="65" spans="1:21" x14ac:dyDescent="0.2">
      <c r="A65" s="21" t="s">
        <v>301</v>
      </c>
      <c r="B65" s="21" t="s">
        <v>111</v>
      </c>
      <c r="C65" s="21" t="s">
        <v>302</v>
      </c>
      <c r="D65" s="22">
        <v>-3.9899999999999998E-2</v>
      </c>
      <c r="E65" s="21">
        <v>15.87</v>
      </c>
      <c r="F65" s="21" t="s">
        <v>111</v>
      </c>
      <c r="J65" s="21" t="s">
        <v>111</v>
      </c>
      <c r="K65" s="21">
        <v>0</v>
      </c>
      <c r="L65" s="21">
        <v>5236147800</v>
      </c>
      <c r="M65" s="21" t="s">
        <v>111</v>
      </c>
      <c r="N65" s="21" t="s">
        <v>111</v>
      </c>
      <c r="O65" s="21">
        <v>0</v>
      </c>
      <c r="P65" s="21">
        <v>5.32</v>
      </c>
      <c r="Q65" s="21">
        <v>557663230</v>
      </c>
      <c r="R65" s="21" t="s">
        <v>111</v>
      </c>
      <c r="S65" s="21">
        <v>91.43</v>
      </c>
      <c r="T65" s="22">
        <v>0.1082</v>
      </c>
      <c r="U65" s="21" t="s">
        <v>111</v>
      </c>
    </row>
    <row r="66" spans="1:21" x14ac:dyDescent="0.2">
      <c r="A66" s="21" t="s">
        <v>2403</v>
      </c>
      <c r="B66" s="21" t="s">
        <v>111</v>
      </c>
      <c r="C66" s="21" t="s">
        <v>2402</v>
      </c>
      <c r="D66" s="22">
        <v>-5.8900000000000001E-2</v>
      </c>
      <c r="E66" s="21">
        <v>12.78</v>
      </c>
      <c r="F66" s="21" t="s">
        <v>111</v>
      </c>
      <c r="J66" s="21" t="s">
        <v>111</v>
      </c>
      <c r="K66" s="21">
        <v>0</v>
      </c>
      <c r="L66" s="21">
        <v>2111842000</v>
      </c>
      <c r="M66" s="21" t="s">
        <v>111</v>
      </c>
      <c r="N66" s="21" t="s">
        <v>111</v>
      </c>
      <c r="O66" s="21">
        <v>0</v>
      </c>
      <c r="P66" s="21">
        <v>0.54</v>
      </c>
      <c r="Q66" s="21">
        <v>188175660</v>
      </c>
      <c r="R66" s="21" t="s">
        <v>111</v>
      </c>
      <c r="S66" s="21">
        <v>60.16</v>
      </c>
      <c r="T66" s="22">
        <v>8.9200000000000002E-2</v>
      </c>
      <c r="U66" s="21" t="s">
        <v>111</v>
      </c>
    </row>
    <row r="67" spans="1:21" x14ac:dyDescent="0.2">
      <c r="A67" s="21" t="s">
        <v>2815</v>
      </c>
      <c r="B67" s="21" t="s">
        <v>111</v>
      </c>
      <c r="C67" s="21" t="s">
        <v>2814</v>
      </c>
      <c r="D67" s="22">
        <v>7.7700000000000005E-2</v>
      </c>
      <c r="E67" s="21">
        <v>10.26</v>
      </c>
      <c r="F67" s="23">
        <v>0.54333333333333333</v>
      </c>
      <c r="J67" s="23">
        <v>0.54333333333333333</v>
      </c>
      <c r="K67" s="21">
        <v>0</v>
      </c>
      <c r="L67" s="21">
        <v>24561540000</v>
      </c>
      <c r="M67" s="21" t="s">
        <v>111</v>
      </c>
      <c r="N67" s="21" t="s">
        <v>111</v>
      </c>
      <c r="O67" s="21">
        <v>0</v>
      </c>
      <c r="P67" s="21">
        <v>79.47</v>
      </c>
      <c r="Q67" s="21">
        <v>560456930</v>
      </c>
      <c r="R67" s="21" t="s">
        <v>111</v>
      </c>
      <c r="S67" s="21">
        <v>46.71</v>
      </c>
      <c r="T67" s="22">
        <v>2.3300000000000001E-2</v>
      </c>
      <c r="U67" s="21" t="s">
        <v>111</v>
      </c>
    </row>
    <row r="68" spans="1:21" x14ac:dyDescent="0.2">
      <c r="A68" s="21" t="s">
        <v>5357</v>
      </c>
      <c r="B68" s="21" t="s">
        <v>111</v>
      </c>
      <c r="C68" s="21" t="s">
        <v>5356</v>
      </c>
      <c r="D68" s="22">
        <v>-9.6500000000000002E-2</v>
      </c>
      <c r="E68" s="21">
        <v>1.03</v>
      </c>
      <c r="F68" s="21" t="s">
        <v>111</v>
      </c>
      <c r="J68" s="21" t="s">
        <v>111</v>
      </c>
      <c r="K68" s="21">
        <v>0</v>
      </c>
      <c r="L68" s="21">
        <v>3768507300</v>
      </c>
      <c r="M68" s="21" t="s">
        <v>111</v>
      </c>
      <c r="N68" s="21" t="s">
        <v>111</v>
      </c>
      <c r="O68" s="21">
        <v>0</v>
      </c>
      <c r="P68" s="21">
        <v>32.71</v>
      </c>
      <c r="Q68" s="21">
        <v>122570927</v>
      </c>
      <c r="R68" s="21" t="s">
        <v>111</v>
      </c>
      <c r="S68" s="21">
        <v>0</v>
      </c>
      <c r="T68" s="22">
        <v>3.2500000000000001E-2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3.0099999999999998E-2</v>
      </c>
      <c r="E69" s="21">
        <v>12.32</v>
      </c>
      <c r="F69" s="23">
        <v>0.41741898148148149</v>
      </c>
      <c r="J69" s="23">
        <v>0.41741898148148149</v>
      </c>
      <c r="K69" s="21">
        <v>0</v>
      </c>
      <c r="L69" s="21">
        <v>3550331700</v>
      </c>
      <c r="M69" s="21" t="s">
        <v>111</v>
      </c>
      <c r="N69" s="21" t="s">
        <v>111</v>
      </c>
      <c r="O69" s="21">
        <v>0</v>
      </c>
      <c r="P69" s="21">
        <v>49.78</v>
      </c>
      <c r="Q69" s="21">
        <v>608464200</v>
      </c>
      <c r="R69" s="21" t="s">
        <v>111</v>
      </c>
      <c r="S69" s="21">
        <v>66.17</v>
      </c>
      <c r="T69" s="22">
        <v>0.16930000000000001</v>
      </c>
      <c r="U69" s="21" t="s">
        <v>111</v>
      </c>
    </row>
    <row r="70" spans="1:21" x14ac:dyDescent="0.2">
      <c r="A70" s="21" t="s">
        <v>687</v>
      </c>
      <c r="B70" s="21" t="s">
        <v>111</v>
      </c>
      <c r="C70" s="21" t="s">
        <v>688</v>
      </c>
      <c r="D70" s="22">
        <v>3.2399999999999998E-2</v>
      </c>
      <c r="E70" s="21">
        <v>18.18</v>
      </c>
      <c r="F70" s="23">
        <v>0.44471064814814815</v>
      </c>
      <c r="J70" s="23">
        <v>0.44471064814814815</v>
      </c>
      <c r="K70" s="21">
        <v>0</v>
      </c>
      <c r="L70" s="21">
        <v>2928252600</v>
      </c>
      <c r="M70" s="21" t="s">
        <v>111</v>
      </c>
      <c r="N70" s="21" t="s">
        <v>111</v>
      </c>
      <c r="O70" s="21">
        <v>0</v>
      </c>
      <c r="P70" s="21">
        <v>42.98</v>
      </c>
      <c r="Q70" s="21">
        <v>390158970</v>
      </c>
      <c r="R70" s="21" t="s">
        <v>111</v>
      </c>
      <c r="S70" s="21">
        <v>77.37</v>
      </c>
      <c r="T70" s="22">
        <v>0.13120000000000001</v>
      </c>
      <c r="U70" s="21" t="s">
        <v>111</v>
      </c>
    </row>
    <row r="71" spans="1:21" x14ac:dyDescent="0.2">
      <c r="A71" s="21" t="s">
        <v>1350</v>
      </c>
      <c r="B71" s="21" t="s">
        <v>111</v>
      </c>
      <c r="C71" s="21" t="s">
        <v>1351</v>
      </c>
      <c r="D71" s="22">
        <v>8.0600000000000005E-2</v>
      </c>
      <c r="E71" s="21">
        <v>5.5</v>
      </c>
      <c r="F71" s="23">
        <v>0.43481481481481482</v>
      </c>
      <c r="J71" s="23">
        <v>0.43550925925925926</v>
      </c>
      <c r="K71" s="21">
        <v>0</v>
      </c>
      <c r="L71" s="21">
        <v>4866287300</v>
      </c>
      <c r="M71" s="21" t="s">
        <v>111</v>
      </c>
      <c r="N71" s="21" t="s">
        <v>111</v>
      </c>
      <c r="O71" s="21">
        <v>0</v>
      </c>
      <c r="P71" s="21">
        <v>45.16</v>
      </c>
      <c r="Q71" s="21">
        <v>840937700</v>
      </c>
      <c r="R71" s="21" t="s">
        <v>111</v>
      </c>
      <c r="S71" s="21">
        <v>86.83</v>
      </c>
      <c r="T71" s="22">
        <v>0.17369999999999999</v>
      </c>
      <c r="U71" s="21" t="s">
        <v>111</v>
      </c>
    </row>
    <row r="72" spans="1:21" x14ac:dyDescent="0.2">
      <c r="A72" s="21" t="s">
        <v>1260</v>
      </c>
      <c r="B72" s="21" t="s">
        <v>111</v>
      </c>
      <c r="C72" s="21" t="s">
        <v>1261</v>
      </c>
      <c r="D72" s="22">
        <v>-5.5E-2</v>
      </c>
      <c r="E72" s="21">
        <v>23.36</v>
      </c>
      <c r="F72" s="21" t="s">
        <v>111</v>
      </c>
      <c r="J72" s="21" t="s">
        <v>111</v>
      </c>
      <c r="K72" s="21">
        <v>0</v>
      </c>
      <c r="L72" s="21">
        <v>14398718000</v>
      </c>
      <c r="M72" s="21" t="s">
        <v>111</v>
      </c>
      <c r="N72" s="21" t="s">
        <v>111</v>
      </c>
      <c r="O72" s="21">
        <v>0</v>
      </c>
      <c r="P72" s="21">
        <v>30.77</v>
      </c>
      <c r="Q72" s="21">
        <v>1877800300</v>
      </c>
      <c r="R72" s="21" t="s">
        <v>111</v>
      </c>
      <c r="S72" s="21">
        <v>86.99</v>
      </c>
      <c r="T72" s="22">
        <v>0.1343</v>
      </c>
      <c r="U72" s="21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F8832-301E-4B91-ACCA-34BC9BA3D67E}">
  <dimension ref="A1:U108"/>
  <sheetViews>
    <sheetView topLeftCell="B46" workbookViewId="0">
      <selection activeCell="G46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721</v>
      </c>
      <c r="G1" s="2" t="s">
        <v>1880</v>
      </c>
      <c r="H1" s="2" t="s">
        <v>1879</v>
      </c>
      <c r="I1" s="2" t="s">
        <v>1878</v>
      </c>
      <c r="J1" s="21" t="s">
        <v>19720</v>
      </c>
      <c r="K1" s="21" t="s">
        <v>19719</v>
      </c>
      <c r="L1" s="21" t="s">
        <v>27</v>
      </c>
      <c r="M1" s="21" t="s">
        <v>1971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717</v>
      </c>
      <c r="S1" s="21" t="s">
        <v>19716</v>
      </c>
      <c r="T1" s="21" t="s">
        <v>19722</v>
      </c>
      <c r="U1" s="21" t="s">
        <v>19715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699999999999997E-2</v>
      </c>
      <c r="E2" s="21">
        <v>8.49</v>
      </c>
      <c r="F2" s="23">
        <v>0.3967013888888889</v>
      </c>
      <c r="J2" s="23">
        <v>0.60266203703703702</v>
      </c>
      <c r="K2" s="21">
        <v>5</v>
      </c>
      <c r="L2" s="21">
        <v>3094367100</v>
      </c>
      <c r="M2" s="21" t="s">
        <v>19563</v>
      </c>
      <c r="N2" s="21" t="s">
        <v>191</v>
      </c>
      <c r="O2" s="21">
        <v>327685</v>
      </c>
      <c r="P2" s="21">
        <v>50.88</v>
      </c>
      <c r="Q2" s="21">
        <v>679044240</v>
      </c>
      <c r="R2" s="21" t="s">
        <v>19714</v>
      </c>
      <c r="S2" s="21">
        <v>100</v>
      </c>
      <c r="T2" s="22">
        <v>0.222</v>
      </c>
      <c r="U2" s="21">
        <v>3.52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4.17</v>
      </c>
      <c r="F3" s="23">
        <v>0.39600694444444445</v>
      </c>
      <c r="J3" s="23">
        <v>0.39600694444444445</v>
      </c>
      <c r="K3" s="21">
        <v>3</v>
      </c>
      <c r="L3" s="21">
        <v>2610087000</v>
      </c>
      <c r="M3" s="21" t="s">
        <v>18303</v>
      </c>
      <c r="N3" s="21" t="s">
        <v>192</v>
      </c>
      <c r="O3" s="21">
        <v>196611</v>
      </c>
      <c r="P3" s="21">
        <v>31.23</v>
      </c>
      <c r="Q3" s="21">
        <v>172567340</v>
      </c>
      <c r="R3" s="21" t="s">
        <v>15013</v>
      </c>
      <c r="S3" s="21">
        <v>100</v>
      </c>
      <c r="T3" s="22">
        <v>6.6100000000000006E-2</v>
      </c>
      <c r="U3" s="21">
        <v>80.83</v>
      </c>
    </row>
    <row r="4" spans="1:21" x14ac:dyDescent="0.2">
      <c r="A4" s="21" t="s">
        <v>3665</v>
      </c>
      <c r="B4" s="21" t="s">
        <v>111</v>
      </c>
      <c r="C4" s="21" t="s">
        <v>3664</v>
      </c>
      <c r="D4" s="22">
        <v>0.1004</v>
      </c>
      <c r="E4" s="21">
        <v>10.96</v>
      </c>
      <c r="F4" s="23">
        <v>0.39583333333333331</v>
      </c>
      <c r="J4" s="23">
        <v>0.39583333333333331</v>
      </c>
      <c r="K4" s="21">
        <v>3</v>
      </c>
      <c r="L4" s="21">
        <v>11035254100</v>
      </c>
      <c r="M4" s="21" t="s">
        <v>19713</v>
      </c>
      <c r="N4" s="21" t="s">
        <v>193</v>
      </c>
      <c r="O4" s="21">
        <v>196611</v>
      </c>
      <c r="P4" s="21">
        <v>5.93</v>
      </c>
      <c r="Q4" s="21">
        <v>102108840</v>
      </c>
      <c r="R4" s="21" t="s">
        <v>19699</v>
      </c>
      <c r="S4" s="21">
        <v>100</v>
      </c>
      <c r="T4" s="22">
        <v>9.2999999999999992E-3</v>
      </c>
      <c r="U4" s="21">
        <v>240.97</v>
      </c>
    </row>
    <row r="5" spans="1:21" x14ac:dyDescent="0.2">
      <c r="A5" s="21" t="s">
        <v>705</v>
      </c>
      <c r="B5" s="21" t="s">
        <v>111</v>
      </c>
      <c r="C5" s="21" t="s">
        <v>706</v>
      </c>
      <c r="D5" s="22">
        <v>0.10059999999999999</v>
      </c>
      <c r="E5" s="21">
        <v>5.8</v>
      </c>
      <c r="F5" s="23">
        <v>0.39583333333333331</v>
      </c>
      <c r="J5" s="23">
        <v>0.40156249999999999</v>
      </c>
      <c r="K5" s="21">
        <v>3</v>
      </c>
      <c r="L5" s="21">
        <v>6595239900</v>
      </c>
      <c r="M5" s="21" t="s">
        <v>19553</v>
      </c>
      <c r="N5" s="21" t="s">
        <v>192</v>
      </c>
      <c r="O5" s="21">
        <v>196611</v>
      </c>
      <c r="P5" s="21">
        <v>49.24</v>
      </c>
      <c r="Q5" s="21">
        <v>1023037280</v>
      </c>
      <c r="R5" s="21" t="s">
        <v>19712</v>
      </c>
      <c r="S5" s="21">
        <v>100</v>
      </c>
      <c r="T5" s="22">
        <v>0.156</v>
      </c>
      <c r="U5" s="21">
        <v>7.53</v>
      </c>
    </row>
    <row r="6" spans="1:21" x14ac:dyDescent="0.2">
      <c r="A6" s="21" t="s">
        <v>19542</v>
      </c>
      <c r="B6" s="21" t="s">
        <v>111</v>
      </c>
      <c r="C6" s="21" t="s">
        <v>19541</v>
      </c>
      <c r="D6" s="22">
        <v>0.2001</v>
      </c>
      <c r="E6" s="21">
        <v>45.17</v>
      </c>
      <c r="F6" s="23">
        <v>0.57828703703703699</v>
      </c>
      <c r="J6" s="23">
        <v>0.60821759259259256</v>
      </c>
      <c r="K6" s="21">
        <v>2</v>
      </c>
      <c r="L6" s="21">
        <v>1363230600</v>
      </c>
      <c r="M6" s="21" t="s">
        <v>19711</v>
      </c>
      <c r="N6" s="21" t="s">
        <v>191</v>
      </c>
      <c r="O6" s="21">
        <v>131074</v>
      </c>
      <c r="P6" s="21">
        <v>15.1</v>
      </c>
      <c r="Q6" s="21">
        <v>557729710</v>
      </c>
      <c r="R6" s="21" t="s">
        <v>19710</v>
      </c>
      <c r="S6" s="21">
        <v>100</v>
      </c>
      <c r="T6" s="22">
        <v>0.44030000000000002</v>
      </c>
      <c r="U6" s="21">
        <v>2.04</v>
      </c>
    </row>
    <row r="7" spans="1:21" x14ac:dyDescent="0.2">
      <c r="A7" s="21" t="s">
        <v>3701</v>
      </c>
      <c r="B7" s="21" t="s">
        <v>111</v>
      </c>
      <c r="C7" s="21" t="s">
        <v>3700</v>
      </c>
      <c r="D7" s="22">
        <v>9.9900000000000003E-2</v>
      </c>
      <c r="E7" s="21">
        <v>8.81</v>
      </c>
      <c r="F7" s="23">
        <v>0.39583333333333331</v>
      </c>
      <c r="J7" s="23">
        <v>0.39583333333333331</v>
      </c>
      <c r="K7" s="21">
        <v>2</v>
      </c>
      <c r="L7" s="21">
        <v>4302895700</v>
      </c>
      <c r="M7" s="21" t="s">
        <v>19520</v>
      </c>
      <c r="N7" s="21" t="s">
        <v>193</v>
      </c>
      <c r="O7" s="21">
        <v>196612</v>
      </c>
      <c r="P7" s="21">
        <v>13.43</v>
      </c>
      <c r="Q7" s="21">
        <v>67420313</v>
      </c>
      <c r="R7" s="21" t="s">
        <v>16681</v>
      </c>
      <c r="S7" s="21">
        <v>100</v>
      </c>
      <c r="T7" s="22">
        <v>1.5699999999999999E-2</v>
      </c>
      <c r="U7" s="21">
        <v>262.27</v>
      </c>
    </row>
    <row r="8" spans="1:21" x14ac:dyDescent="0.2">
      <c r="A8" s="21" t="s">
        <v>1199</v>
      </c>
      <c r="B8" s="21" t="s">
        <v>111</v>
      </c>
      <c r="C8" s="21" t="s">
        <v>1200</v>
      </c>
      <c r="D8" s="22">
        <v>0.1011</v>
      </c>
      <c r="E8" s="21">
        <v>4.79</v>
      </c>
      <c r="F8" s="23">
        <v>0.39600694444444445</v>
      </c>
      <c r="J8" s="23">
        <v>0.39600694444444445</v>
      </c>
      <c r="K8" s="21">
        <v>2</v>
      </c>
      <c r="L8" s="21">
        <v>4410138600</v>
      </c>
      <c r="M8" s="21" t="s">
        <v>19518</v>
      </c>
      <c r="N8" s="21" t="s">
        <v>191</v>
      </c>
      <c r="O8" s="21">
        <v>131074</v>
      </c>
      <c r="P8" s="21">
        <v>54.86</v>
      </c>
      <c r="Q8" s="21">
        <v>215835280</v>
      </c>
      <c r="R8" s="21" t="s">
        <v>19709</v>
      </c>
      <c r="S8" s="21">
        <v>99.64</v>
      </c>
      <c r="T8" s="22">
        <v>4.9000000000000002E-2</v>
      </c>
      <c r="U8" s="21">
        <v>34.08</v>
      </c>
    </row>
    <row r="9" spans="1:21" x14ac:dyDescent="0.2">
      <c r="A9" s="21" t="s">
        <v>3673</v>
      </c>
      <c r="B9" s="21" t="s">
        <v>111</v>
      </c>
      <c r="C9" s="21" t="s">
        <v>3672</v>
      </c>
      <c r="D9" s="22">
        <v>9.9699999999999997E-2</v>
      </c>
      <c r="E9" s="21">
        <v>7.83</v>
      </c>
      <c r="F9" s="23">
        <v>0.39652777777777776</v>
      </c>
      <c r="J9" s="23">
        <v>0.43146990740740743</v>
      </c>
      <c r="K9" s="21">
        <v>2</v>
      </c>
      <c r="L9" s="21">
        <v>2532150100</v>
      </c>
      <c r="M9" s="21" t="s">
        <v>19516</v>
      </c>
      <c r="N9" s="21" t="s">
        <v>191</v>
      </c>
      <c r="O9" s="21">
        <v>131074</v>
      </c>
      <c r="P9" s="21">
        <v>31.25</v>
      </c>
      <c r="Q9" s="21">
        <v>598543200</v>
      </c>
      <c r="R9" s="21" t="s">
        <v>19708</v>
      </c>
      <c r="S9" s="21">
        <v>100</v>
      </c>
      <c r="T9" s="22">
        <v>0.23780000000000001</v>
      </c>
      <c r="U9" s="21">
        <v>5.2</v>
      </c>
    </row>
    <row r="10" spans="1:21" x14ac:dyDescent="0.2">
      <c r="A10" s="21" t="s">
        <v>2282</v>
      </c>
      <c r="B10" s="21" t="s">
        <v>111</v>
      </c>
      <c r="C10" s="21" t="s">
        <v>2281</v>
      </c>
      <c r="D10" s="22">
        <v>0.1002</v>
      </c>
      <c r="E10" s="21">
        <v>10.87</v>
      </c>
      <c r="F10" s="23">
        <v>0.39583333333333331</v>
      </c>
      <c r="J10" s="23">
        <v>0.39583333333333331</v>
      </c>
      <c r="K10" s="21">
        <v>2</v>
      </c>
      <c r="L10" s="21">
        <v>1752650600</v>
      </c>
      <c r="M10" s="21" t="s">
        <v>19506</v>
      </c>
      <c r="N10" s="21" t="s">
        <v>193</v>
      </c>
      <c r="O10" s="21">
        <v>131074</v>
      </c>
      <c r="P10" s="21">
        <v>65.89</v>
      </c>
      <c r="Q10" s="21">
        <v>39391228</v>
      </c>
      <c r="R10" s="21" t="s">
        <v>16945</v>
      </c>
      <c r="S10" s="21">
        <v>100</v>
      </c>
      <c r="T10" s="22">
        <v>2.2499999999999999E-2</v>
      </c>
      <c r="U10" s="21">
        <v>770.68</v>
      </c>
    </row>
    <row r="11" spans="1:21" x14ac:dyDescent="0.2">
      <c r="A11" s="21" t="s">
        <v>1107</v>
      </c>
      <c r="B11" s="21" t="s">
        <v>111</v>
      </c>
      <c r="C11" s="21" t="s">
        <v>1108</v>
      </c>
      <c r="D11" s="22">
        <v>0.1003</v>
      </c>
      <c r="E11" s="21">
        <v>16.239999999999998</v>
      </c>
      <c r="F11" s="23">
        <v>0.39600694444444445</v>
      </c>
      <c r="J11" s="23">
        <v>0.39600694444444445</v>
      </c>
      <c r="K11" s="21">
        <v>2</v>
      </c>
      <c r="L11" s="21">
        <v>7068158500</v>
      </c>
      <c r="M11" s="21" t="s">
        <v>19707</v>
      </c>
      <c r="N11" s="21" t="s">
        <v>191</v>
      </c>
      <c r="O11" s="21">
        <v>131074</v>
      </c>
      <c r="P11" s="21">
        <v>58.33</v>
      </c>
      <c r="Q11" s="21">
        <v>435955440</v>
      </c>
      <c r="R11" s="21" t="s">
        <v>14357</v>
      </c>
      <c r="S11" s="21">
        <v>100</v>
      </c>
      <c r="T11" s="22">
        <v>6.1800000000000001E-2</v>
      </c>
      <c r="U11" s="21">
        <v>25.44</v>
      </c>
    </row>
    <row r="12" spans="1:21" x14ac:dyDescent="0.2">
      <c r="A12" s="21">
        <v>836270</v>
      </c>
      <c r="B12" s="21" t="s">
        <v>111</v>
      </c>
      <c r="C12" s="21" t="s">
        <v>10385</v>
      </c>
      <c r="D12" s="22">
        <v>0.3</v>
      </c>
      <c r="E12" s="21">
        <v>19.239999999999998</v>
      </c>
      <c r="F12" s="23">
        <v>0.40138888888888891</v>
      </c>
      <c r="J12" s="23">
        <v>0.40225694444444443</v>
      </c>
      <c r="K12" s="21">
        <v>1</v>
      </c>
      <c r="L12" s="21">
        <v>1560447100</v>
      </c>
      <c r="M12" s="21" t="s">
        <v>19706</v>
      </c>
      <c r="N12" s="21" t="s">
        <v>191</v>
      </c>
      <c r="O12" s="21">
        <v>65537</v>
      </c>
      <c r="P12" s="21">
        <v>60.54</v>
      </c>
      <c r="Q12" s="21">
        <v>178121000</v>
      </c>
      <c r="R12" s="21" t="s">
        <v>19705</v>
      </c>
      <c r="S12" s="21">
        <v>100</v>
      </c>
      <c r="T12" s="22">
        <v>0.11940000000000001</v>
      </c>
      <c r="U12" s="21">
        <v>16.55</v>
      </c>
    </row>
    <row r="13" spans="1:21" x14ac:dyDescent="0.2">
      <c r="A13" s="21">
        <v>833427</v>
      </c>
      <c r="B13" s="21" t="s">
        <v>111</v>
      </c>
      <c r="C13" s="21" t="s">
        <v>14385</v>
      </c>
      <c r="D13" s="22">
        <v>0.29970000000000002</v>
      </c>
      <c r="E13" s="21">
        <v>19.559999999999999</v>
      </c>
      <c r="F13" s="23">
        <v>0.41798611111111111</v>
      </c>
      <c r="J13" s="23">
        <v>0.54768518518518516</v>
      </c>
      <c r="K13" s="21">
        <v>1</v>
      </c>
      <c r="L13" s="21">
        <v>990130410</v>
      </c>
      <c r="M13" s="21" t="s">
        <v>19704</v>
      </c>
      <c r="N13" s="21" t="s">
        <v>191</v>
      </c>
      <c r="O13" s="21">
        <v>65537</v>
      </c>
      <c r="P13" s="21">
        <v>42.35</v>
      </c>
      <c r="Q13" s="21">
        <v>274898850</v>
      </c>
      <c r="R13" s="21" t="s">
        <v>19703</v>
      </c>
      <c r="S13" s="21">
        <v>100</v>
      </c>
      <c r="T13" s="22">
        <v>0.29770000000000002</v>
      </c>
      <c r="U13" s="21">
        <v>2.34</v>
      </c>
    </row>
    <row r="14" spans="1:21" x14ac:dyDescent="0.2">
      <c r="A14" s="21" t="s">
        <v>5803</v>
      </c>
      <c r="B14" s="21" t="s">
        <v>111</v>
      </c>
      <c r="C14" s="21" t="s">
        <v>5802</v>
      </c>
      <c r="D14" s="22">
        <v>0.2001</v>
      </c>
      <c r="E14" s="21">
        <v>36.11</v>
      </c>
      <c r="F14" s="23">
        <v>0.40748842592592593</v>
      </c>
      <c r="J14" s="23">
        <v>0.41141203703703705</v>
      </c>
      <c r="K14" s="21">
        <v>1</v>
      </c>
      <c r="L14" s="21">
        <v>5493225900</v>
      </c>
      <c r="M14" s="21" t="s">
        <v>19702</v>
      </c>
      <c r="N14" s="21" t="s">
        <v>191</v>
      </c>
      <c r="O14" s="21">
        <v>65537</v>
      </c>
      <c r="P14" s="21">
        <v>63.68</v>
      </c>
      <c r="Q14" s="21">
        <v>819608680</v>
      </c>
      <c r="R14" s="21" t="s">
        <v>19701</v>
      </c>
      <c r="S14" s="21">
        <v>100</v>
      </c>
      <c r="T14" s="22">
        <v>0.15379999999999999</v>
      </c>
      <c r="U14" s="21">
        <v>5.98</v>
      </c>
    </row>
    <row r="15" spans="1:21" x14ac:dyDescent="0.2">
      <c r="A15" s="21" t="s">
        <v>7747</v>
      </c>
      <c r="B15" s="21" t="s">
        <v>111</v>
      </c>
      <c r="C15" s="21" t="s">
        <v>7746</v>
      </c>
      <c r="D15" s="22">
        <v>0.20030000000000001</v>
      </c>
      <c r="E15" s="21">
        <v>8.0299999999999994</v>
      </c>
      <c r="F15" s="23">
        <v>0.56001157407407409</v>
      </c>
      <c r="J15" s="23">
        <v>0.56001157407407409</v>
      </c>
      <c r="K15" s="21">
        <v>1</v>
      </c>
      <c r="L15" s="21">
        <v>12259351000</v>
      </c>
      <c r="M15" s="21" t="s">
        <v>19700</v>
      </c>
      <c r="N15" s="21" t="s">
        <v>191</v>
      </c>
      <c r="O15" s="21">
        <v>65537</v>
      </c>
      <c r="P15" s="21">
        <v>21.22</v>
      </c>
      <c r="Q15" s="21">
        <v>2887010000</v>
      </c>
      <c r="R15" s="21" t="s">
        <v>19699</v>
      </c>
      <c r="S15" s="21">
        <v>100</v>
      </c>
      <c r="T15" s="22">
        <v>0.25829999999999997</v>
      </c>
      <c r="U15" s="21">
        <v>7.76</v>
      </c>
    </row>
    <row r="16" spans="1:21" x14ac:dyDescent="0.2">
      <c r="A16" s="21" t="s">
        <v>1038</v>
      </c>
      <c r="B16" s="21" t="s">
        <v>111</v>
      </c>
      <c r="C16" s="21" t="s">
        <v>1039</v>
      </c>
      <c r="D16" s="22">
        <v>0.19980000000000001</v>
      </c>
      <c r="E16" s="21">
        <v>12.37</v>
      </c>
      <c r="F16" s="23">
        <v>0.40138888888888891</v>
      </c>
      <c r="J16" s="23">
        <v>0.40138888888888891</v>
      </c>
      <c r="K16" s="21">
        <v>1</v>
      </c>
      <c r="L16" s="21">
        <v>5981604600</v>
      </c>
      <c r="M16" s="21" t="s">
        <v>19698</v>
      </c>
      <c r="N16" s="21" t="s">
        <v>191</v>
      </c>
      <c r="O16" s="21">
        <v>65537</v>
      </c>
      <c r="P16" s="21">
        <v>17.57</v>
      </c>
      <c r="Q16" s="21">
        <v>340356480</v>
      </c>
      <c r="R16" s="21" t="s">
        <v>19697</v>
      </c>
      <c r="S16" s="21">
        <v>88.14</v>
      </c>
      <c r="T16" s="22">
        <v>5.8900000000000001E-2</v>
      </c>
      <c r="U16" s="21">
        <v>16.72</v>
      </c>
    </row>
    <row r="17" spans="1:21" x14ac:dyDescent="0.2">
      <c r="A17" s="21" t="s">
        <v>74</v>
      </c>
      <c r="B17" s="21" t="s">
        <v>111</v>
      </c>
      <c r="C17" s="21" t="s">
        <v>75</v>
      </c>
      <c r="D17" s="22">
        <v>0.10009999999999999</v>
      </c>
      <c r="E17" s="21">
        <v>69.47</v>
      </c>
      <c r="F17" s="23">
        <v>0.3972222222222222</v>
      </c>
      <c r="J17" s="23">
        <v>0.40121527777777777</v>
      </c>
      <c r="K17" s="21">
        <v>1</v>
      </c>
      <c r="L17" s="21">
        <v>10920955600</v>
      </c>
      <c r="M17" s="21" t="s">
        <v>13652</v>
      </c>
      <c r="N17" s="21" t="s">
        <v>191</v>
      </c>
      <c r="O17" s="21">
        <v>65537</v>
      </c>
      <c r="P17" s="21">
        <v>48.17</v>
      </c>
      <c r="Q17" s="21">
        <v>251037550</v>
      </c>
      <c r="R17" s="21" t="s">
        <v>19696</v>
      </c>
      <c r="S17" s="21">
        <v>96.22</v>
      </c>
      <c r="T17" s="22">
        <v>2.3099999999999999E-2</v>
      </c>
      <c r="U17" s="21">
        <v>23.92</v>
      </c>
    </row>
    <row r="18" spans="1:21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5.14</v>
      </c>
      <c r="F18" s="23">
        <v>0.41193287037037035</v>
      </c>
      <c r="J18" s="23">
        <v>0.41193287037037035</v>
      </c>
      <c r="K18" s="21">
        <v>1</v>
      </c>
      <c r="L18" s="21">
        <v>1672026200</v>
      </c>
      <c r="M18" s="21" t="s">
        <v>18620</v>
      </c>
      <c r="N18" s="21" t="s">
        <v>191</v>
      </c>
      <c r="O18" s="21">
        <v>65537</v>
      </c>
      <c r="P18" s="21">
        <v>9.6999999999999993</v>
      </c>
      <c r="Q18" s="21">
        <v>130223269</v>
      </c>
      <c r="R18" s="21" t="s">
        <v>14497</v>
      </c>
      <c r="S18" s="21">
        <v>100</v>
      </c>
      <c r="T18" s="22">
        <v>8.0699999999999994E-2</v>
      </c>
      <c r="U18" s="21">
        <v>77.88</v>
      </c>
    </row>
    <row r="19" spans="1:21" x14ac:dyDescent="0.2">
      <c r="A19" s="21" t="s">
        <v>448</v>
      </c>
      <c r="B19" s="21" t="s">
        <v>111</v>
      </c>
      <c r="C19" s="21" t="s">
        <v>449</v>
      </c>
      <c r="D19" s="22">
        <v>0.10050000000000001</v>
      </c>
      <c r="E19" s="21">
        <v>10.51</v>
      </c>
      <c r="F19" s="23">
        <v>0.39600694444444445</v>
      </c>
      <c r="J19" s="23">
        <v>0.42631944444444442</v>
      </c>
      <c r="K19" s="21">
        <v>1</v>
      </c>
      <c r="L19" s="21">
        <v>2701260200</v>
      </c>
      <c r="M19" s="21" t="s">
        <v>19695</v>
      </c>
      <c r="N19" s="21" t="s">
        <v>191</v>
      </c>
      <c r="O19" s="21">
        <v>65537</v>
      </c>
      <c r="P19" s="21">
        <v>6.22</v>
      </c>
      <c r="Q19" s="21">
        <v>302230670</v>
      </c>
      <c r="R19" s="21" t="s">
        <v>19694</v>
      </c>
      <c r="S19" s="21">
        <v>100</v>
      </c>
      <c r="T19" s="22">
        <v>0.11210000000000001</v>
      </c>
      <c r="U19" s="21">
        <v>12.19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4.75</v>
      </c>
      <c r="F20" s="23">
        <v>0.42006944444444444</v>
      </c>
      <c r="J20" s="23">
        <v>0.42006944444444444</v>
      </c>
      <c r="K20" s="21">
        <v>1</v>
      </c>
      <c r="L20" s="21">
        <v>1475000000</v>
      </c>
      <c r="M20" s="21" t="s">
        <v>19693</v>
      </c>
      <c r="N20" s="21" t="s">
        <v>191</v>
      </c>
      <c r="O20" s="21">
        <v>65537</v>
      </c>
      <c r="P20" s="21">
        <v>24.45</v>
      </c>
      <c r="Q20" s="21">
        <v>107865329</v>
      </c>
      <c r="R20" s="21" t="s">
        <v>19692</v>
      </c>
      <c r="S20" s="21">
        <v>69.11</v>
      </c>
      <c r="T20" s="22">
        <v>7.4700000000000003E-2</v>
      </c>
      <c r="U20" s="21">
        <v>34.44</v>
      </c>
    </row>
    <row r="21" spans="1:21" x14ac:dyDescent="0.2">
      <c r="A21" s="21" t="s">
        <v>5225</v>
      </c>
      <c r="B21" s="21" t="s">
        <v>111</v>
      </c>
      <c r="C21" s="21" t="s">
        <v>5224</v>
      </c>
      <c r="D21" s="22">
        <v>9.98E-2</v>
      </c>
      <c r="E21" s="21">
        <v>21.48</v>
      </c>
      <c r="F21" s="23">
        <v>0.4090509259259259</v>
      </c>
      <c r="I21" s="2" t="e">
        <f>AVERAGE((H21-G21)*100/H21)</f>
        <v>#DIV/0!</v>
      </c>
      <c r="J21" s="23">
        <v>0.4090509259259259</v>
      </c>
      <c r="K21" s="21">
        <v>1</v>
      </c>
      <c r="L21" s="21">
        <v>14721121000</v>
      </c>
      <c r="M21" s="21" t="s">
        <v>19691</v>
      </c>
      <c r="N21" s="21" t="s">
        <v>191</v>
      </c>
      <c r="O21" s="21">
        <v>65537</v>
      </c>
      <c r="P21" s="21">
        <v>52.95</v>
      </c>
      <c r="Q21" s="21">
        <v>341292380</v>
      </c>
      <c r="R21" s="21" t="s">
        <v>19690</v>
      </c>
      <c r="S21" s="21">
        <v>97.11</v>
      </c>
      <c r="T21" s="22">
        <v>2.3599999999999999E-2</v>
      </c>
      <c r="U21" s="21">
        <v>10.37</v>
      </c>
    </row>
    <row r="22" spans="1:21" x14ac:dyDescent="0.2">
      <c r="A22" s="21" t="s">
        <v>4567</v>
      </c>
      <c r="B22" s="21" t="s">
        <v>111</v>
      </c>
      <c r="C22" s="21" t="s">
        <v>4566</v>
      </c>
      <c r="D22" s="22">
        <v>0.1009</v>
      </c>
      <c r="E22" s="21">
        <v>4.91</v>
      </c>
      <c r="F22" s="23">
        <v>0.43312499999999998</v>
      </c>
      <c r="J22" s="23">
        <v>0.43312499999999998</v>
      </c>
      <c r="K22" s="21">
        <v>1</v>
      </c>
      <c r="L22" s="21">
        <v>2019796400</v>
      </c>
      <c r="M22" s="21" t="s">
        <v>13941</v>
      </c>
      <c r="N22" s="21" t="s">
        <v>191</v>
      </c>
      <c r="O22" s="21">
        <v>65537</v>
      </c>
      <c r="P22" s="21">
        <v>56.32</v>
      </c>
      <c r="Q22" s="21">
        <v>171810050</v>
      </c>
      <c r="R22" s="21" t="s">
        <v>19689</v>
      </c>
      <c r="S22" s="21">
        <v>97.52</v>
      </c>
      <c r="T22" s="22">
        <v>8.7400000000000005E-2</v>
      </c>
      <c r="U22" s="21">
        <v>17.170000000000002</v>
      </c>
    </row>
    <row r="23" spans="1:21" x14ac:dyDescent="0.2">
      <c r="A23" s="21" t="s">
        <v>3819</v>
      </c>
      <c r="B23" s="21" t="s">
        <v>111</v>
      </c>
      <c r="C23" s="21" t="s">
        <v>3818</v>
      </c>
      <c r="D23" s="22">
        <v>0.10100000000000001</v>
      </c>
      <c r="E23" s="21">
        <v>4.47</v>
      </c>
      <c r="F23" s="23">
        <v>0.40364583333333331</v>
      </c>
      <c r="I23" s="2" t="e">
        <f>AVERAGE((H23-G23)*100/H23)</f>
        <v>#DIV/0!</v>
      </c>
      <c r="J23" s="23">
        <v>0.40364583333333331</v>
      </c>
      <c r="K23" s="21">
        <v>1</v>
      </c>
      <c r="L23" s="21">
        <v>4045878800</v>
      </c>
      <c r="M23" s="21" t="s">
        <v>6029</v>
      </c>
      <c r="N23" s="21" t="s">
        <v>191</v>
      </c>
      <c r="O23" s="21">
        <v>65537</v>
      </c>
      <c r="P23" s="21">
        <v>50.37</v>
      </c>
      <c r="Q23" s="21">
        <v>74289983</v>
      </c>
      <c r="R23" s="21" t="s">
        <v>19688</v>
      </c>
      <c r="S23" s="21">
        <v>49.4</v>
      </c>
      <c r="T23" s="22">
        <v>1.8700000000000001E-2</v>
      </c>
      <c r="U23" s="21">
        <v>26.43</v>
      </c>
    </row>
    <row r="24" spans="1:21" x14ac:dyDescent="0.2">
      <c r="A24" s="21" t="s">
        <v>3801</v>
      </c>
      <c r="B24" s="21" t="s">
        <v>111</v>
      </c>
      <c r="C24" s="21" t="s">
        <v>3800</v>
      </c>
      <c r="D24" s="22">
        <v>9.9699999999999997E-2</v>
      </c>
      <c r="E24" s="21">
        <v>3.2</v>
      </c>
      <c r="F24" s="23">
        <v>0.39635416666666667</v>
      </c>
      <c r="J24" s="23">
        <v>0.39982638888888888</v>
      </c>
      <c r="K24" s="21">
        <v>1</v>
      </c>
      <c r="L24" s="21">
        <v>2687920800</v>
      </c>
      <c r="M24" s="21" t="s">
        <v>17254</v>
      </c>
      <c r="N24" s="21" t="s">
        <v>191</v>
      </c>
      <c r="O24" s="21">
        <v>65537</v>
      </c>
      <c r="P24" s="21">
        <v>29.44</v>
      </c>
      <c r="Q24" s="21">
        <v>171139950</v>
      </c>
      <c r="R24" s="21" t="s">
        <v>19687</v>
      </c>
      <c r="S24" s="21">
        <v>74.989999999999995</v>
      </c>
      <c r="T24" s="22">
        <v>6.4100000000000004E-2</v>
      </c>
      <c r="U24" s="21">
        <v>35.03</v>
      </c>
    </row>
    <row r="25" spans="1:21" x14ac:dyDescent="0.2">
      <c r="A25" s="21" t="s">
        <v>365</v>
      </c>
      <c r="B25" s="21" t="s">
        <v>111</v>
      </c>
      <c r="C25" s="21" t="s">
        <v>366</v>
      </c>
      <c r="D25" s="22">
        <v>0.1</v>
      </c>
      <c r="E25" s="21">
        <v>8.0299999999999994</v>
      </c>
      <c r="F25" s="23">
        <v>0.3972222222222222</v>
      </c>
      <c r="J25" s="23">
        <v>0.3972222222222222</v>
      </c>
      <c r="K25" s="21">
        <v>1</v>
      </c>
      <c r="L25" s="21">
        <v>2087800000</v>
      </c>
      <c r="M25" s="21" t="s">
        <v>19686</v>
      </c>
      <c r="N25" s="21" t="s">
        <v>191</v>
      </c>
      <c r="O25" s="21">
        <v>65537</v>
      </c>
      <c r="P25" s="21">
        <v>24.48</v>
      </c>
      <c r="Q25" s="21">
        <v>150575250</v>
      </c>
      <c r="R25" s="21" t="s">
        <v>19685</v>
      </c>
      <c r="S25" s="21">
        <v>98.12</v>
      </c>
      <c r="T25" s="22">
        <v>7.2400000000000006E-2</v>
      </c>
      <c r="U25" s="21">
        <v>25.14</v>
      </c>
    </row>
    <row r="26" spans="1:21" x14ac:dyDescent="0.2">
      <c r="A26" s="21" t="s">
        <v>3777</v>
      </c>
      <c r="B26" s="21" t="s">
        <v>111</v>
      </c>
      <c r="C26" s="21" t="s">
        <v>3776</v>
      </c>
      <c r="D26" s="22">
        <v>0.1007</v>
      </c>
      <c r="E26" s="21">
        <v>4.59</v>
      </c>
      <c r="F26" s="23">
        <v>0.39600694444444445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2333094400</v>
      </c>
      <c r="M26" s="21" t="s">
        <v>17911</v>
      </c>
      <c r="N26" s="21" t="s">
        <v>191</v>
      </c>
      <c r="O26" s="21">
        <v>65537</v>
      </c>
      <c r="P26" s="21">
        <v>27.47</v>
      </c>
      <c r="Q26" s="21">
        <v>165433020</v>
      </c>
      <c r="R26" s="21" t="s">
        <v>19684</v>
      </c>
      <c r="S26" s="21">
        <v>89.98</v>
      </c>
      <c r="T26" s="22">
        <v>7.1199999999999999E-2</v>
      </c>
      <c r="U26" s="21">
        <v>38.409999999999997</v>
      </c>
    </row>
    <row r="27" spans="1:21" x14ac:dyDescent="0.2">
      <c r="A27" s="21" t="s">
        <v>4074</v>
      </c>
      <c r="B27" s="21" t="s">
        <v>111</v>
      </c>
      <c r="C27" s="21" t="s">
        <v>4073</v>
      </c>
      <c r="D27" s="22">
        <v>9.9900000000000003E-2</v>
      </c>
      <c r="E27" s="21">
        <v>22.36</v>
      </c>
      <c r="F27" s="23">
        <v>0.57915509259259257</v>
      </c>
      <c r="I27" s="2" t="e">
        <f>AVERAGE((H27-G27)*100/H27)</f>
        <v>#DIV/0!</v>
      </c>
      <c r="J27" s="23">
        <v>0.57915509259259257</v>
      </c>
      <c r="K27" s="21">
        <v>1</v>
      </c>
      <c r="L27" s="21">
        <v>18345844000</v>
      </c>
      <c r="M27" s="21" t="s">
        <v>19683</v>
      </c>
      <c r="N27" s="21" t="s">
        <v>191</v>
      </c>
      <c r="O27" s="21">
        <v>65537</v>
      </c>
      <c r="P27" s="21">
        <v>39.47</v>
      </c>
      <c r="Q27" s="21">
        <v>1219088660</v>
      </c>
      <c r="R27" s="21" t="s">
        <v>15725</v>
      </c>
      <c r="S27" s="21">
        <v>46.4</v>
      </c>
      <c r="T27" s="22">
        <v>6.9599999999999995E-2</v>
      </c>
      <c r="U27" s="21">
        <v>13.67</v>
      </c>
    </row>
    <row r="28" spans="1:21" x14ac:dyDescent="0.2">
      <c r="A28" s="21" t="s">
        <v>1426</v>
      </c>
      <c r="B28" s="21" t="s">
        <v>111</v>
      </c>
      <c r="C28" s="21" t="s">
        <v>1427</v>
      </c>
      <c r="D28" s="22">
        <v>9.9500000000000005E-2</v>
      </c>
      <c r="E28" s="21">
        <v>6.52</v>
      </c>
      <c r="F28" s="23">
        <v>0.60039351851851852</v>
      </c>
      <c r="J28" s="23">
        <v>0.60039351851851852</v>
      </c>
      <c r="K28" s="21">
        <v>1</v>
      </c>
      <c r="L28" s="21">
        <v>2574016100</v>
      </c>
      <c r="M28" s="21" t="s">
        <v>19682</v>
      </c>
      <c r="N28" s="21" t="s">
        <v>191</v>
      </c>
      <c r="O28" s="21">
        <v>65537</v>
      </c>
      <c r="P28" s="21">
        <v>27.94</v>
      </c>
      <c r="Q28" s="21">
        <v>243085030</v>
      </c>
      <c r="R28" s="21" t="s">
        <v>15859</v>
      </c>
      <c r="S28" s="21">
        <v>99.94</v>
      </c>
      <c r="T28" s="22">
        <v>9.7799999999999998E-2</v>
      </c>
      <c r="U28" s="21">
        <v>11.47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0050000000000001</v>
      </c>
      <c r="E29" s="21">
        <v>9.09</v>
      </c>
      <c r="F29" s="23">
        <v>0.54473379629629626</v>
      </c>
      <c r="J29" s="23">
        <v>0.54473379629629626</v>
      </c>
      <c r="K29" s="21">
        <v>1</v>
      </c>
      <c r="L29" s="21">
        <v>4484850600</v>
      </c>
      <c r="M29" s="21" t="s">
        <v>12576</v>
      </c>
      <c r="N29" s="21" t="s">
        <v>191</v>
      </c>
      <c r="O29" s="21">
        <v>65537</v>
      </c>
      <c r="P29" s="21">
        <v>1</v>
      </c>
      <c r="Q29" s="21">
        <v>528843450</v>
      </c>
      <c r="R29" s="21" t="s">
        <v>19681</v>
      </c>
      <c r="S29" s="21">
        <v>68.150000000000006</v>
      </c>
      <c r="T29" s="22">
        <v>0.12239999999999999</v>
      </c>
      <c r="U29" s="21">
        <v>15.07</v>
      </c>
    </row>
    <row r="30" spans="1:21" x14ac:dyDescent="0.2">
      <c r="A30" s="21" t="s">
        <v>456</v>
      </c>
      <c r="B30" s="21" t="s">
        <v>111</v>
      </c>
      <c r="C30" s="21" t="s">
        <v>457</v>
      </c>
      <c r="D30" s="22">
        <v>0.1008</v>
      </c>
      <c r="E30" s="21">
        <v>2.84</v>
      </c>
      <c r="F30" s="23">
        <v>0.40572916666666664</v>
      </c>
      <c r="J30" s="23">
        <v>0.40572916666666664</v>
      </c>
      <c r="K30" s="21">
        <v>1</v>
      </c>
      <c r="L30" s="21">
        <v>2309327200</v>
      </c>
      <c r="M30" s="21" t="s">
        <v>19680</v>
      </c>
      <c r="N30" s="21" t="s">
        <v>191</v>
      </c>
      <c r="O30" s="21">
        <v>65537</v>
      </c>
      <c r="P30" s="21">
        <v>19.64</v>
      </c>
      <c r="Q30" s="21">
        <v>187321650</v>
      </c>
      <c r="R30" s="21" t="s">
        <v>19679</v>
      </c>
      <c r="S30" s="21">
        <v>85.7</v>
      </c>
      <c r="T30" s="22">
        <v>8.2699999999999996E-2</v>
      </c>
      <c r="U30" s="21">
        <v>30.19</v>
      </c>
    </row>
    <row r="31" spans="1:21" x14ac:dyDescent="0.2">
      <c r="A31" s="21" t="s">
        <v>390</v>
      </c>
      <c r="B31" s="21" t="s">
        <v>111</v>
      </c>
      <c r="C31" s="21" t="s">
        <v>391</v>
      </c>
      <c r="D31" s="22">
        <v>0.1009</v>
      </c>
      <c r="E31" s="21">
        <v>6.33</v>
      </c>
      <c r="F31" s="23">
        <v>0.4142824074074074</v>
      </c>
      <c r="I31" s="2" t="e">
        <f>AVERAGE((H31-G31)*100/H31)</f>
        <v>#DIV/0!</v>
      </c>
      <c r="J31" s="23">
        <v>0.62291666666666667</v>
      </c>
      <c r="K31" s="21">
        <v>1</v>
      </c>
      <c r="L31" s="21">
        <v>8825113800</v>
      </c>
      <c r="M31" s="21" t="s">
        <v>17903</v>
      </c>
      <c r="N31" s="21" t="s">
        <v>191</v>
      </c>
      <c r="O31" s="21">
        <v>65537</v>
      </c>
      <c r="P31" s="21">
        <v>35.159999999999997</v>
      </c>
      <c r="Q31" s="21">
        <v>1813069800</v>
      </c>
      <c r="R31" s="21" t="s">
        <v>19678</v>
      </c>
      <c r="S31" s="21">
        <v>100</v>
      </c>
      <c r="T31" s="22">
        <v>0.20949999999999999</v>
      </c>
      <c r="U31" s="21">
        <v>0.44</v>
      </c>
    </row>
    <row r="32" spans="1:21" x14ac:dyDescent="0.2">
      <c r="A32" s="21" t="s">
        <v>3084</v>
      </c>
      <c r="B32" s="21" t="s">
        <v>111</v>
      </c>
      <c r="C32" s="21" t="s">
        <v>3083</v>
      </c>
      <c r="D32" s="22">
        <v>9.9699999999999997E-2</v>
      </c>
      <c r="E32" s="21">
        <v>10.48</v>
      </c>
      <c r="F32" s="23">
        <v>0.62146990740740737</v>
      </c>
      <c r="I32" s="2" t="e">
        <f>AVERAGE((H32-G32)*100/H32)</f>
        <v>#DIV/0!</v>
      </c>
      <c r="J32" s="23">
        <v>0.62146990740740737</v>
      </c>
      <c r="K32" s="21">
        <v>1</v>
      </c>
      <c r="L32" s="21">
        <v>1947637000</v>
      </c>
      <c r="M32" s="21" t="s">
        <v>19677</v>
      </c>
      <c r="N32" s="21" t="s">
        <v>191</v>
      </c>
      <c r="O32" s="21">
        <v>65537</v>
      </c>
      <c r="P32" s="21">
        <v>31.2</v>
      </c>
      <c r="Q32" s="21">
        <v>264490900</v>
      </c>
      <c r="R32" s="21" t="s">
        <v>19676</v>
      </c>
      <c r="S32" s="21">
        <v>100</v>
      </c>
      <c r="T32" s="22">
        <v>0.1411</v>
      </c>
      <c r="U32" s="21">
        <v>16.89</v>
      </c>
    </row>
    <row r="33" spans="1:21" x14ac:dyDescent="0.2">
      <c r="A33" s="21" t="s">
        <v>2254</v>
      </c>
      <c r="B33" s="21" t="s">
        <v>111</v>
      </c>
      <c r="C33" s="21" t="s">
        <v>2253</v>
      </c>
      <c r="D33" s="22">
        <v>0.1</v>
      </c>
      <c r="E33" s="21">
        <v>10.45</v>
      </c>
      <c r="F33" s="23">
        <v>0.46270833333333333</v>
      </c>
      <c r="I33" s="2" t="e">
        <f>AVERAGE((H33-G33)*100/H33)</f>
        <v>#DIV/0!</v>
      </c>
      <c r="J33" s="23">
        <v>0.46270833333333333</v>
      </c>
      <c r="K33" s="21">
        <v>1</v>
      </c>
      <c r="L33" s="21">
        <v>7928644500</v>
      </c>
      <c r="M33" s="21" t="s">
        <v>18836</v>
      </c>
      <c r="N33" s="21" t="s">
        <v>191</v>
      </c>
      <c r="O33" s="21">
        <v>65537</v>
      </c>
      <c r="P33" s="21">
        <v>26.38</v>
      </c>
      <c r="Q33" s="21">
        <v>1318639310</v>
      </c>
      <c r="R33" s="21" t="s">
        <v>16095</v>
      </c>
      <c r="S33" s="21">
        <v>93.76</v>
      </c>
      <c r="T33" s="22">
        <v>0.1736</v>
      </c>
      <c r="U33" s="21">
        <v>7.48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9.98E-2</v>
      </c>
      <c r="E34" s="21">
        <v>7.27</v>
      </c>
      <c r="F34" s="23">
        <v>0.61488425925925927</v>
      </c>
      <c r="J34" s="23">
        <v>0.61488425925925927</v>
      </c>
      <c r="K34" s="21">
        <v>1</v>
      </c>
      <c r="L34" s="21">
        <v>4355357600</v>
      </c>
      <c r="M34" s="21" t="s">
        <v>19675</v>
      </c>
      <c r="N34" s="21" t="s">
        <v>191</v>
      </c>
      <c r="O34" s="21">
        <v>65537</v>
      </c>
      <c r="P34" s="21">
        <v>1.55</v>
      </c>
      <c r="Q34" s="21">
        <v>327234520</v>
      </c>
      <c r="R34" s="21" t="s">
        <v>14663</v>
      </c>
      <c r="S34" s="21">
        <v>72.06</v>
      </c>
      <c r="T34" s="22">
        <v>7.9799999999999996E-2</v>
      </c>
      <c r="U34" s="21">
        <v>31.03</v>
      </c>
    </row>
    <row r="35" spans="1:21" x14ac:dyDescent="0.2">
      <c r="A35" s="21" t="s">
        <v>2605</v>
      </c>
      <c r="B35" s="21" t="s">
        <v>111</v>
      </c>
      <c r="C35" s="21" t="s">
        <v>2604</v>
      </c>
      <c r="D35" s="22">
        <v>9.9099999999999994E-2</v>
      </c>
      <c r="E35" s="21">
        <v>4.99</v>
      </c>
      <c r="F35" s="23">
        <v>0.45414351851851853</v>
      </c>
      <c r="J35" s="23">
        <v>0.45414351851851853</v>
      </c>
      <c r="K35" s="21">
        <v>1</v>
      </c>
      <c r="L35" s="21">
        <v>8066506900</v>
      </c>
      <c r="M35" s="21" t="s">
        <v>19674</v>
      </c>
      <c r="N35" s="21" t="s">
        <v>191</v>
      </c>
      <c r="O35" s="21">
        <v>65537</v>
      </c>
      <c r="P35" s="21">
        <v>38.18</v>
      </c>
      <c r="Q35" s="21">
        <v>159183350</v>
      </c>
      <c r="R35" s="21" t="s">
        <v>19673</v>
      </c>
      <c r="S35" s="21">
        <v>30.02</v>
      </c>
      <c r="T35" s="22">
        <v>2.0299999999999999E-2</v>
      </c>
      <c r="U35" s="21">
        <v>23.52</v>
      </c>
    </row>
    <row r="36" spans="1:21" x14ac:dyDescent="0.2">
      <c r="A36" s="21" t="s">
        <v>3653</v>
      </c>
      <c r="B36" s="21" t="s">
        <v>111</v>
      </c>
      <c r="C36" s="21" t="s">
        <v>3652</v>
      </c>
      <c r="D36" s="22">
        <v>9.98E-2</v>
      </c>
      <c r="E36" s="21">
        <v>18.07</v>
      </c>
      <c r="F36" s="23">
        <v>0.3967013888888889</v>
      </c>
      <c r="J36" s="23">
        <v>0.41228009259259257</v>
      </c>
      <c r="K36" s="21">
        <v>1</v>
      </c>
      <c r="L36" s="21">
        <v>9502470600</v>
      </c>
      <c r="M36" s="21" t="s">
        <v>17729</v>
      </c>
      <c r="N36" s="21" t="s">
        <v>191</v>
      </c>
      <c r="O36" s="21">
        <v>65537</v>
      </c>
      <c r="P36" s="21">
        <v>50.78</v>
      </c>
      <c r="Q36" s="21">
        <v>477836180</v>
      </c>
      <c r="R36" s="21" t="s">
        <v>14461</v>
      </c>
      <c r="S36" s="21">
        <v>99.51</v>
      </c>
      <c r="T36" s="22">
        <v>5.0500000000000003E-2</v>
      </c>
      <c r="U36" s="21">
        <v>21.66</v>
      </c>
    </row>
    <row r="37" spans="1:21" x14ac:dyDescent="0.2">
      <c r="A37" s="21" t="s">
        <v>3635</v>
      </c>
      <c r="B37" s="21" t="s">
        <v>111</v>
      </c>
      <c r="C37" s="21" t="s">
        <v>3634</v>
      </c>
      <c r="D37" s="22">
        <v>0.1</v>
      </c>
      <c r="E37" s="21">
        <v>108.82</v>
      </c>
      <c r="F37" s="23">
        <v>0.43434027777777778</v>
      </c>
      <c r="I37" s="2" t="e">
        <f>AVERAGE((H37-G37)*100/H37)</f>
        <v>#DIV/0!</v>
      </c>
      <c r="J37" s="23">
        <v>0.43434027777777778</v>
      </c>
      <c r="K37" s="21">
        <v>1</v>
      </c>
      <c r="L37" s="21">
        <v>1686710000</v>
      </c>
      <c r="M37" s="21" t="s">
        <v>15350</v>
      </c>
      <c r="N37" s="21" t="s">
        <v>191</v>
      </c>
      <c r="O37" s="21">
        <v>65537</v>
      </c>
      <c r="P37" s="21">
        <v>1.59</v>
      </c>
      <c r="Q37" s="21">
        <v>345341930</v>
      </c>
      <c r="R37" s="21" t="s">
        <v>19672</v>
      </c>
      <c r="S37" s="21">
        <v>100</v>
      </c>
      <c r="T37" s="22">
        <v>0.21279999999999999</v>
      </c>
      <c r="U37" s="21">
        <v>16.71</v>
      </c>
    </row>
    <row r="38" spans="1:21" x14ac:dyDescent="0.2">
      <c r="A38" s="21" t="s">
        <v>3605</v>
      </c>
      <c r="B38" s="21" t="s">
        <v>111</v>
      </c>
      <c r="C38" s="21" t="s">
        <v>3604</v>
      </c>
      <c r="D38" s="22">
        <v>9.9699999999999997E-2</v>
      </c>
      <c r="E38" s="21">
        <v>7.06</v>
      </c>
      <c r="F38" s="23">
        <v>0.40312500000000001</v>
      </c>
      <c r="J38" s="23">
        <v>0.40312500000000001</v>
      </c>
      <c r="K38" s="21">
        <v>1</v>
      </c>
      <c r="L38" s="21">
        <v>1311424810</v>
      </c>
      <c r="M38" s="21" t="s">
        <v>19671</v>
      </c>
      <c r="N38" s="21" t="s">
        <v>191</v>
      </c>
      <c r="O38" s="21">
        <v>65537</v>
      </c>
      <c r="P38" s="21">
        <v>32.08</v>
      </c>
      <c r="Q38" s="21">
        <v>68461226</v>
      </c>
      <c r="R38" s="21" t="s">
        <v>19670</v>
      </c>
      <c r="S38" s="21">
        <v>78.55</v>
      </c>
      <c r="T38" s="22">
        <v>5.3600000000000002E-2</v>
      </c>
      <c r="U38" s="21">
        <v>28.56</v>
      </c>
    </row>
    <row r="39" spans="1:21" x14ac:dyDescent="0.2">
      <c r="A39" s="21" t="s">
        <v>9491</v>
      </c>
      <c r="B39" s="21" t="s">
        <v>111</v>
      </c>
      <c r="C39" s="21" t="s">
        <v>9490</v>
      </c>
      <c r="D39" s="22">
        <v>0.1004</v>
      </c>
      <c r="E39" s="21">
        <v>7.89</v>
      </c>
      <c r="F39" s="23">
        <v>0.41262731481481479</v>
      </c>
      <c r="J39" s="23">
        <v>0.41262731481481479</v>
      </c>
      <c r="K39" s="21">
        <v>1</v>
      </c>
      <c r="L39" s="21">
        <v>5852865900</v>
      </c>
      <c r="M39" s="21" t="s">
        <v>19669</v>
      </c>
      <c r="N39" s="21" t="s">
        <v>191</v>
      </c>
      <c r="O39" s="21">
        <v>65537</v>
      </c>
      <c r="P39" s="21">
        <v>54.72</v>
      </c>
      <c r="Q39" s="21">
        <v>344676860</v>
      </c>
      <c r="R39" s="21" t="s">
        <v>19668</v>
      </c>
      <c r="S39" s="21">
        <v>100</v>
      </c>
      <c r="T39" s="22">
        <v>6.0100000000000001E-2</v>
      </c>
      <c r="U39" s="21">
        <v>24.68</v>
      </c>
    </row>
    <row r="40" spans="1:21" x14ac:dyDescent="0.2">
      <c r="A40" s="21" t="s">
        <v>4084</v>
      </c>
      <c r="B40" s="21" t="s">
        <v>111</v>
      </c>
      <c r="C40" s="21" t="s">
        <v>4083</v>
      </c>
      <c r="D40" s="22">
        <v>9.9099999999999994E-2</v>
      </c>
      <c r="E40" s="21">
        <v>4.7699999999999996</v>
      </c>
      <c r="F40" s="23">
        <v>0.40381944444444445</v>
      </c>
      <c r="J40" s="23">
        <v>0.40381944444444445</v>
      </c>
      <c r="K40" s="21">
        <v>1</v>
      </c>
      <c r="L40" s="21">
        <v>20969869000</v>
      </c>
      <c r="M40" s="21" t="s">
        <v>19667</v>
      </c>
      <c r="N40" s="21" t="s">
        <v>191</v>
      </c>
      <c r="O40" s="21">
        <v>65537</v>
      </c>
      <c r="P40" s="21">
        <v>49.48</v>
      </c>
      <c r="Q40" s="21">
        <v>552287630</v>
      </c>
      <c r="R40" s="21" t="s">
        <v>14216</v>
      </c>
      <c r="S40" s="21">
        <v>53.79</v>
      </c>
      <c r="T40" s="22">
        <v>2.6700000000000002E-2</v>
      </c>
      <c r="U40" s="21">
        <v>27.78</v>
      </c>
    </row>
    <row r="41" spans="1:21" x14ac:dyDescent="0.2">
      <c r="A41" s="21" t="s">
        <v>2168</v>
      </c>
      <c r="B41" s="21" t="s">
        <v>111</v>
      </c>
      <c r="C41" s="21" t="s">
        <v>2167</v>
      </c>
      <c r="D41" s="22">
        <v>0.10050000000000001</v>
      </c>
      <c r="E41" s="21">
        <v>10.4</v>
      </c>
      <c r="F41" s="23">
        <v>0.45344907407407409</v>
      </c>
      <c r="I41" s="2" t="e">
        <f>AVERAGE((H41-G41)*100/H41)</f>
        <v>#DIV/0!</v>
      </c>
      <c r="J41" s="23">
        <v>0.45344907407407409</v>
      </c>
      <c r="K41" s="21">
        <v>1</v>
      </c>
      <c r="L41" s="21">
        <v>4779962700</v>
      </c>
      <c r="M41" s="21" t="s">
        <v>19666</v>
      </c>
      <c r="N41" s="21" t="s">
        <v>191</v>
      </c>
      <c r="O41" s="21">
        <v>65537</v>
      </c>
      <c r="P41" s="21">
        <v>48.36</v>
      </c>
      <c r="Q41" s="21">
        <v>850131980</v>
      </c>
      <c r="R41" s="21" t="s">
        <v>15124</v>
      </c>
      <c r="S41" s="21">
        <v>100</v>
      </c>
      <c r="T41" s="22">
        <v>0.18579999999999999</v>
      </c>
      <c r="U41" s="21">
        <v>11.46</v>
      </c>
    </row>
    <row r="42" spans="1:21" x14ac:dyDescent="0.2">
      <c r="A42" s="21" t="s">
        <v>3061</v>
      </c>
      <c r="B42" s="21" t="s">
        <v>111</v>
      </c>
      <c r="C42" s="21" t="s">
        <v>3060</v>
      </c>
      <c r="D42" s="22">
        <v>0.1</v>
      </c>
      <c r="E42" s="21">
        <v>6.16</v>
      </c>
      <c r="F42" s="23">
        <v>0.625</v>
      </c>
      <c r="J42" s="23">
        <v>0.625</v>
      </c>
      <c r="K42" s="21">
        <v>1</v>
      </c>
      <c r="L42" s="21">
        <v>904546040</v>
      </c>
      <c r="M42" s="21" t="s">
        <v>9510</v>
      </c>
      <c r="N42" s="21" t="s">
        <v>191</v>
      </c>
      <c r="O42" s="21">
        <v>65537</v>
      </c>
      <c r="P42" s="21">
        <v>44.43</v>
      </c>
      <c r="Q42" s="21">
        <v>78462871</v>
      </c>
      <c r="R42" s="21" t="s">
        <v>19665</v>
      </c>
      <c r="S42" s="21">
        <v>73.19</v>
      </c>
      <c r="T42" s="22">
        <v>9.0399999999999994E-2</v>
      </c>
      <c r="U42" s="21">
        <v>0.97</v>
      </c>
    </row>
    <row r="43" spans="1:21" x14ac:dyDescent="0.2">
      <c r="A43" s="21" t="s">
        <v>18102</v>
      </c>
      <c r="B43" s="21" t="s">
        <v>111</v>
      </c>
      <c r="C43" s="21" t="s">
        <v>18101</v>
      </c>
      <c r="D43" s="22">
        <v>0.1002</v>
      </c>
      <c r="E43" s="21">
        <v>25.81</v>
      </c>
      <c r="F43" s="23">
        <v>0.39600694444444445</v>
      </c>
      <c r="J43" s="23">
        <v>0.4045138888888889</v>
      </c>
      <c r="K43" s="21">
        <v>1</v>
      </c>
      <c r="L43" s="21">
        <v>21262281000</v>
      </c>
      <c r="M43" s="21" t="s">
        <v>19664</v>
      </c>
      <c r="N43" s="21" t="s">
        <v>191</v>
      </c>
      <c r="O43" s="21">
        <v>65537</v>
      </c>
      <c r="P43" s="21">
        <v>34.130000000000003</v>
      </c>
      <c r="Q43" s="21">
        <v>1455890800</v>
      </c>
      <c r="R43" s="21" t="s">
        <v>16685</v>
      </c>
      <c r="S43" s="21">
        <v>100</v>
      </c>
      <c r="T43" s="22">
        <v>6.8900000000000003E-2</v>
      </c>
      <c r="U43" s="21">
        <v>13.97</v>
      </c>
    </row>
    <row r="44" spans="1:21" x14ac:dyDescent="0.2">
      <c r="A44" s="21" t="s">
        <v>4507</v>
      </c>
      <c r="B44" s="21" t="s">
        <v>111</v>
      </c>
      <c r="C44" s="21" t="s">
        <v>4506</v>
      </c>
      <c r="D44" s="22">
        <v>0.10009999999999999</v>
      </c>
      <c r="E44" s="21">
        <v>7.69</v>
      </c>
      <c r="F44" s="23">
        <v>0.43607638888888889</v>
      </c>
      <c r="J44" s="23">
        <v>0.43607638888888889</v>
      </c>
      <c r="K44" s="21">
        <v>1</v>
      </c>
      <c r="L44" s="21">
        <v>12926243600</v>
      </c>
      <c r="M44" s="21" t="s">
        <v>19663</v>
      </c>
      <c r="N44" s="21" t="s">
        <v>191</v>
      </c>
      <c r="O44" s="21">
        <v>65537</v>
      </c>
      <c r="P44" s="21">
        <v>49.45</v>
      </c>
      <c r="Q44" s="21">
        <v>388190490</v>
      </c>
      <c r="R44" s="21" t="s">
        <v>19662</v>
      </c>
      <c r="S44" s="21">
        <v>67.11</v>
      </c>
      <c r="T44" s="22">
        <v>3.0800000000000001E-2</v>
      </c>
      <c r="U44" s="21">
        <v>9.58</v>
      </c>
    </row>
    <row r="45" spans="1:21" x14ac:dyDescent="0.2">
      <c r="A45" s="21" t="s">
        <v>5799</v>
      </c>
      <c r="B45" s="21" t="s">
        <v>111</v>
      </c>
      <c r="C45" s="21" t="s">
        <v>5798</v>
      </c>
      <c r="D45" s="22">
        <v>0.19989999999999999</v>
      </c>
      <c r="E45" s="21">
        <v>39.74</v>
      </c>
      <c r="F45" s="23">
        <v>0.42423611111111109</v>
      </c>
      <c r="J45" s="23">
        <v>0.61986111111111108</v>
      </c>
      <c r="K45" s="21">
        <v>1</v>
      </c>
      <c r="L45" s="21">
        <v>11858470000</v>
      </c>
      <c r="M45" s="21" t="s">
        <v>19661</v>
      </c>
      <c r="N45" s="21" t="s">
        <v>191</v>
      </c>
      <c r="O45" s="21">
        <v>65537</v>
      </c>
      <c r="P45" s="21">
        <v>6.85</v>
      </c>
      <c r="Q45" s="21">
        <v>755442490</v>
      </c>
      <c r="R45" s="21" t="s">
        <v>19660</v>
      </c>
      <c r="S45" s="21">
        <v>100</v>
      </c>
      <c r="T45" s="22">
        <v>6.6000000000000003E-2</v>
      </c>
      <c r="U45" s="21">
        <v>0.69</v>
      </c>
    </row>
    <row r="46" spans="1:21" x14ac:dyDescent="0.2">
      <c r="A46" s="21" t="s">
        <v>1695</v>
      </c>
      <c r="B46" s="21" t="s">
        <v>111</v>
      </c>
      <c r="C46" s="21" t="s">
        <v>1696</v>
      </c>
      <c r="D46" s="22">
        <v>0.2</v>
      </c>
      <c r="E46" s="21">
        <v>42.54</v>
      </c>
      <c r="F46" s="23">
        <v>0.6036111111111111</v>
      </c>
      <c r="J46" s="23">
        <v>0.6036111111111111</v>
      </c>
      <c r="K46" s="21">
        <v>1</v>
      </c>
      <c r="L46" s="21">
        <v>3574224600</v>
      </c>
      <c r="M46" s="21" t="s">
        <v>19659</v>
      </c>
      <c r="N46" s="21" t="s">
        <v>191</v>
      </c>
      <c r="O46" s="21">
        <v>65537</v>
      </c>
      <c r="P46" s="21">
        <v>11.06</v>
      </c>
      <c r="Q46" s="21">
        <v>377502220</v>
      </c>
      <c r="R46" s="21" t="s">
        <v>19658</v>
      </c>
      <c r="S46" s="21">
        <v>89.71</v>
      </c>
      <c r="T46" s="22">
        <v>0.1114</v>
      </c>
      <c r="U46" s="21">
        <v>8.06</v>
      </c>
    </row>
    <row r="47" spans="1:21" x14ac:dyDescent="0.2">
      <c r="A47" s="21" t="s">
        <v>19657</v>
      </c>
      <c r="B47" s="21" t="s">
        <v>111</v>
      </c>
      <c r="C47" s="21" t="s">
        <v>19656</v>
      </c>
      <c r="D47" s="22">
        <v>0.20019999999999999</v>
      </c>
      <c r="E47" s="21">
        <v>23.5</v>
      </c>
      <c r="F47" s="23">
        <v>0.5502893518518519</v>
      </c>
      <c r="J47" s="23">
        <v>0.5502893518518519</v>
      </c>
      <c r="K47" s="21">
        <v>1</v>
      </c>
      <c r="L47" s="21">
        <v>3931251800</v>
      </c>
      <c r="M47" s="21" t="s">
        <v>19655</v>
      </c>
      <c r="N47" s="21" t="s">
        <v>191</v>
      </c>
      <c r="O47" s="21">
        <v>65537</v>
      </c>
      <c r="P47" s="21">
        <v>46.47</v>
      </c>
      <c r="Q47" s="21">
        <v>510594940</v>
      </c>
      <c r="R47" s="21" t="s">
        <v>19654</v>
      </c>
      <c r="S47" s="21">
        <v>100</v>
      </c>
      <c r="T47" s="22">
        <v>0.1386</v>
      </c>
      <c r="U47" s="21">
        <v>5.88</v>
      </c>
    </row>
    <row r="48" spans="1:21" x14ac:dyDescent="0.2">
      <c r="A48" s="21" t="s">
        <v>19653</v>
      </c>
      <c r="B48" s="21" t="s">
        <v>111</v>
      </c>
      <c r="C48" s="21" t="s">
        <v>19652</v>
      </c>
      <c r="D48" s="22">
        <v>0.2</v>
      </c>
      <c r="E48" s="21">
        <v>25.32</v>
      </c>
      <c r="F48" s="23">
        <v>0.41078703703703706</v>
      </c>
      <c r="J48" s="23">
        <v>0.58542824074074074</v>
      </c>
      <c r="K48" s="21">
        <v>1</v>
      </c>
      <c r="L48" s="21">
        <v>2192654300</v>
      </c>
      <c r="M48" s="21" t="s">
        <v>19651</v>
      </c>
      <c r="N48" s="21" t="s">
        <v>191</v>
      </c>
      <c r="O48" s="21">
        <v>65537</v>
      </c>
      <c r="P48" s="21">
        <v>4.59</v>
      </c>
      <c r="Q48" s="21">
        <v>203719040</v>
      </c>
      <c r="R48" s="21" t="s">
        <v>19650</v>
      </c>
      <c r="S48" s="21">
        <v>100</v>
      </c>
      <c r="T48" s="22">
        <v>9.4799999999999995E-2</v>
      </c>
      <c r="U48" s="21">
        <v>18.329999999999998</v>
      </c>
    </row>
    <row r="49" spans="1:21" x14ac:dyDescent="0.2">
      <c r="A49" s="21" t="s">
        <v>819</v>
      </c>
      <c r="B49" s="21" t="s">
        <v>111</v>
      </c>
      <c r="C49" s="21" t="s">
        <v>820</v>
      </c>
      <c r="D49" s="22">
        <v>0.10009999999999999</v>
      </c>
      <c r="E49" s="21">
        <v>24.83</v>
      </c>
      <c r="F49" s="23">
        <v>0.5989930555555556</v>
      </c>
      <c r="J49" s="23">
        <v>0.5989930555555556</v>
      </c>
      <c r="K49" s="21">
        <v>1</v>
      </c>
      <c r="L49" s="21">
        <v>3121851800</v>
      </c>
      <c r="M49" s="21" t="s">
        <v>9123</v>
      </c>
      <c r="N49" s="21" t="s">
        <v>191</v>
      </c>
      <c r="O49" s="21">
        <v>65537</v>
      </c>
      <c r="P49" s="21">
        <v>56.42</v>
      </c>
      <c r="Q49" s="21">
        <v>125956615</v>
      </c>
      <c r="R49" s="21" t="s">
        <v>19649</v>
      </c>
      <c r="S49" s="21">
        <v>100</v>
      </c>
      <c r="T49" s="22">
        <v>4.2500000000000003E-2</v>
      </c>
      <c r="U49" s="21">
        <v>23.43</v>
      </c>
    </row>
    <row r="50" spans="1:21" x14ac:dyDescent="0.2">
      <c r="A50" s="21" t="s">
        <v>4210</v>
      </c>
      <c r="B50" s="21" t="s">
        <v>111</v>
      </c>
      <c r="C50" s="21" t="s">
        <v>4209</v>
      </c>
      <c r="D50" s="22">
        <v>0.1002</v>
      </c>
      <c r="E50" s="21">
        <v>22.61</v>
      </c>
      <c r="F50" s="23">
        <v>0.57511574074074079</v>
      </c>
      <c r="J50" s="23">
        <v>0.57511574074074079</v>
      </c>
      <c r="K50" s="21">
        <v>1</v>
      </c>
      <c r="L50" s="21">
        <v>3181783900</v>
      </c>
      <c r="M50" s="21" t="s">
        <v>19648</v>
      </c>
      <c r="N50" s="21" t="s">
        <v>191</v>
      </c>
      <c r="O50" s="21">
        <v>65537</v>
      </c>
      <c r="P50" s="21">
        <v>37.450000000000003</v>
      </c>
      <c r="Q50" s="21">
        <v>188484560</v>
      </c>
      <c r="R50" s="21" t="s">
        <v>19647</v>
      </c>
      <c r="S50" s="21">
        <v>58.72</v>
      </c>
      <c r="T50" s="22">
        <v>6.1400000000000003E-2</v>
      </c>
      <c r="U50" s="21">
        <v>36.78</v>
      </c>
    </row>
    <row r="51" spans="1:21" x14ac:dyDescent="0.2">
      <c r="A51" s="21" t="s">
        <v>2510</v>
      </c>
      <c r="B51" s="21" t="s">
        <v>111</v>
      </c>
      <c r="C51" s="21" t="s">
        <v>2509</v>
      </c>
      <c r="D51" s="22">
        <v>0.1003</v>
      </c>
      <c r="E51" s="21">
        <v>13.06</v>
      </c>
      <c r="F51" s="23">
        <v>0.61017361111111112</v>
      </c>
      <c r="J51" s="23">
        <v>0.61017361111111112</v>
      </c>
      <c r="K51" s="21">
        <v>1</v>
      </c>
      <c r="L51" s="21">
        <v>2469612600</v>
      </c>
      <c r="M51" s="21" t="s">
        <v>12135</v>
      </c>
      <c r="N51" s="21" t="s">
        <v>191</v>
      </c>
      <c r="O51" s="21">
        <v>65537</v>
      </c>
      <c r="P51" s="21">
        <v>1.9</v>
      </c>
      <c r="Q51" s="21">
        <v>192826180</v>
      </c>
      <c r="R51" s="21" t="s">
        <v>19646</v>
      </c>
      <c r="S51" s="21">
        <v>100</v>
      </c>
      <c r="T51" s="22">
        <v>8.1199999999999994E-2</v>
      </c>
      <c r="U51" s="21">
        <v>26.05</v>
      </c>
    </row>
    <row r="52" spans="1:21" x14ac:dyDescent="0.2">
      <c r="A52" s="21" t="s">
        <v>2500</v>
      </c>
      <c r="B52" s="21" t="s">
        <v>111</v>
      </c>
      <c r="C52" s="21" t="s">
        <v>2499</v>
      </c>
      <c r="D52" s="22">
        <v>0.10009999999999999</v>
      </c>
      <c r="E52" s="21">
        <v>27.58</v>
      </c>
      <c r="F52" s="23">
        <v>0.40243055555555557</v>
      </c>
      <c r="J52" s="23">
        <v>0.54907407407407405</v>
      </c>
      <c r="K52" s="21">
        <v>1</v>
      </c>
      <c r="L52" s="21">
        <v>4686724600</v>
      </c>
      <c r="M52" s="21" t="s">
        <v>18078</v>
      </c>
      <c r="N52" s="21" t="s">
        <v>191</v>
      </c>
      <c r="O52" s="21">
        <v>589836</v>
      </c>
      <c r="P52" s="21">
        <v>55.08</v>
      </c>
      <c r="Q52" s="21">
        <v>904770600</v>
      </c>
      <c r="R52" s="21" t="s">
        <v>19645</v>
      </c>
      <c r="S52" s="21">
        <v>99.78</v>
      </c>
      <c r="T52" s="22">
        <v>0.1976</v>
      </c>
      <c r="U52" s="21">
        <v>7</v>
      </c>
    </row>
    <row r="53" spans="1:21" x14ac:dyDescent="0.2">
      <c r="A53" s="21" t="s">
        <v>2370</v>
      </c>
      <c r="B53" s="21" t="s">
        <v>111</v>
      </c>
      <c r="C53" s="21" t="s">
        <v>2369</v>
      </c>
      <c r="D53" s="22">
        <v>9.9900000000000003E-2</v>
      </c>
      <c r="E53" s="21">
        <v>10.46</v>
      </c>
      <c r="F53" s="23">
        <v>0.56244212962962958</v>
      </c>
      <c r="J53" s="23">
        <v>0.56244212962962958</v>
      </c>
      <c r="K53" s="21">
        <v>1</v>
      </c>
      <c r="L53" s="21">
        <v>1184564370</v>
      </c>
      <c r="M53" s="21" t="s">
        <v>19644</v>
      </c>
      <c r="N53" s="21" t="s">
        <v>191</v>
      </c>
      <c r="O53" s="21">
        <v>65537</v>
      </c>
      <c r="P53" s="21">
        <v>12.87</v>
      </c>
      <c r="Q53" s="21">
        <v>63328135</v>
      </c>
      <c r="R53" s="21" t="s">
        <v>19643</v>
      </c>
      <c r="S53" s="21">
        <v>70.84</v>
      </c>
      <c r="T53" s="22">
        <v>5.5199999999999999E-2</v>
      </c>
      <c r="U53" s="21">
        <v>50.7</v>
      </c>
    </row>
    <row r="54" spans="1:21" x14ac:dyDescent="0.2">
      <c r="A54" s="21" t="s">
        <v>1323</v>
      </c>
      <c r="B54" s="21" t="s">
        <v>111</v>
      </c>
      <c r="C54" s="21" t="s">
        <v>1324</v>
      </c>
      <c r="D54" s="22">
        <v>9.9699999999999997E-2</v>
      </c>
      <c r="E54" s="21">
        <v>15.99</v>
      </c>
      <c r="F54" s="23">
        <v>0.45076388888888891</v>
      </c>
      <c r="J54" s="23">
        <v>0.45685185185185184</v>
      </c>
      <c r="K54" s="21">
        <v>1</v>
      </c>
      <c r="L54" s="21">
        <v>2592620800</v>
      </c>
      <c r="M54" s="21" t="s">
        <v>19642</v>
      </c>
      <c r="N54" s="21" t="s">
        <v>191</v>
      </c>
      <c r="O54" s="21">
        <v>65537</v>
      </c>
      <c r="P54" s="21">
        <v>25.68</v>
      </c>
      <c r="Q54" s="21">
        <v>174652070</v>
      </c>
      <c r="R54" s="21" t="s">
        <v>19641</v>
      </c>
      <c r="S54" s="21">
        <v>100</v>
      </c>
      <c r="T54" s="22">
        <v>6.9400000000000003E-2</v>
      </c>
      <c r="U54" s="21">
        <v>17.39</v>
      </c>
    </row>
    <row r="55" spans="1:21" x14ac:dyDescent="0.2">
      <c r="A55" s="21" t="s">
        <v>1371</v>
      </c>
      <c r="B55" s="21" t="s">
        <v>111</v>
      </c>
      <c r="C55" s="21" t="s">
        <v>2079</v>
      </c>
      <c r="D55" s="22">
        <v>0.1002</v>
      </c>
      <c r="E55" s="21">
        <v>14.5</v>
      </c>
      <c r="F55" s="23">
        <v>0.41098379629629628</v>
      </c>
      <c r="J55" s="23">
        <v>0.41098379629629628</v>
      </c>
      <c r="K55" s="21">
        <v>1</v>
      </c>
      <c r="L55" s="21">
        <v>6815954000</v>
      </c>
      <c r="M55" s="21" t="s">
        <v>19640</v>
      </c>
      <c r="N55" s="21" t="s">
        <v>191</v>
      </c>
      <c r="O55" s="21">
        <v>65537</v>
      </c>
      <c r="P55" s="21">
        <v>12.79</v>
      </c>
      <c r="Q55" s="21">
        <v>210330640</v>
      </c>
      <c r="R55" s="21" t="s">
        <v>19639</v>
      </c>
      <c r="S55" s="21">
        <v>100</v>
      </c>
      <c r="T55" s="22">
        <v>3.1800000000000002E-2</v>
      </c>
      <c r="U55" s="21">
        <v>15.28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50000000000001</v>
      </c>
      <c r="E56" s="21">
        <v>8.98</v>
      </c>
      <c r="F56" s="23">
        <v>0.56747685185185182</v>
      </c>
      <c r="J56" s="23">
        <v>0.56851851851851853</v>
      </c>
      <c r="K56" s="21">
        <v>1</v>
      </c>
      <c r="L56" s="21">
        <v>4751862600</v>
      </c>
      <c r="M56" s="21" t="s">
        <v>19638</v>
      </c>
      <c r="N56" s="21" t="s">
        <v>191</v>
      </c>
      <c r="O56" s="21">
        <v>65537</v>
      </c>
      <c r="P56" s="21">
        <v>15.83</v>
      </c>
      <c r="Q56" s="21">
        <v>603990190</v>
      </c>
      <c r="R56" s="21" t="s">
        <v>14257</v>
      </c>
      <c r="S56" s="21">
        <v>54.44</v>
      </c>
      <c r="T56" s="22">
        <v>0.13320000000000001</v>
      </c>
      <c r="U56" s="21">
        <v>18.59</v>
      </c>
    </row>
    <row r="57" spans="1:21" x14ac:dyDescent="0.2">
      <c r="A57" s="21" t="s">
        <v>4265</v>
      </c>
      <c r="B57" s="21" t="s">
        <v>111</v>
      </c>
      <c r="C57" s="21" t="s">
        <v>4264</v>
      </c>
      <c r="D57" s="22">
        <v>0.10009999999999999</v>
      </c>
      <c r="E57" s="21">
        <v>33.090000000000003</v>
      </c>
      <c r="F57" s="23">
        <v>0.44459490740740742</v>
      </c>
      <c r="J57" s="23">
        <v>0.44459490740740742</v>
      </c>
      <c r="K57" s="21">
        <v>1</v>
      </c>
      <c r="L57" s="21">
        <v>6603386800</v>
      </c>
      <c r="M57" s="21" t="s">
        <v>19052</v>
      </c>
      <c r="N57" s="21" t="s">
        <v>191</v>
      </c>
      <c r="O57" s="21">
        <v>65537</v>
      </c>
      <c r="P57" s="21">
        <v>72.86</v>
      </c>
      <c r="Q57" s="21">
        <v>360480980</v>
      </c>
      <c r="R57" s="21" t="s">
        <v>19637</v>
      </c>
      <c r="S57" s="21">
        <v>100</v>
      </c>
      <c r="T57" s="22">
        <v>5.6500000000000002E-2</v>
      </c>
      <c r="U57" s="21">
        <v>11.32</v>
      </c>
    </row>
    <row r="58" spans="1:21" x14ac:dyDescent="0.2">
      <c r="A58" s="21" t="s">
        <v>4035</v>
      </c>
      <c r="B58" s="21" t="s">
        <v>111</v>
      </c>
      <c r="C58" s="21" t="s">
        <v>4034</v>
      </c>
      <c r="D58" s="22">
        <v>9.9900000000000003E-2</v>
      </c>
      <c r="E58" s="21">
        <v>17.28</v>
      </c>
      <c r="F58" s="23">
        <v>0.56383101851851847</v>
      </c>
      <c r="J58" s="23">
        <v>0.56383101851851847</v>
      </c>
      <c r="K58" s="21">
        <v>1</v>
      </c>
      <c r="L58" s="21">
        <v>13100412700</v>
      </c>
      <c r="M58" s="21" t="s">
        <v>19636</v>
      </c>
      <c r="N58" s="21" t="s">
        <v>191</v>
      </c>
      <c r="O58" s="21">
        <v>65537</v>
      </c>
      <c r="P58" s="21">
        <v>56.98</v>
      </c>
      <c r="Q58" s="21">
        <v>1219563040</v>
      </c>
      <c r="R58" s="21" t="s">
        <v>19635</v>
      </c>
      <c r="S58" s="21">
        <v>68.81</v>
      </c>
      <c r="T58" s="22">
        <v>9.5699999999999993E-2</v>
      </c>
      <c r="U58" s="21">
        <v>6.2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2</v>
      </c>
      <c r="E59" s="21">
        <v>10.98</v>
      </c>
      <c r="F59" s="23">
        <v>0.39583333333333331</v>
      </c>
      <c r="J59" s="23">
        <v>0.39583333333333331</v>
      </c>
      <c r="K59" s="21">
        <v>1</v>
      </c>
      <c r="L59" s="21">
        <v>2097051000</v>
      </c>
      <c r="M59" s="21" t="s">
        <v>5873</v>
      </c>
      <c r="N59" s="21" t="s">
        <v>193</v>
      </c>
      <c r="O59" s="21">
        <v>65537</v>
      </c>
      <c r="P59" s="21">
        <v>20.43</v>
      </c>
      <c r="Q59" s="21">
        <v>105214697</v>
      </c>
      <c r="R59" s="21" t="s">
        <v>19634</v>
      </c>
      <c r="S59" s="21">
        <v>94.66</v>
      </c>
      <c r="T59" s="22">
        <v>5.0200000000000002E-2</v>
      </c>
      <c r="U59" s="21">
        <v>189.11</v>
      </c>
    </row>
    <row r="60" spans="1:21" x14ac:dyDescent="0.2">
      <c r="A60" s="21" t="s">
        <v>2666</v>
      </c>
      <c r="B60" s="21" t="s">
        <v>111</v>
      </c>
      <c r="C60" s="21" t="s">
        <v>2665</v>
      </c>
      <c r="D60" s="22">
        <v>0.1002</v>
      </c>
      <c r="E60" s="21">
        <v>28.55</v>
      </c>
      <c r="F60" s="23">
        <v>0.45667824074074076</v>
      </c>
      <c r="J60" s="23">
        <v>0.45667824074074076</v>
      </c>
      <c r="K60" s="21">
        <v>1</v>
      </c>
      <c r="L60" s="21">
        <v>15464915000</v>
      </c>
      <c r="M60" s="21" t="s">
        <v>19633</v>
      </c>
      <c r="N60" s="21" t="s">
        <v>191</v>
      </c>
      <c r="O60" s="21">
        <v>65537</v>
      </c>
      <c r="P60" s="21">
        <v>28.32</v>
      </c>
      <c r="Q60" s="21">
        <v>490486720</v>
      </c>
      <c r="R60" s="21" t="s">
        <v>19632</v>
      </c>
      <c r="S60" s="21">
        <v>46.37</v>
      </c>
      <c r="T60" s="22">
        <v>3.2599999999999997E-2</v>
      </c>
      <c r="U60" s="21">
        <v>13.54</v>
      </c>
    </row>
    <row r="61" spans="1:21" x14ac:dyDescent="0.2">
      <c r="A61" s="21" t="s">
        <v>7066</v>
      </c>
      <c r="B61" s="21" t="s">
        <v>111</v>
      </c>
      <c r="C61" s="21" t="s">
        <v>7065</v>
      </c>
      <c r="D61" s="22">
        <v>9.98E-2</v>
      </c>
      <c r="E61" s="21">
        <v>6.28</v>
      </c>
      <c r="F61" s="23">
        <v>0.3984375</v>
      </c>
      <c r="J61" s="23">
        <v>0.58542824074074074</v>
      </c>
      <c r="K61" s="21">
        <v>1</v>
      </c>
      <c r="L61" s="21">
        <v>9565912400</v>
      </c>
      <c r="M61" s="21" t="s">
        <v>19631</v>
      </c>
      <c r="N61" s="21" t="s">
        <v>191</v>
      </c>
      <c r="O61" s="21">
        <v>65537</v>
      </c>
      <c r="P61" s="21">
        <v>3.44</v>
      </c>
      <c r="Q61" s="21">
        <v>1496337400</v>
      </c>
      <c r="R61" s="21" t="s">
        <v>19630</v>
      </c>
      <c r="S61" s="21">
        <v>100</v>
      </c>
      <c r="T61" s="22">
        <v>0.15820000000000001</v>
      </c>
      <c r="U61" s="21">
        <v>0.87</v>
      </c>
    </row>
    <row r="62" spans="1:21" x14ac:dyDescent="0.2">
      <c r="A62" s="21" t="s">
        <v>3409</v>
      </c>
      <c r="B62" s="21" t="s">
        <v>111</v>
      </c>
      <c r="C62" s="21" t="s">
        <v>3408</v>
      </c>
      <c r="D62" s="22">
        <v>0.1003</v>
      </c>
      <c r="E62" s="21">
        <v>10.42</v>
      </c>
      <c r="F62" s="23">
        <v>0.39774305555555556</v>
      </c>
      <c r="J62" s="23">
        <v>0.39774305555555556</v>
      </c>
      <c r="K62" s="21">
        <v>1</v>
      </c>
      <c r="L62" s="21">
        <v>1956644500</v>
      </c>
      <c r="M62" s="21" t="s">
        <v>19629</v>
      </c>
      <c r="N62" s="21" t="s">
        <v>191</v>
      </c>
      <c r="O62" s="21">
        <v>65537</v>
      </c>
      <c r="P62" s="21">
        <v>41.21</v>
      </c>
      <c r="Q62" s="21">
        <v>64273897</v>
      </c>
      <c r="R62" s="21" t="s">
        <v>19628</v>
      </c>
      <c r="S62" s="21">
        <v>100</v>
      </c>
      <c r="T62" s="22">
        <v>3.3300000000000003E-2</v>
      </c>
      <c r="U62" s="21">
        <v>126.06</v>
      </c>
    </row>
    <row r="63" spans="1:21" x14ac:dyDescent="0.2">
      <c r="A63" s="21" t="s">
        <v>1321</v>
      </c>
      <c r="B63" s="21" t="s">
        <v>111</v>
      </c>
      <c r="C63" s="21" t="s">
        <v>1322</v>
      </c>
      <c r="D63" s="22">
        <v>0.10009999999999999</v>
      </c>
      <c r="E63" s="21">
        <v>29.79</v>
      </c>
      <c r="F63" s="23">
        <v>0.42737268518518517</v>
      </c>
      <c r="J63" s="23">
        <v>0.42737268518518517</v>
      </c>
      <c r="K63" s="21">
        <v>1</v>
      </c>
      <c r="L63" s="21">
        <v>7001037400</v>
      </c>
      <c r="M63" s="21" t="s">
        <v>12419</v>
      </c>
      <c r="N63" s="21" t="s">
        <v>191</v>
      </c>
      <c r="O63" s="21">
        <v>65537</v>
      </c>
      <c r="P63" s="21">
        <v>14.62</v>
      </c>
      <c r="Q63" s="21">
        <v>269288150</v>
      </c>
      <c r="R63" s="21" t="s">
        <v>14257</v>
      </c>
      <c r="S63" s="21">
        <v>100</v>
      </c>
      <c r="T63" s="22">
        <v>3.9699999999999999E-2</v>
      </c>
      <c r="U63" s="21">
        <v>42.23</v>
      </c>
    </row>
    <row r="64" spans="1:21" x14ac:dyDescent="0.2">
      <c r="A64" s="21" t="s">
        <v>1537</v>
      </c>
      <c r="B64" s="21">
        <v>1</v>
      </c>
      <c r="C64" s="21" t="s">
        <v>1538</v>
      </c>
      <c r="D64" s="22">
        <v>0.1002</v>
      </c>
      <c r="E64" s="21">
        <v>22.84</v>
      </c>
      <c r="F64" s="23">
        <v>0.39583333333333331</v>
      </c>
      <c r="J64" s="23">
        <v>0.39583333333333331</v>
      </c>
      <c r="K64" s="21">
        <v>1</v>
      </c>
      <c r="L64" s="21">
        <v>13787144000</v>
      </c>
      <c r="M64" s="21" t="s">
        <v>19627</v>
      </c>
      <c r="N64" s="21" t="s">
        <v>193</v>
      </c>
      <c r="O64" s="21">
        <v>65537</v>
      </c>
      <c r="P64" s="21">
        <v>24.62</v>
      </c>
      <c r="Q64" s="21">
        <v>226813620</v>
      </c>
      <c r="R64" s="21" t="s">
        <v>19626</v>
      </c>
      <c r="S64" s="21">
        <v>95.03</v>
      </c>
      <c r="T64" s="22">
        <v>1.6500000000000001E-2</v>
      </c>
      <c r="U64" s="21">
        <v>382.96</v>
      </c>
    </row>
    <row r="65" spans="1:21" x14ac:dyDescent="0.2">
      <c r="A65" s="21" t="s">
        <v>900</v>
      </c>
      <c r="B65" s="21" t="s">
        <v>111</v>
      </c>
      <c r="C65" s="21" t="s">
        <v>901</v>
      </c>
      <c r="D65" s="22">
        <v>0.1</v>
      </c>
      <c r="E65" s="21">
        <v>3.96</v>
      </c>
      <c r="F65" s="23">
        <v>0.40416666666666667</v>
      </c>
      <c r="J65" s="23">
        <v>0.42083333333333334</v>
      </c>
      <c r="K65" s="21">
        <v>1</v>
      </c>
      <c r="L65" s="21">
        <v>3764041500</v>
      </c>
      <c r="M65" s="21" t="s">
        <v>19625</v>
      </c>
      <c r="N65" s="21" t="s">
        <v>191</v>
      </c>
      <c r="O65" s="21">
        <v>65537</v>
      </c>
      <c r="P65" s="21">
        <v>51.18</v>
      </c>
      <c r="Q65" s="21">
        <v>191588640</v>
      </c>
      <c r="R65" s="21" t="s">
        <v>19624</v>
      </c>
      <c r="S65" s="21">
        <v>73.989999999999995</v>
      </c>
      <c r="T65" s="22">
        <v>5.1799999999999999E-2</v>
      </c>
      <c r="U65" s="21">
        <v>20.86</v>
      </c>
    </row>
    <row r="66" spans="1:21" x14ac:dyDescent="0.2">
      <c r="A66" s="21" t="s">
        <v>3280</v>
      </c>
      <c r="B66" s="21" t="s">
        <v>111</v>
      </c>
      <c r="C66" s="21" t="s">
        <v>3279</v>
      </c>
      <c r="D66" s="22">
        <v>0.1007</v>
      </c>
      <c r="E66" s="21">
        <v>8.42</v>
      </c>
      <c r="F66" s="23">
        <v>0.5816203703703704</v>
      </c>
      <c r="J66" s="23">
        <v>0.5816203703703704</v>
      </c>
      <c r="K66" s="21">
        <v>1</v>
      </c>
      <c r="L66" s="21">
        <v>4882662000</v>
      </c>
      <c r="M66" s="21" t="s">
        <v>6210</v>
      </c>
      <c r="N66" s="21" t="s">
        <v>191</v>
      </c>
      <c r="O66" s="21">
        <v>65537</v>
      </c>
      <c r="P66" s="21">
        <v>75.680000000000007</v>
      </c>
      <c r="Q66" s="21">
        <v>223706780</v>
      </c>
      <c r="R66" s="21" t="s">
        <v>19623</v>
      </c>
      <c r="S66" s="21">
        <v>88.47</v>
      </c>
      <c r="T66" s="22">
        <v>4.7500000000000001E-2</v>
      </c>
      <c r="U66" s="21">
        <v>30.48</v>
      </c>
    </row>
    <row r="67" spans="1:21" x14ac:dyDescent="0.2">
      <c r="A67" s="21" t="s">
        <v>2202</v>
      </c>
      <c r="B67" s="21" t="s">
        <v>111</v>
      </c>
      <c r="C67" s="21" t="s">
        <v>2201</v>
      </c>
      <c r="D67" s="22">
        <v>0.1003</v>
      </c>
      <c r="E67" s="21">
        <v>7.79</v>
      </c>
      <c r="F67" s="23">
        <v>0.61069444444444443</v>
      </c>
      <c r="J67" s="23">
        <v>0.61069444444444443</v>
      </c>
      <c r="K67" s="21">
        <v>1</v>
      </c>
      <c r="L67" s="21">
        <v>8139676400</v>
      </c>
      <c r="M67" s="21" t="s">
        <v>19622</v>
      </c>
      <c r="N67" s="21" t="s">
        <v>191</v>
      </c>
      <c r="O67" s="21">
        <v>65537</v>
      </c>
      <c r="P67" s="21">
        <v>53.08</v>
      </c>
      <c r="Q67" s="21">
        <v>584197880</v>
      </c>
      <c r="R67" s="21" t="s">
        <v>19621</v>
      </c>
      <c r="S67" s="21">
        <v>80.209999999999994</v>
      </c>
      <c r="T67" s="22">
        <v>7.5999999999999998E-2</v>
      </c>
      <c r="U67" s="21">
        <v>15.48</v>
      </c>
    </row>
    <row r="68" spans="1:21" x14ac:dyDescent="0.2">
      <c r="A68" s="21" t="s">
        <v>3278</v>
      </c>
      <c r="B68" s="21" t="s">
        <v>111</v>
      </c>
      <c r="C68" s="21" t="s">
        <v>3277</v>
      </c>
      <c r="D68" s="22">
        <v>0.1</v>
      </c>
      <c r="E68" s="21">
        <v>4.51</v>
      </c>
      <c r="F68" s="23">
        <v>0.39791666666666664</v>
      </c>
      <c r="J68" s="23">
        <v>0.39791666666666664</v>
      </c>
      <c r="K68" s="21">
        <v>1</v>
      </c>
      <c r="L68" s="21">
        <v>2066700300</v>
      </c>
      <c r="M68" s="21" t="s">
        <v>6487</v>
      </c>
      <c r="N68" s="21" t="s">
        <v>191</v>
      </c>
      <c r="O68" s="21">
        <v>65537</v>
      </c>
      <c r="P68" s="21">
        <v>34.35</v>
      </c>
      <c r="Q68" s="21">
        <v>55911880</v>
      </c>
      <c r="R68" s="21" t="s">
        <v>19620</v>
      </c>
      <c r="S68" s="21">
        <v>94.24</v>
      </c>
      <c r="T68" s="22">
        <v>2.7300000000000001E-2</v>
      </c>
      <c r="U68" s="21">
        <v>40.1</v>
      </c>
    </row>
    <row r="69" spans="1:21" x14ac:dyDescent="0.2">
      <c r="A69" s="21" t="s">
        <v>924</v>
      </c>
      <c r="B69" s="21" t="s">
        <v>111</v>
      </c>
      <c r="C69" s="21" t="s">
        <v>925</v>
      </c>
      <c r="D69" s="22">
        <v>0.10050000000000001</v>
      </c>
      <c r="E69" s="21">
        <v>6.24</v>
      </c>
      <c r="F69" s="23">
        <v>0.42083333333333334</v>
      </c>
      <c r="J69" s="23">
        <v>0.42083333333333334</v>
      </c>
      <c r="K69" s="21">
        <v>1</v>
      </c>
      <c r="L69" s="21">
        <v>3361165800</v>
      </c>
      <c r="M69" s="21" t="s">
        <v>19619</v>
      </c>
      <c r="N69" s="21" t="s">
        <v>191</v>
      </c>
      <c r="O69" s="21">
        <v>65537</v>
      </c>
      <c r="P69" s="21">
        <v>32.11</v>
      </c>
      <c r="Q69" s="21">
        <v>213457360</v>
      </c>
      <c r="R69" s="21" t="s">
        <v>19618</v>
      </c>
      <c r="S69" s="21">
        <v>68.25</v>
      </c>
      <c r="T69" s="22">
        <v>6.4899999999999999E-2</v>
      </c>
      <c r="U69" s="21">
        <v>17.87</v>
      </c>
    </row>
    <row r="70" spans="1:21" x14ac:dyDescent="0.2">
      <c r="A70" s="21" t="s">
        <v>359</v>
      </c>
      <c r="B70" s="21" t="s">
        <v>111</v>
      </c>
      <c r="C70" s="21" t="s">
        <v>360</v>
      </c>
      <c r="D70" s="22">
        <v>0.1003</v>
      </c>
      <c r="E70" s="21">
        <v>15.8</v>
      </c>
      <c r="F70" s="23">
        <v>0.47666666666666668</v>
      </c>
      <c r="J70" s="23">
        <v>0.47916666666666669</v>
      </c>
      <c r="K70" s="21">
        <v>1</v>
      </c>
      <c r="L70" s="21">
        <v>14703953000</v>
      </c>
      <c r="M70" s="21" t="s">
        <v>19617</v>
      </c>
      <c r="N70" s="21" t="s">
        <v>191</v>
      </c>
      <c r="O70" s="21">
        <v>65537</v>
      </c>
      <c r="P70" s="21">
        <v>45.4</v>
      </c>
      <c r="Q70" s="21">
        <v>736331830</v>
      </c>
      <c r="R70" s="21" t="s">
        <v>19616</v>
      </c>
      <c r="S70" s="21">
        <v>66.180000000000007</v>
      </c>
      <c r="T70" s="22">
        <v>5.16E-2</v>
      </c>
      <c r="U70" s="21">
        <v>9.99</v>
      </c>
    </row>
    <row r="71" spans="1:21" x14ac:dyDescent="0.2">
      <c r="A71" s="21" t="s">
        <v>515</v>
      </c>
      <c r="B71" s="21" t="s">
        <v>111</v>
      </c>
      <c r="C71" s="21" t="s">
        <v>516</v>
      </c>
      <c r="D71" s="22">
        <v>0.1</v>
      </c>
      <c r="E71" s="21">
        <v>13.86</v>
      </c>
      <c r="F71" s="23">
        <v>0.42406250000000001</v>
      </c>
      <c r="J71" s="23">
        <v>0.42406250000000001</v>
      </c>
      <c r="K71" s="21">
        <v>1</v>
      </c>
      <c r="L71" s="21">
        <v>10937962700</v>
      </c>
      <c r="M71" s="21" t="s">
        <v>19615</v>
      </c>
      <c r="N71" s="21" t="s">
        <v>191</v>
      </c>
      <c r="O71" s="21">
        <v>65537</v>
      </c>
      <c r="P71" s="21">
        <v>49.94</v>
      </c>
      <c r="Q71" s="21">
        <v>1345957300</v>
      </c>
      <c r="R71" s="21" t="s">
        <v>18850</v>
      </c>
      <c r="S71" s="21">
        <v>97.38</v>
      </c>
      <c r="T71" s="22">
        <v>0.1268</v>
      </c>
      <c r="U71" s="21">
        <v>9.33</v>
      </c>
    </row>
    <row r="72" spans="1:21" x14ac:dyDescent="0.2">
      <c r="A72" s="21" t="s">
        <v>691</v>
      </c>
      <c r="B72" s="21" t="s">
        <v>111</v>
      </c>
      <c r="C72" s="21" t="s">
        <v>692</v>
      </c>
      <c r="D72" s="22">
        <v>9.9299999999999999E-2</v>
      </c>
      <c r="E72" s="21">
        <v>4.43</v>
      </c>
      <c r="F72" s="23">
        <v>0.54924768518518519</v>
      </c>
      <c r="J72" s="23">
        <v>0.54994212962962963</v>
      </c>
      <c r="K72" s="21">
        <v>1</v>
      </c>
      <c r="L72" s="21">
        <v>3139659300</v>
      </c>
      <c r="M72" s="21" t="s">
        <v>5114</v>
      </c>
      <c r="N72" s="21" t="s">
        <v>191</v>
      </c>
      <c r="O72" s="21">
        <v>65537</v>
      </c>
      <c r="P72" s="21">
        <v>45.11</v>
      </c>
      <c r="Q72" s="21">
        <v>144583970</v>
      </c>
      <c r="R72" s="21" t="s">
        <v>19614</v>
      </c>
      <c r="S72" s="21">
        <v>60.23</v>
      </c>
      <c r="T72" s="22">
        <v>4.7899999999999998E-2</v>
      </c>
      <c r="U72" s="21">
        <v>19.75</v>
      </c>
    </row>
    <row r="73" spans="1:21" x14ac:dyDescent="0.2">
      <c r="A73" s="21" t="s">
        <v>6329</v>
      </c>
      <c r="B73" s="21">
        <v>3</v>
      </c>
      <c r="C73" s="21" t="s">
        <v>12234</v>
      </c>
      <c r="D73" s="22">
        <v>0.1004</v>
      </c>
      <c r="E73" s="21">
        <v>7.78</v>
      </c>
      <c r="F73" s="23">
        <v>0.5768981481481481</v>
      </c>
      <c r="J73" s="23">
        <v>0.5768981481481481</v>
      </c>
      <c r="K73" s="21">
        <v>1</v>
      </c>
      <c r="L73" s="21">
        <v>11502495700</v>
      </c>
      <c r="M73" s="21" t="s">
        <v>18035</v>
      </c>
      <c r="N73" s="21" t="s">
        <v>191</v>
      </c>
      <c r="O73" s="21">
        <v>196612</v>
      </c>
      <c r="P73" s="21">
        <v>41.16</v>
      </c>
      <c r="Q73" s="21">
        <v>2182999800</v>
      </c>
      <c r="R73" s="21" t="s">
        <v>14549</v>
      </c>
      <c r="S73" s="21">
        <v>100</v>
      </c>
      <c r="T73" s="22">
        <v>0.20300000000000001</v>
      </c>
      <c r="U73" s="21">
        <v>6.31</v>
      </c>
    </row>
    <row r="74" spans="1:21" x14ac:dyDescent="0.2">
      <c r="A74" s="21" t="s">
        <v>575</v>
      </c>
      <c r="B74" s="21" t="s">
        <v>111</v>
      </c>
      <c r="C74" s="21" t="s">
        <v>576</v>
      </c>
      <c r="D74" s="22">
        <v>0.10009999999999999</v>
      </c>
      <c r="E74" s="21">
        <v>18.899999999999999</v>
      </c>
      <c r="F74" s="23">
        <v>0.47684027777777777</v>
      </c>
      <c r="J74" s="23">
        <v>0.47684027777777777</v>
      </c>
      <c r="K74" s="21">
        <v>1</v>
      </c>
      <c r="L74" s="21">
        <v>4226900000</v>
      </c>
      <c r="M74" s="21" t="s">
        <v>12737</v>
      </c>
      <c r="N74" s="21" t="s">
        <v>191</v>
      </c>
      <c r="O74" s="21">
        <v>65537</v>
      </c>
      <c r="P74" s="21">
        <v>46.54</v>
      </c>
      <c r="Q74" s="21">
        <v>249562760</v>
      </c>
      <c r="R74" s="21" t="s">
        <v>14647</v>
      </c>
      <c r="S74" s="21">
        <v>98.54</v>
      </c>
      <c r="T74" s="22">
        <v>6.0999999999999999E-2</v>
      </c>
      <c r="U74" s="21">
        <v>42.73</v>
      </c>
    </row>
    <row r="75" spans="1:21" x14ac:dyDescent="0.2">
      <c r="A75" s="21" t="s">
        <v>3228</v>
      </c>
      <c r="B75" s="21" t="s">
        <v>111</v>
      </c>
      <c r="C75" s="21" t="s">
        <v>3227</v>
      </c>
      <c r="D75" s="22">
        <v>9.98E-2</v>
      </c>
      <c r="E75" s="21">
        <v>11.9</v>
      </c>
      <c r="F75" s="23">
        <v>0.39583333333333331</v>
      </c>
      <c r="J75" s="23">
        <v>0.39583333333333331</v>
      </c>
      <c r="K75" s="21">
        <v>1</v>
      </c>
      <c r="L75" s="21">
        <v>2737000000</v>
      </c>
      <c r="M75" s="21" t="s">
        <v>19613</v>
      </c>
      <c r="N75" s="21" t="s">
        <v>193</v>
      </c>
      <c r="O75" s="21">
        <v>65537</v>
      </c>
      <c r="P75" s="21">
        <v>45.03</v>
      </c>
      <c r="Q75" s="21">
        <v>11339046</v>
      </c>
      <c r="R75" s="21" t="s">
        <v>18653</v>
      </c>
      <c r="S75" s="21">
        <v>100</v>
      </c>
      <c r="T75" s="22">
        <v>4.1000000000000003E-3</v>
      </c>
      <c r="U75" s="21">
        <v>1830.49</v>
      </c>
    </row>
    <row r="76" spans="1:21" x14ac:dyDescent="0.2">
      <c r="A76" s="21" t="s">
        <v>14718</v>
      </c>
      <c r="B76" s="21" t="s">
        <v>111</v>
      </c>
      <c r="C76" s="21" t="s">
        <v>14717</v>
      </c>
      <c r="D76" s="22">
        <v>9.8699999999999996E-2</v>
      </c>
      <c r="E76" s="21">
        <v>3.45</v>
      </c>
      <c r="F76" s="23">
        <v>0.40929398148148149</v>
      </c>
      <c r="J76" s="23">
        <v>0.41349537037037037</v>
      </c>
      <c r="K76" s="21">
        <v>1</v>
      </c>
      <c r="L76" s="21">
        <v>2755497800</v>
      </c>
      <c r="M76" s="21" t="s">
        <v>19612</v>
      </c>
      <c r="N76" s="21" t="s">
        <v>191</v>
      </c>
      <c r="O76" s="21">
        <v>65537</v>
      </c>
      <c r="P76" s="21">
        <v>45.6</v>
      </c>
      <c r="Q76" s="21">
        <v>207336080</v>
      </c>
      <c r="R76" s="21" t="s">
        <v>19611</v>
      </c>
      <c r="S76" s="21">
        <v>78.34</v>
      </c>
      <c r="T76" s="22">
        <v>7.6700000000000004E-2</v>
      </c>
      <c r="U76" s="21">
        <v>17.309999999999999</v>
      </c>
    </row>
    <row r="77" spans="1:21" x14ac:dyDescent="0.2">
      <c r="A77" s="21" t="s">
        <v>3210</v>
      </c>
      <c r="B77" s="21" t="s">
        <v>111</v>
      </c>
      <c r="C77" s="21" t="s">
        <v>3209</v>
      </c>
      <c r="D77" s="22">
        <v>0.1011</v>
      </c>
      <c r="E77" s="21">
        <v>3.05</v>
      </c>
      <c r="F77" s="23">
        <v>0.39861111111111114</v>
      </c>
      <c r="J77" s="23">
        <v>0.45145833333333335</v>
      </c>
      <c r="K77" s="21">
        <v>1</v>
      </c>
      <c r="L77" s="21">
        <v>7291977800</v>
      </c>
      <c r="M77" s="21" t="s">
        <v>5566</v>
      </c>
      <c r="N77" s="21" t="s">
        <v>191</v>
      </c>
      <c r="O77" s="21">
        <v>65537</v>
      </c>
      <c r="P77" s="21">
        <v>85.91</v>
      </c>
      <c r="Q77" s="21">
        <v>120895194</v>
      </c>
      <c r="R77" s="21" t="s">
        <v>19610</v>
      </c>
      <c r="S77" s="21">
        <v>58.51</v>
      </c>
      <c r="T77" s="22">
        <v>1.6899999999999998E-2</v>
      </c>
      <c r="U77" s="21">
        <v>8.52</v>
      </c>
    </row>
    <row r="78" spans="1:21" x14ac:dyDescent="0.2">
      <c r="A78" s="21" t="s">
        <v>2754</v>
      </c>
      <c r="B78" s="21" t="s">
        <v>111</v>
      </c>
      <c r="C78" s="21" t="s">
        <v>2753</v>
      </c>
      <c r="D78" s="22">
        <v>0.10009999999999999</v>
      </c>
      <c r="E78" s="21">
        <v>26.71</v>
      </c>
      <c r="F78" s="23">
        <v>0.43146990740740743</v>
      </c>
      <c r="J78" s="23">
        <v>0.59517361111111111</v>
      </c>
      <c r="K78" s="21">
        <v>1</v>
      </c>
      <c r="L78" s="21">
        <v>5650748800</v>
      </c>
      <c r="M78" s="21" t="s">
        <v>15852</v>
      </c>
      <c r="N78" s="21" t="s">
        <v>191</v>
      </c>
      <c r="O78" s="21">
        <v>65537</v>
      </c>
      <c r="P78" s="21">
        <v>48.25</v>
      </c>
      <c r="Q78" s="21">
        <v>622706220</v>
      </c>
      <c r="R78" s="21" t="s">
        <v>19609</v>
      </c>
      <c r="S78" s="21">
        <v>90.26</v>
      </c>
      <c r="T78" s="22">
        <v>0.1118</v>
      </c>
      <c r="U78" s="21">
        <v>6.45</v>
      </c>
    </row>
    <row r="79" spans="1:21" x14ac:dyDescent="0.2">
      <c r="A79" s="21" t="s">
        <v>3176</v>
      </c>
      <c r="B79" s="21" t="s">
        <v>111</v>
      </c>
      <c r="C79" s="21" t="s">
        <v>3175</v>
      </c>
      <c r="D79" s="22">
        <v>0.1004</v>
      </c>
      <c r="E79" s="21">
        <v>14.03</v>
      </c>
      <c r="F79" s="23">
        <v>0.43814814814814818</v>
      </c>
      <c r="J79" s="23">
        <v>0.43814814814814818</v>
      </c>
      <c r="K79" s="21">
        <v>1</v>
      </c>
      <c r="L79" s="21">
        <v>7137914400</v>
      </c>
      <c r="M79" s="21" t="s">
        <v>19608</v>
      </c>
      <c r="N79" s="21" t="s">
        <v>191</v>
      </c>
      <c r="O79" s="21">
        <v>65537</v>
      </c>
      <c r="P79" s="21">
        <v>61.95</v>
      </c>
      <c r="Q79" s="21">
        <v>278451850</v>
      </c>
      <c r="R79" s="21" t="s">
        <v>19607</v>
      </c>
      <c r="S79" s="21">
        <v>100</v>
      </c>
      <c r="T79" s="22">
        <v>4.0300000000000002E-2</v>
      </c>
      <c r="U79" s="21">
        <v>12.85</v>
      </c>
    </row>
    <row r="80" spans="1:21" x14ac:dyDescent="0.2">
      <c r="A80" s="21" t="s">
        <v>386</v>
      </c>
      <c r="B80" s="21" t="s">
        <v>111</v>
      </c>
      <c r="C80" s="21" t="s">
        <v>387</v>
      </c>
      <c r="D80" s="22">
        <v>0.1007</v>
      </c>
      <c r="E80" s="21">
        <v>4.59</v>
      </c>
      <c r="F80" s="23">
        <v>0.41098379629629628</v>
      </c>
      <c r="J80" s="23">
        <v>0.41612268518518519</v>
      </c>
      <c r="K80" s="21">
        <v>1</v>
      </c>
      <c r="L80" s="21">
        <v>5858013900</v>
      </c>
      <c r="M80" s="21" t="s">
        <v>12239</v>
      </c>
      <c r="N80" s="21" t="s">
        <v>191</v>
      </c>
      <c r="O80" s="21">
        <v>65537</v>
      </c>
      <c r="P80" s="21">
        <v>21.48</v>
      </c>
      <c r="Q80" s="21">
        <v>557070820</v>
      </c>
      <c r="R80" s="21" t="s">
        <v>19606</v>
      </c>
      <c r="S80" s="21">
        <v>90.59</v>
      </c>
      <c r="T80" s="22">
        <v>9.6600000000000005E-2</v>
      </c>
      <c r="U80" s="21">
        <v>10.82</v>
      </c>
    </row>
    <row r="81" spans="1:21" x14ac:dyDescent="0.2">
      <c r="A81" s="21" t="s">
        <v>801</v>
      </c>
      <c r="B81" s="21" t="s">
        <v>111</v>
      </c>
      <c r="C81" s="21" t="s">
        <v>802</v>
      </c>
      <c r="D81" s="22">
        <v>0.1011</v>
      </c>
      <c r="E81" s="21">
        <v>4.79</v>
      </c>
      <c r="F81" s="23">
        <v>0.39878472222222222</v>
      </c>
      <c r="J81" s="23">
        <v>0.39878472222222222</v>
      </c>
      <c r="K81" s="21">
        <v>1</v>
      </c>
      <c r="L81" s="21">
        <v>1724400000</v>
      </c>
      <c r="M81" s="21" t="s">
        <v>19605</v>
      </c>
      <c r="N81" s="21" t="s">
        <v>191</v>
      </c>
      <c r="O81" s="21">
        <v>65537</v>
      </c>
      <c r="P81" s="21">
        <v>23.03</v>
      </c>
      <c r="Q81" s="21">
        <v>82386784</v>
      </c>
      <c r="R81" s="21" t="s">
        <v>19604</v>
      </c>
      <c r="S81" s="21">
        <v>62.7</v>
      </c>
      <c r="T81" s="22">
        <v>4.82E-2</v>
      </c>
      <c r="U81" s="21">
        <v>39.29</v>
      </c>
    </row>
    <row r="82" spans="1:21" x14ac:dyDescent="0.2">
      <c r="A82" s="21">
        <v>830879</v>
      </c>
      <c r="B82" s="21" t="s">
        <v>111</v>
      </c>
      <c r="C82" s="21" t="s">
        <v>19603</v>
      </c>
      <c r="D82" s="22">
        <v>0.23380000000000001</v>
      </c>
      <c r="E82" s="21">
        <v>21</v>
      </c>
      <c r="F82" s="23">
        <v>0.57546296296296295</v>
      </c>
      <c r="J82" s="23">
        <v>0.57546296296296295</v>
      </c>
      <c r="K82" s="21">
        <v>0</v>
      </c>
      <c r="L82" s="21">
        <v>2367277500</v>
      </c>
      <c r="M82" s="21" t="s">
        <v>111</v>
      </c>
      <c r="N82" s="21" t="s">
        <v>111</v>
      </c>
      <c r="O82" s="21">
        <v>0</v>
      </c>
      <c r="P82" s="21">
        <v>12</v>
      </c>
      <c r="Q82" s="21">
        <v>297009720</v>
      </c>
      <c r="R82" s="21" t="s">
        <v>111</v>
      </c>
      <c r="S82" s="21">
        <v>98.6</v>
      </c>
      <c r="T82" s="22">
        <v>0.13150000000000001</v>
      </c>
      <c r="U82" s="21" t="s">
        <v>111</v>
      </c>
    </row>
    <row r="83" spans="1:21" x14ac:dyDescent="0.2">
      <c r="A83" s="21" t="s">
        <v>19535</v>
      </c>
      <c r="B83" s="21" t="s">
        <v>111</v>
      </c>
      <c r="C83" s="21" t="s">
        <v>19534</v>
      </c>
      <c r="D83" s="22">
        <v>0.1636</v>
      </c>
      <c r="E83" s="21">
        <v>44.8</v>
      </c>
      <c r="F83" s="23">
        <v>0.47188657407407408</v>
      </c>
      <c r="J83" s="23">
        <v>0.47188657407407408</v>
      </c>
      <c r="K83" s="21">
        <v>0</v>
      </c>
      <c r="L83" s="21">
        <v>5049836800</v>
      </c>
      <c r="M83" s="21" t="s">
        <v>111</v>
      </c>
      <c r="N83" s="21" t="s">
        <v>111</v>
      </c>
      <c r="O83" s="21">
        <v>0</v>
      </c>
      <c r="P83" s="21">
        <v>10.86</v>
      </c>
      <c r="Q83" s="21">
        <v>1419616700</v>
      </c>
      <c r="R83" s="21" t="s">
        <v>111</v>
      </c>
      <c r="S83" s="21">
        <v>94.61</v>
      </c>
      <c r="T83" s="22">
        <v>0.28660000000000002</v>
      </c>
      <c r="U83" s="21" t="s">
        <v>111</v>
      </c>
    </row>
    <row r="84" spans="1:21" x14ac:dyDescent="0.2">
      <c r="A84" s="21" t="s">
        <v>19602</v>
      </c>
      <c r="B84" s="21" t="s">
        <v>111</v>
      </c>
      <c r="C84" s="21" t="s">
        <v>19601</v>
      </c>
      <c r="D84" s="22">
        <v>0.13100000000000001</v>
      </c>
      <c r="E84" s="21">
        <v>10.88</v>
      </c>
      <c r="F84" s="23">
        <v>0.39704861111111112</v>
      </c>
      <c r="J84" s="23">
        <v>0.40277777777777779</v>
      </c>
      <c r="K84" s="21">
        <v>0</v>
      </c>
      <c r="L84" s="21">
        <v>3024095700</v>
      </c>
      <c r="M84" s="21" t="s">
        <v>111</v>
      </c>
      <c r="N84" s="21" t="s">
        <v>111</v>
      </c>
      <c r="O84" s="21">
        <v>0</v>
      </c>
      <c r="P84" s="21">
        <v>5.35</v>
      </c>
      <c r="Q84" s="21">
        <v>948285250</v>
      </c>
      <c r="R84" s="21" t="s">
        <v>111</v>
      </c>
      <c r="S84" s="21">
        <v>75.92</v>
      </c>
      <c r="T84" s="22">
        <v>0.31009999999999999</v>
      </c>
      <c r="U84" s="21" t="s">
        <v>111</v>
      </c>
    </row>
    <row r="85" spans="1:21" x14ac:dyDescent="0.2">
      <c r="A85" s="21" t="s">
        <v>5375</v>
      </c>
      <c r="B85" s="21" t="s">
        <v>111</v>
      </c>
      <c r="C85" s="21" t="s">
        <v>5374</v>
      </c>
      <c r="D85" s="22">
        <v>-9.1600000000000001E-2</v>
      </c>
      <c r="E85" s="21">
        <v>43.55</v>
      </c>
      <c r="F85" s="21" t="s">
        <v>111</v>
      </c>
      <c r="J85" s="21" t="s">
        <v>111</v>
      </c>
      <c r="K85" s="21">
        <v>0</v>
      </c>
      <c r="L85" s="21">
        <v>3510048400</v>
      </c>
      <c r="M85" s="21" t="s">
        <v>111</v>
      </c>
      <c r="N85" s="21" t="s">
        <v>111</v>
      </c>
      <c r="O85" s="21">
        <v>0</v>
      </c>
      <c r="P85" s="21">
        <v>77.09</v>
      </c>
      <c r="Q85" s="21">
        <v>465463420</v>
      </c>
      <c r="R85" s="21" t="s">
        <v>111</v>
      </c>
      <c r="S85" s="21">
        <v>63.2</v>
      </c>
      <c r="T85" s="22">
        <v>0.12989999999999999</v>
      </c>
      <c r="U85" s="21" t="s">
        <v>111</v>
      </c>
    </row>
    <row r="86" spans="1:21" x14ac:dyDescent="0.2">
      <c r="A86" s="21" t="s">
        <v>2619</v>
      </c>
      <c r="B86" s="21" t="s">
        <v>111</v>
      </c>
      <c r="C86" s="21" t="s">
        <v>2618</v>
      </c>
      <c r="D86" s="22">
        <v>3.3500000000000002E-2</v>
      </c>
      <c r="E86" s="21">
        <v>5.56</v>
      </c>
      <c r="F86" s="23">
        <v>0.40121527777777777</v>
      </c>
      <c r="J86" s="23">
        <v>0.40121527777777777</v>
      </c>
      <c r="K86" s="21">
        <v>0</v>
      </c>
      <c r="L86" s="21">
        <v>24173354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35183700</v>
      </c>
      <c r="R86" s="21" t="s">
        <v>111</v>
      </c>
      <c r="S86" s="21">
        <v>83.71</v>
      </c>
      <c r="T86" s="22">
        <v>0.1358</v>
      </c>
      <c r="U86" s="21" t="s">
        <v>111</v>
      </c>
    </row>
    <row r="87" spans="1:21" x14ac:dyDescent="0.2">
      <c r="A87" s="21" t="s">
        <v>2217</v>
      </c>
      <c r="B87" s="21" t="s">
        <v>111</v>
      </c>
      <c r="C87" s="21" t="s">
        <v>2216</v>
      </c>
      <c r="D87" s="22">
        <v>4.6800000000000001E-2</v>
      </c>
      <c r="E87" s="21">
        <v>4.7</v>
      </c>
      <c r="F87" s="23">
        <v>0.44101851851851853</v>
      </c>
      <c r="J87" s="23">
        <v>0.44101851851851853</v>
      </c>
      <c r="K87" s="21">
        <v>0</v>
      </c>
      <c r="L87" s="21">
        <v>3729790100</v>
      </c>
      <c r="M87" s="21" t="s">
        <v>111</v>
      </c>
      <c r="N87" s="21" t="s">
        <v>111</v>
      </c>
      <c r="O87" s="21">
        <v>0</v>
      </c>
      <c r="P87" s="21">
        <v>53.64</v>
      </c>
      <c r="Q87" s="21">
        <v>378862130</v>
      </c>
      <c r="R87" s="21" t="s">
        <v>111</v>
      </c>
      <c r="S87" s="21">
        <v>74.02</v>
      </c>
      <c r="T87" s="22">
        <v>0.10059999999999999</v>
      </c>
      <c r="U87" s="21" t="s">
        <v>111</v>
      </c>
    </row>
    <row r="88" spans="1:21" x14ac:dyDescent="0.2">
      <c r="A88" s="21" t="s">
        <v>3803</v>
      </c>
      <c r="B88" s="21" t="s">
        <v>111</v>
      </c>
      <c r="C88" s="21" t="s">
        <v>3802</v>
      </c>
      <c r="D88" s="22">
        <v>5.9499999999999997E-2</v>
      </c>
      <c r="E88" s="21">
        <v>4.8099999999999996</v>
      </c>
      <c r="F88" s="23">
        <v>0.43679398148148146</v>
      </c>
      <c r="J88" s="23">
        <v>0.43679398148148146</v>
      </c>
      <c r="K88" s="21">
        <v>0</v>
      </c>
      <c r="L88" s="21">
        <v>3631690500</v>
      </c>
      <c r="M88" s="21" t="s">
        <v>111</v>
      </c>
      <c r="N88" s="21" t="s">
        <v>111</v>
      </c>
      <c r="O88" s="21">
        <v>0</v>
      </c>
      <c r="P88" s="21">
        <v>25.49</v>
      </c>
      <c r="Q88" s="21">
        <v>646405690</v>
      </c>
      <c r="R88" s="21" t="s">
        <v>111</v>
      </c>
      <c r="S88" s="21">
        <v>76.92</v>
      </c>
      <c r="T88" s="22">
        <v>0.1759</v>
      </c>
      <c r="U88" s="21" t="s">
        <v>111</v>
      </c>
    </row>
    <row r="89" spans="1:21" x14ac:dyDescent="0.2">
      <c r="A89" s="21" t="s">
        <v>4031</v>
      </c>
      <c r="B89" s="21" t="s">
        <v>111</v>
      </c>
      <c r="C89" s="21" t="s">
        <v>4030</v>
      </c>
      <c r="D89" s="22">
        <v>6.5100000000000005E-2</v>
      </c>
      <c r="E89" s="21">
        <v>40.549999999999997</v>
      </c>
      <c r="F89" s="23">
        <v>0.39635416666666667</v>
      </c>
      <c r="J89" s="23">
        <v>0.39704861111111112</v>
      </c>
      <c r="K89" s="21">
        <v>0</v>
      </c>
      <c r="L89" s="21">
        <v>30512269000</v>
      </c>
      <c r="M89" s="21" t="s">
        <v>111</v>
      </c>
      <c r="N89" s="21" t="s">
        <v>111</v>
      </c>
      <c r="O89" s="21">
        <v>0</v>
      </c>
      <c r="P89" s="21">
        <v>31.27</v>
      </c>
      <c r="Q89" s="21">
        <v>2796489100</v>
      </c>
      <c r="R89" s="21" t="s">
        <v>111</v>
      </c>
      <c r="S89" s="21">
        <v>83.5</v>
      </c>
      <c r="T89" s="22">
        <v>9.0999999999999998E-2</v>
      </c>
      <c r="U89" s="21" t="s">
        <v>111</v>
      </c>
    </row>
    <row r="90" spans="1:21" x14ac:dyDescent="0.2">
      <c r="A90" s="21" t="s">
        <v>13573</v>
      </c>
      <c r="B90" s="21" t="s">
        <v>111</v>
      </c>
      <c r="C90" s="21" t="s">
        <v>13572</v>
      </c>
      <c r="D90" s="22">
        <v>-7.0900000000000005E-2</v>
      </c>
      <c r="E90" s="21">
        <v>32.5</v>
      </c>
      <c r="F90" s="21" t="s">
        <v>111</v>
      </c>
      <c r="J90" s="21" t="s">
        <v>111</v>
      </c>
      <c r="K90" s="21">
        <v>0</v>
      </c>
      <c r="L90" s="21">
        <v>25481182000</v>
      </c>
      <c r="M90" s="21" t="s">
        <v>111</v>
      </c>
      <c r="N90" s="21" t="s">
        <v>111</v>
      </c>
      <c r="O90" s="21">
        <v>0</v>
      </c>
      <c r="P90" s="21">
        <v>23.27</v>
      </c>
      <c r="Q90" s="21">
        <v>2116825200</v>
      </c>
      <c r="R90" s="21" t="s">
        <v>111</v>
      </c>
      <c r="S90" s="21">
        <v>49.37</v>
      </c>
      <c r="T90" s="22">
        <v>8.2000000000000003E-2</v>
      </c>
      <c r="U90" s="21" t="s">
        <v>111</v>
      </c>
    </row>
    <row r="91" spans="1:21" x14ac:dyDescent="0.2">
      <c r="A91" s="21" t="s">
        <v>1606</v>
      </c>
      <c r="B91" s="21" t="s">
        <v>111</v>
      </c>
      <c r="C91" s="21" t="s">
        <v>1607</v>
      </c>
      <c r="D91" s="22">
        <v>4.5400000000000003E-2</v>
      </c>
      <c r="E91" s="21">
        <v>11.98</v>
      </c>
      <c r="F91" s="23">
        <v>0.40696759259259258</v>
      </c>
      <c r="J91" s="23">
        <v>0.4073148148148148</v>
      </c>
      <c r="K91" s="21">
        <v>0</v>
      </c>
      <c r="L91" s="21">
        <v>51294185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618966500</v>
      </c>
      <c r="R91" s="21" t="s">
        <v>111</v>
      </c>
      <c r="S91" s="21">
        <v>90.65</v>
      </c>
      <c r="T91" s="22">
        <v>0.11940000000000001</v>
      </c>
      <c r="U91" s="21" t="s">
        <v>111</v>
      </c>
    </row>
    <row r="92" spans="1:21" x14ac:dyDescent="0.2">
      <c r="A92" s="21" t="s">
        <v>13861</v>
      </c>
      <c r="B92" s="21" t="s">
        <v>111</v>
      </c>
      <c r="C92" s="21" t="s">
        <v>13860</v>
      </c>
      <c r="D92" s="22">
        <v>-2.4299999999999999E-2</v>
      </c>
      <c r="E92" s="21">
        <v>21.64</v>
      </c>
      <c r="F92" s="23">
        <v>0.39618055555555554</v>
      </c>
      <c r="J92" s="23">
        <v>0.39618055555555554</v>
      </c>
      <c r="K92" s="21">
        <v>0</v>
      </c>
      <c r="L92" s="21">
        <v>867743100</v>
      </c>
      <c r="M92" s="21" t="s">
        <v>111</v>
      </c>
      <c r="N92" s="21" t="s">
        <v>111</v>
      </c>
      <c r="O92" s="21">
        <v>0</v>
      </c>
      <c r="P92" s="21">
        <v>0.95</v>
      </c>
      <c r="Q92" s="21">
        <v>382038520</v>
      </c>
      <c r="R92" s="21" t="s">
        <v>111</v>
      </c>
      <c r="S92" s="21">
        <v>52.3</v>
      </c>
      <c r="T92" s="22">
        <v>0.41760000000000003</v>
      </c>
      <c r="U92" s="21" t="s">
        <v>111</v>
      </c>
    </row>
    <row r="93" spans="1:21" x14ac:dyDescent="0.2">
      <c r="A93" s="21" t="s">
        <v>2975</v>
      </c>
      <c r="B93" s="21" t="s">
        <v>111</v>
      </c>
      <c r="C93" s="21" t="s">
        <v>2974</v>
      </c>
      <c r="D93" s="22">
        <v>3.4000000000000002E-2</v>
      </c>
      <c r="E93" s="21">
        <v>31.33</v>
      </c>
      <c r="F93" s="21" t="s">
        <v>111</v>
      </c>
      <c r="J93" s="21" t="s">
        <v>111</v>
      </c>
      <c r="K93" s="21">
        <v>0</v>
      </c>
      <c r="L93" s="21">
        <v>21221921000</v>
      </c>
      <c r="M93" s="21" t="s">
        <v>111</v>
      </c>
      <c r="N93" s="21" t="s">
        <v>111</v>
      </c>
      <c r="O93" s="21">
        <v>0</v>
      </c>
      <c r="P93" s="21">
        <v>34.520000000000003</v>
      </c>
      <c r="Q93" s="21">
        <v>3891052900</v>
      </c>
      <c r="R93" s="21" t="s">
        <v>111</v>
      </c>
      <c r="S93" s="21">
        <v>50.9</v>
      </c>
      <c r="T93" s="22">
        <v>0.18129999999999999</v>
      </c>
      <c r="U93" s="21" t="s">
        <v>111</v>
      </c>
    </row>
    <row r="94" spans="1:21" x14ac:dyDescent="0.2">
      <c r="A94" s="21" t="s">
        <v>501</v>
      </c>
      <c r="B94" s="21">
        <v>9</v>
      </c>
      <c r="C94" s="21" t="s">
        <v>502</v>
      </c>
      <c r="D94" s="22">
        <v>-0.10009999999999999</v>
      </c>
      <c r="E94" s="21">
        <v>14.11</v>
      </c>
      <c r="F94" s="21" t="s">
        <v>111</v>
      </c>
      <c r="J94" s="21" t="s">
        <v>111</v>
      </c>
      <c r="K94" s="21">
        <v>0</v>
      </c>
      <c r="L94" s="21">
        <v>5973373200</v>
      </c>
      <c r="M94" s="21" t="s">
        <v>111</v>
      </c>
      <c r="N94" s="21" t="s">
        <v>111</v>
      </c>
      <c r="O94" s="21">
        <v>0</v>
      </c>
      <c r="P94" s="21">
        <v>16.53</v>
      </c>
      <c r="Q94" s="21">
        <v>2650414700</v>
      </c>
      <c r="R94" s="21" t="s">
        <v>111</v>
      </c>
      <c r="S94" s="21">
        <v>34.270000000000003</v>
      </c>
      <c r="T94" s="22">
        <v>0.42280000000000001</v>
      </c>
      <c r="U94" s="21" t="s">
        <v>111</v>
      </c>
    </row>
    <row r="95" spans="1:21" x14ac:dyDescent="0.2">
      <c r="A95" s="21" t="s">
        <v>841</v>
      </c>
      <c r="B95" s="21" t="s">
        <v>111</v>
      </c>
      <c r="C95" s="21" t="s">
        <v>842</v>
      </c>
      <c r="D95" s="22">
        <v>4.1500000000000002E-2</v>
      </c>
      <c r="E95" s="21">
        <v>13.06</v>
      </c>
      <c r="F95" s="23">
        <v>0.40347222222222223</v>
      </c>
      <c r="J95" s="23">
        <v>0.40347222222222223</v>
      </c>
      <c r="K95" s="21">
        <v>0</v>
      </c>
      <c r="L95" s="21">
        <v>5524495500</v>
      </c>
      <c r="M95" s="21" t="s">
        <v>111</v>
      </c>
      <c r="N95" s="21" t="s">
        <v>111</v>
      </c>
      <c r="O95" s="21">
        <v>0</v>
      </c>
      <c r="P95" s="21">
        <v>77.94</v>
      </c>
      <c r="Q95" s="21">
        <v>497886130</v>
      </c>
      <c r="R95" s="21" t="s">
        <v>111</v>
      </c>
      <c r="S95" s="21">
        <v>91.69</v>
      </c>
      <c r="T95" s="22">
        <v>8.7999999999999995E-2</v>
      </c>
      <c r="U95" s="21" t="s">
        <v>111</v>
      </c>
    </row>
    <row r="96" spans="1:21" x14ac:dyDescent="0.2">
      <c r="A96" s="21" t="s">
        <v>2932</v>
      </c>
      <c r="B96" s="21" t="s">
        <v>111</v>
      </c>
      <c r="C96" s="21" t="s">
        <v>2931</v>
      </c>
      <c r="D96" s="22">
        <v>2.3900000000000001E-2</v>
      </c>
      <c r="E96" s="21">
        <v>16.309999999999999</v>
      </c>
      <c r="F96" s="23">
        <v>0.39583333333333331</v>
      </c>
      <c r="J96" s="23">
        <v>0.39583333333333331</v>
      </c>
      <c r="K96" s="21">
        <v>0</v>
      </c>
      <c r="L96" s="21">
        <v>4995471300</v>
      </c>
      <c r="M96" s="21" t="s">
        <v>111</v>
      </c>
      <c r="N96" s="21" t="s">
        <v>111</v>
      </c>
      <c r="O96" s="21">
        <v>0</v>
      </c>
      <c r="P96" s="21">
        <v>16.07</v>
      </c>
      <c r="Q96" s="21">
        <v>1380310300</v>
      </c>
      <c r="R96" s="21" t="s">
        <v>111</v>
      </c>
      <c r="S96" s="21">
        <v>68.75</v>
      </c>
      <c r="T96" s="22">
        <v>0.26429999999999998</v>
      </c>
      <c r="U96" s="21" t="s">
        <v>111</v>
      </c>
    </row>
    <row r="97" spans="1:21" x14ac:dyDescent="0.2">
      <c r="A97" s="21" t="s">
        <v>1090</v>
      </c>
      <c r="B97" s="21" t="s">
        <v>111</v>
      </c>
      <c r="C97" s="21" t="s">
        <v>1091</v>
      </c>
      <c r="D97" s="22">
        <v>7.5200000000000003E-2</v>
      </c>
      <c r="E97" s="21">
        <v>22.45</v>
      </c>
      <c r="F97" s="23">
        <v>0.41280092592592593</v>
      </c>
      <c r="J97" s="23">
        <v>0.41445601851851854</v>
      </c>
      <c r="K97" s="21">
        <v>0</v>
      </c>
      <c r="L97" s="21">
        <v>13364023000</v>
      </c>
      <c r="M97" s="21" t="s">
        <v>111</v>
      </c>
      <c r="N97" s="21" t="s">
        <v>111</v>
      </c>
      <c r="O97" s="21">
        <v>0</v>
      </c>
      <c r="P97" s="21">
        <v>1.59</v>
      </c>
      <c r="Q97" s="21">
        <v>3422550600</v>
      </c>
      <c r="R97" s="21" t="s">
        <v>111</v>
      </c>
      <c r="S97" s="21">
        <v>94.03</v>
      </c>
      <c r="T97" s="22">
        <v>0.25750000000000001</v>
      </c>
      <c r="U97" s="21" t="s">
        <v>111</v>
      </c>
    </row>
    <row r="98" spans="1:21" x14ac:dyDescent="0.2">
      <c r="A98" s="21" t="s">
        <v>18712</v>
      </c>
      <c r="B98" s="21" t="s">
        <v>111</v>
      </c>
      <c r="C98" s="21" t="s">
        <v>18711</v>
      </c>
      <c r="D98" s="22">
        <v>-9.9900000000000003E-2</v>
      </c>
      <c r="E98" s="21">
        <v>12.7</v>
      </c>
      <c r="F98" s="21" t="s">
        <v>111</v>
      </c>
      <c r="J98" s="21" t="s">
        <v>111</v>
      </c>
      <c r="K98" s="21">
        <v>0</v>
      </c>
      <c r="L98" s="21">
        <v>2581173400</v>
      </c>
      <c r="M98" s="21" t="s">
        <v>111</v>
      </c>
      <c r="N98" s="21" t="s">
        <v>111</v>
      </c>
      <c r="O98" s="21">
        <v>0</v>
      </c>
      <c r="P98" s="21">
        <v>4.12</v>
      </c>
      <c r="Q98" s="21">
        <v>523736330</v>
      </c>
      <c r="R98" s="21" t="s">
        <v>111</v>
      </c>
      <c r="S98" s="21">
        <v>45.52</v>
      </c>
      <c r="T98" s="22">
        <v>0.20030000000000001</v>
      </c>
      <c r="U98" s="21" t="s">
        <v>111</v>
      </c>
    </row>
    <row r="99" spans="1:21" x14ac:dyDescent="0.2">
      <c r="A99" s="21" t="s">
        <v>717</v>
      </c>
      <c r="B99" s="21" t="s">
        <v>111</v>
      </c>
      <c r="C99" s="21" t="s">
        <v>718</v>
      </c>
      <c r="D99" s="22">
        <v>-0.1</v>
      </c>
      <c r="E99" s="21">
        <v>32.4</v>
      </c>
      <c r="F99" s="21" t="s">
        <v>111</v>
      </c>
      <c r="J99" s="21" t="s">
        <v>111</v>
      </c>
      <c r="K99" s="21">
        <v>0</v>
      </c>
      <c r="L99" s="21">
        <v>16344033000</v>
      </c>
      <c r="M99" s="21" t="s">
        <v>111</v>
      </c>
      <c r="N99" s="21" t="s">
        <v>111</v>
      </c>
      <c r="O99" s="21">
        <v>0</v>
      </c>
      <c r="P99" s="21">
        <v>61.73</v>
      </c>
      <c r="Q99" s="21">
        <v>779863380</v>
      </c>
      <c r="R99" s="21" t="s">
        <v>111</v>
      </c>
      <c r="S99" s="21">
        <v>80.459999999999994</v>
      </c>
      <c r="T99" s="22">
        <v>4.6100000000000002E-2</v>
      </c>
      <c r="U99" s="21" t="s">
        <v>111</v>
      </c>
    </row>
    <row r="100" spans="1:21" x14ac:dyDescent="0.2">
      <c r="A100" s="21" t="s">
        <v>3383</v>
      </c>
      <c r="B100" s="21" t="s">
        <v>111</v>
      </c>
      <c r="C100" s="21" t="s">
        <v>12133</v>
      </c>
      <c r="D100" s="22">
        <v>-9.98E-2</v>
      </c>
      <c r="E100" s="21">
        <v>11.55</v>
      </c>
      <c r="F100" s="21" t="s">
        <v>111</v>
      </c>
      <c r="J100" s="21" t="s">
        <v>111</v>
      </c>
      <c r="K100" s="21">
        <v>0</v>
      </c>
      <c r="L100" s="21">
        <v>22785932000</v>
      </c>
      <c r="M100" s="21" t="s">
        <v>111</v>
      </c>
      <c r="N100" s="21" t="s">
        <v>111</v>
      </c>
      <c r="O100" s="21">
        <v>0</v>
      </c>
      <c r="P100" s="21">
        <v>28.41</v>
      </c>
      <c r="Q100" s="21">
        <v>5709196200</v>
      </c>
      <c r="R100" s="21" t="s">
        <v>111</v>
      </c>
      <c r="S100" s="21">
        <v>43.01</v>
      </c>
      <c r="T100" s="22">
        <v>0.24840000000000001</v>
      </c>
      <c r="U100" s="21" t="s">
        <v>111</v>
      </c>
    </row>
    <row r="101" spans="1:21" x14ac:dyDescent="0.2">
      <c r="A101" s="21" t="s">
        <v>1691</v>
      </c>
      <c r="B101" s="21" t="s">
        <v>111</v>
      </c>
      <c r="C101" s="21" t="s">
        <v>1692</v>
      </c>
      <c r="D101" s="22">
        <v>-5.8700000000000002E-2</v>
      </c>
      <c r="E101" s="21">
        <v>21.65</v>
      </c>
      <c r="F101" s="23">
        <v>0.3967013888888889</v>
      </c>
      <c r="J101" s="23">
        <v>0.3967013888888889</v>
      </c>
      <c r="K101" s="21">
        <v>0</v>
      </c>
      <c r="L101" s="21">
        <v>3179952000</v>
      </c>
      <c r="M101" s="21" t="s">
        <v>111</v>
      </c>
      <c r="N101" s="21" t="s">
        <v>111</v>
      </c>
      <c r="O101" s="21">
        <v>0</v>
      </c>
      <c r="P101" s="21">
        <v>0.59</v>
      </c>
      <c r="Q101" s="21">
        <v>559117890</v>
      </c>
      <c r="R101" s="21" t="s">
        <v>111</v>
      </c>
      <c r="S101" s="21">
        <v>71.03</v>
      </c>
      <c r="T101" s="22">
        <v>0.16689999999999999</v>
      </c>
      <c r="U101" s="21" t="s">
        <v>111</v>
      </c>
    </row>
    <row r="102" spans="1:21" x14ac:dyDescent="0.2">
      <c r="A102" s="21" t="s">
        <v>4240</v>
      </c>
      <c r="B102" s="21" t="s">
        <v>111</v>
      </c>
      <c r="C102" s="21" t="s">
        <v>4239</v>
      </c>
      <c r="D102" s="22">
        <v>-9.8299999999999998E-2</v>
      </c>
      <c r="E102" s="21">
        <v>73.489999999999995</v>
      </c>
      <c r="F102" s="21" t="s">
        <v>111</v>
      </c>
      <c r="J102" s="21" t="s">
        <v>111</v>
      </c>
      <c r="K102" s="21">
        <v>0</v>
      </c>
      <c r="L102" s="21">
        <v>19151720000</v>
      </c>
      <c r="M102" s="21" t="s">
        <v>111</v>
      </c>
      <c r="N102" s="21" t="s">
        <v>111</v>
      </c>
      <c r="O102" s="21">
        <v>0</v>
      </c>
      <c r="P102" s="21">
        <v>12.1</v>
      </c>
      <c r="Q102" s="21">
        <v>927885330</v>
      </c>
      <c r="R102" s="21" t="s">
        <v>111</v>
      </c>
      <c r="S102" s="21">
        <v>82.97</v>
      </c>
      <c r="T102" s="22">
        <v>4.8099999999999997E-2</v>
      </c>
      <c r="U102" s="21" t="s">
        <v>111</v>
      </c>
    </row>
    <row r="103" spans="1:21" x14ac:dyDescent="0.2">
      <c r="A103" s="21" t="s">
        <v>16988</v>
      </c>
      <c r="B103" s="21">
        <v>8</v>
      </c>
      <c r="C103" s="21" t="s">
        <v>16987</v>
      </c>
      <c r="D103" s="22">
        <v>-0.10009999999999999</v>
      </c>
      <c r="E103" s="21">
        <v>21.57</v>
      </c>
      <c r="F103" s="21" t="s">
        <v>111</v>
      </c>
      <c r="J103" s="21" t="s">
        <v>111</v>
      </c>
      <c r="K103" s="21">
        <v>0</v>
      </c>
      <c r="L103" s="21">
        <v>8629294200</v>
      </c>
      <c r="M103" s="21" t="s">
        <v>111</v>
      </c>
      <c r="N103" s="21" t="s">
        <v>111</v>
      </c>
      <c r="O103" s="21">
        <v>0</v>
      </c>
      <c r="P103" s="21">
        <v>50.01</v>
      </c>
      <c r="Q103" s="21">
        <v>1990430300</v>
      </c>
      <c r="R103" s="21" t="s">
        <v>111</v>
      </c>
      <c r="S103" s="21">
        <v>46.2</v>
      </c>
      <c r="T103" s="22">
        <v>0.22589999999999999</v>
      </c>
      <c r="U103" s="21" t="s">
        <v>111</v>
      </c>
    </row>
    <row r="104" spans="1:21" x14ac:dyDescent="0.2">
      <c r="A104" s="21" t="s">
        <v>3314</v>
      </c>
      <c r="B104" s="21" t="s">
        <v>111</v>
      </c>
      <c r="C104" s="21" t="s">
        <v>3313</v>
      </c>
      <c r="D104" s="22">
        <v>5.0700000000000002E-2</v>
      </c>
      <c r="E104" s="21">
        <v>3.73</v>
      </c>
      <c r="F104" s="23">
        <v>0.3967013888888889</v>
      </c>
      <c r="J104" s="23">
        <v>0.3967013888888889</v>
      </c>
      <c r="K104" s="21">
        <v>0</v>
      </c>
      <c r="L104" s="21">
        <v>4688773800</v>
      </c>
      <c r="M104" s="21" t="s">
        <v>111</v>
      </c>
      <c r="N104" s="21" t="s">
        <v>111</v>
      </c>
      <c r="O104" s="21">
        <v>0</v>
      </c>
      <c r="P104" s="21">
        <v>35.18</v>
      </c>
      <c r="Q104" s="21">
        <v>259819970</v>
      </c>
      <c r="R104" s="21" t="s">
        <v>111</v>
      </c>
      <c r="S104" s="21">
        <v>74.510000000000005</v>
      </c>
      <c r="T104" s="22">
        <v>5.4199999999999998E-2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0.1024</v>
      </c>
      <c r="E105" s="21">
        <v>1.1399999999999999</v>
      </c>
      <c r="F105" s="21" t="s">
        <v>111</v>
      </c>
      <c r="J105" s="21" t="s">
        <v>111</v>
      </c>
      <c r="K105" s="21">
        <v>0</v>
      </c>
      <c r="L105" s="21">
        <v>4170969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38504868</v>
      </c>
      <c r="R105" s="21" t="s">
        <v>111</v>
      </c>
      <c r="S105" s="21">
        <v>0</v>
      </c>
      <c r="T105" s="22">
        <v>9.1999999999999998E-3</v>
      </c>
      <c r="U105" s="21" t="s">
        <v>111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-9.8100000000000007E-2</v>
      </c>
      <c r="E106" s="21">
        <v>5.79</v>
      </c>
      <c r="F106" s="21" t="s">
        <v>111</v>
      </c>
      <c r="J106" s="21" t="s">
        <v>111</v>
      </c>
      <c r="K106" s="21">
        <v>0</v>
      </c>
      <c r="L106" s="21">
        <v>12406836200</v>
      </c>
      <c r="M106" s="21" t="s">
        <v>111</v>
      </c>
      <c r="N106" s="21" t="s">
        <v>111</v>
      </c>
      <c r="O106" s="21">
        <v>0</v>
      </c>
      <c r="P106" s="21">
        <v>23.83</v>
      </c>
      <c r="Q106" s="21">
        <v>2042969500</v>
      </c>
      <c r="R106" s="21" t="s">
        <v>111</v>
      </c>
      <c r="S106" s="21">
        <v>79.709999999999994</v>
      </c>
      <c r="T106" s="22">
        <v>0.16170000000000001</v>
      </c>
      <c r="U106" s="21" t="s">
        <v>111</v>
      </c>
    </row>
    <row r="107" spans="1:21" x14ac:dyDescent="0.2">
      <c r="A107" s="21" t="s">
        <v>3258</v>
      </c>
      <c r="B107" s="21" t="s">
        <v>111</v>
      </c>
      <c r="C107" s="21" t="s">
        <v>3257</v>
      </c>
      <c r="D107" s="22">
        <v>6.8900000000000003E-2</v>
      </c>
      <c r="E107" s="21">
        <v>6.98</v>
      </c>
      <c r="F107" s="23">
        <v>0.42666666666666669</v>
      </c>
      <c r="J107" s="23">
        <v>0.42666666666666669</v>
      </c>
      <c r="K107" s="21">
        <v>0</v>
      </c>
      <c r="L107" s="21">
        <v>6065290400</v>
      </c>
      <c r="M107" s="21" t="s">
        <v>111</v>
      </c>
      <c r="N107" s="21" t="s">
        <v>111</v>
      </c>
      <c r="O107" s="21">
        <v>0</v>
      </c>
      <c r="P107" s="21">
        <v>58.41</v>
      </c>
      <c r="Q107" s="21">
        <v>1100221250</v>
      </c>
      <c r="R107" s="21" t="s">
        <v>111</v>
      </c>
      <c r="S107" s="21">
        <v>90.42</v>
      </c>
      <c r="T107" s="22">
        <v>0.1835</v>
      </c>
      <c r="U107" s="21" t="s">
        <v>111</v>
      </c>
    </row>
    <row r="108" spans="1:21" x14ac:dyDescent="0.2">
      <c r="A108" s="21" t="s">
        <v>703</v>
      </c>
      <c r="B108" s="21" t="s">
        <v>111</v>
      </c>
      <c r="C108" s="21" t="s">
        <v>704</v>
      </c>
      <c r="D108" s="22">
        <v>4.1099999999999998E-2</v>
      </c>
      <c r="E108" s="21">
        <v>10.14</v>
      </c>
      <c r="F108" s="23">
        <v>0.43416666666666665</v>
      </c>
      <c r="J108" s="23">
        <v>0.43416666666666665</v>
      </c>
      <c r="K108" s="21">
        <v>0</v>
      </c>
      <c r="L108" s="21">
        <v>4429152000</v>
      </c>
      <c r="M108" s="21" t="s">
        <v>111</v>
      </c>
      <c r="N108" s="21" t="s">
        <v>111</v>
      </c>
      <c r="O108" s="21">
        <v>0</v>
      </c>
      <c r="P108" s="21">
        <v>4.49</v>
      </c>
      <c r="Q108" s="21">
        <v>439519140</v>
      </c>
      <c r="R108" s="21" t="s">
        <v>111</v>
      </c>
      <c r="S108" s="21">
        <v>92.42</v>
      </c>
      <c r="T108" s="22">
        <v>9.8500000000000004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E612EC-A604-4C37-99A8-53430BB137EA}">
  <dimension ref="A1:R59"/>
  <sheetViews>
    <sheetView workbookViewId="0">
      <selection activeCell="K2" sqref="K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401</v>
      </c>
      <c r="G1" s="21" t="s">
        <v>38400</v>
      </c>
      <c r="H1" s="21" t="s">
        <v>38399</v>
      </c>
      <c r="I1" s="21" t="s">
        <v>27</v>
      </c>
      <c r="J1" s="21" t="s">
        <v>38398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8397</v>
      </c>
      <c r="P1" s="21" t="s">
        <v>38396</v>
      </c>
      <c r="Q1" s="21" t="s">
        <v>38402</v>
      </c>
      <c r="R1" s="21" t="s">
        <v>38395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09999999999999</v>
      </c>
      <c r="E2" s="21">
        <v>9.67</v>
      </c>
      <c r="F2" s="23">
        <v>0.3996527777777778</v>
      </c>
      <c r="G2" s="23">
        <v>0.3996527777777778</v>
      </c>
      <c r="H2" s="21">
        <v>8</v>
      </c>
      <c r="I2" s="21">
        <v>23119156000</v>
      </c>
      <c r="J2" s="21" t="s">
        <v>38043</v>
      </c>
      <c r="K2" s="21">
        <v>86.16</v>
      </c>
      <c r="L2" s="21" t="s">
        <v>191</v>
      </c>
      <c r="M2" s="21">
        <v>589834</v>
      </c>
      <c r="N2" s="21">
        <v>664891600</v>
      </c>
      <c r="O2" s="21" t="s">
        <v>14461</v>
      </c>
      <c r="P2" s="21">
        <v>100</v>
      </c>
      <c r="Q2" s="22">
        <v>2.9399999999999999E-2</v>
      </c>
      <c r="R2" s="21">
        <v>15.24</v>
      </c>
    </row>
    <row r="3" spans="1:18" x14ac:dyDescent="0.2">
      <c r="A3" s="21" t="s">
        <v>15512</v>
      </c>
      <c r="B3" s="21">
        <v>3</v>
      </c>
      <c r="C3" s="21" t="s">
        <v>15511</v>
      </c>
      <c r="D3" s="22">
        <v>9.98E-2</v>
      </c>
      <c r="E3" s="21">
        <v>13.56</v>
      </c>
      <c r="F3" s="23">
        <v>0.39774305555555556</v>
      </c>
      <c r="G3" s="23">
        <v>0.39826388888888886</v>
      </c>
      <c r="H3" s="21">
        <v>4</v>
      </c>
      <c r="I3" s="21">
        <v>4528994700</v>
      </c>
      <c r="J3" s="21" t="s">
        <v>38008</v>
      </c>
      <c r="K3" s="21">
        <v>14.79</v>
      </c>
      <c r="L3" s="21" t="s">
        <v>191</v>
      </c>
      <c r="M3" s="21">
        <v>262148</v>
      </c>
      <c r="N3" s="21">
        <v>1675087800</v>
      </c>
      <c r="O3" s="21" t="s">
        <v>14185</v>
      </c>
      <c r="P3" s="21">
        <v>100</v>
      </c>
      <c r="Q3" s="22">
        <v>0.37590000000000001</v>
      </c>
      <c r="R3" s="21">
        <v>7.2</v>
      </c>
    </row>
    <row r="4" spans="1:18" x14ac:dyDescent="0.2">
      <c r="A4" s="21" t="s">
        <v>2670</v>
      </c>
      <c r="B4" s="21" t="s">
        <v>111</v>
      </c>
      <c r="C4" s="21" t="s">
        <v>2669</v>
      </c>
      <c r="D4" s="22">
        <v>0.10009999999999999</v>
      </c>
      <c r="E4" s="21">
        <v>9.34</v>
      </c>
      <c r="F4" s="23">
        <v>0.39583333333333331</v>
      </c>
      <c r="G4" s="23">
        <v>0.60297453703703707</v>
      </c>
      <c r="H4" s="21">
        <v>4</v>
      </c>
      <c r="I4" s="21">
        <v>8833200300</v>
      </c>
      <c r="J4" s="21" t="s">
        <v>37992</v>
      </c>
      <c r="K4" s="21">
        <v>54.46</v>
      </c>
      <c r="L4" s="21" t="s">
        <v>192</v>
      </c>
      <c r="M4" s="21">
        <v>262148</v>
      </c>
      <c r="N4" s="21">
        <v>2530662400</v>
      </c>
      <c r="O4" s="21" t="s">
        <v>38394</v>
      </c>
      <c r="P4" s="21">
        <v>100</v>
      </c>
      <c r="Q4" s="22">
        <v>0.28760000000000002</v>
      </c>
      <c r="R4" s="21">
        <v>1.79</v>
      </c>
    </row>
    <row r="5" spans="1:18" x14ac:dyDescent="0.2">
      <c r="A5" s="21" t="s">
        <v>5447</v>
      </c>
      <c r="B5" s="21">
        <v>1</v>
      </c>
      <c r="C5" s="21" t="s">
        <v>37988</v>
      </c>
      <c r="D5" s="22">
        <v>0.1009</v>
      </c>
      <c r="E5" s="21">
        <v>2.4</v>
      </c>
      <c r="F5" s="23">
        <v>0.39583333333333331</v>
      </c>
      <c r="G5" s="23">
        <v>0.39583333333333331</v>
      </c>
      <c r="H5" s="21">
        <v>4</v>
      </c>
      <c r="I5" s="21">
        <v>11212197200</v>
      </c>
      <c r="J5" s="21" t="s">
        <v>38273</v>
      </c>
      <c r="K5" s="21">
        <v>65.48</v>
      </c>
      <c r="L5" s="21" t="s">
        <v>193</v>
      </c>
      <c r="M5" s="21">
        <v>262148</v>
      </c>
      <c r="N5" s="21">
        <v>71217288</v>
      </c>
      <c r="O5" s="21" t="s">
        <v>16141</v>
      </c>
      <c r="P5" s="21">
        <v>100</v>
      </c>
      <c r="Q5" s="22">
        <v>6.4000000000000003E-3</v>
      </c>
      <c r="R5" s="21">
        <v>661.48</v>
      </c>
    </row>
    <row r="6" spans="1:18" x14ac:dyDescent="0.2">
      <c r="A6" s="21" t="s">
        <v>27729</v>
      </c>
      <c r="B6" s="21" t="s">
        <v>111</v>
      </c>
      <c r="C6" s="21" t="s">
        <v>35666</v>
      </c>
      <c r="D6" s="22">
        <v>9.9900000000000003E-2</v>
      </c>
      <c r="E6" s="21">
        <v>13.98</v>
      </c>
      <c r="F6" s="23">
        <v>0.4</v>
      </c>
      <c r="G6" s="23">
        <v>0.40076388888888886</v>
      </c>
      <c r="H6" s="21">
        <v>3</v>
      </c>
      <c r="I6" s="21">
        <v>3355200000</v>
      </c>
      <c r="J6" s="21" t="s">
        <v>37150</v>
      </c>
      <c r="K6" s="21">
        <v>56.9</v>
      </c>
      <c r="L6" s="21" t="s">
        <v>191</v>
      </c>
      <c r="M6" s="21">
        <v>196611</v>
      </c>
      <c r="N6" s="21">
        <v>394250670</v>
      </c>
      <c r="O6" s="21" t="s">
        <v>15190</v>
      </c>
      <c r="P6" s="21">
        <v>100</v>
      </c>
      <c r="Q6" s="22">
        <v>0.11940000000000001</v>
      </c>
      <c r="R6" s="21">
        <v>41.5</v>
      </c>
    </row>
    <row r="7" spans="1:18" x14ac:dyDescent="0.2">
      <c r="A7" s="21" t="s">
        <v>25451</v>
      </c>
      <c r="B7" s="21">
        <v>3</v>
      </c>
      <c r="C7" s="21" t="s">
        <v>25804</v>
      </c>
      <c r="D7" s="22">
        <v>9.9900000000000003E-2</v>
      </c>
      <c r="E7" s="21">
        <v>9.36</v>
      </c>
      <c r="F7" s="23">
        <v>0.39861111111111114</v>
      </c>
      <c r="G7" s="23">
        <v>0.41204861111111113</v>
      </c>
      <c r="H7" s="21">
        <v>3</v>
      </c>
      <c r="I7" s="21">
        <v>5070517900</v>
      </c>
      <c r="J7" s="21" t="s">
        <v>37882</v>
      </c>
      <c r="K7" s="21">
        <v>45.67</v>
      </c>
      <c r="L7" s="21" t="s">
        <v>191</v>
      </c>
      <c r="M7" s="21">
        <v>262149</v>
      </c>
      <c r="N7" s="21">
        <v>1000044350</v>
      </c>
      <c r="O7" s="21" t="s">
        <v>38393</v>
      </c>
      <c r="P7" s="21">
        <v>100</v>
      </c>
      <c r="Q7" s="22">
        <v>0.20250000000000001</v>
      </c>
      <c r="R7" s="21">
        <v>5.71</v>
      </c>
    </row>
    <row r="8" spans="1:18" x14ac:dyDescent="0.2">
      <c r="A8" s="21" t="s">
        <v>2674</v>
      </c>
      <c r="B8" s="21" t="s">
        <v>111</v>
      </c>
      <c r="C8" s="21" t="s">
        <v>2673</v>
      </c>
      <c r="D8" s="22">
        <v>9.98E-2</v>
      </c>
      <c r="E8" s="21">
        <v>19.73</v>
      </c>
      <c r="F8" s="23">
        <v>0.47035879629629629</v>
      </c>
      <c r="G8" s="23">
        <v>0.60524305555555558</v>
      </c>
      <c r="H8" s="21">
        <v>2</v>
      </c>
      <c r="I8" s="21">
        <v>3265273800</v>
      </c>
      <c r="J8" s="21" t="s">
        <v>38258</v>
      </c>
      <c r="K8" s="21">
        <v>21.43</v>
      </c>
      <c r="L8" s="21" t="s">
        <v>191</v>
      </c>
      <c r="M8" s="21">
        <v>131074</v>
      </c>
      <c r="N8" s="21">
        <v>859984720</v>
      </c>
      <c r="O8" s="21" t="s">
        <v>38392</v>
      </c>
      <c r="P8" s="21">
        <v>99.23</v>
      </c>
      <c r="Q8" s="22">
        <v>0.27479999999999999</v>
      </c>
      <c r="R8" s="21">
        <v>2.09</v>
      </c>
    </row>
    <row r="9" spans="1:18" x14ac:dyDescent="0.2">
      <c r="A9" s="21" t="s">
        <v>1436</v>
      </c>
      <c r="B9" s="21" t="s">
        <v>111</v>
      </c>
      <c r="C9" s="21" t="s">
        <v>1437</v>
      </c>
      <c r="D9" s="22">
        <v>9.9500000000000005E-2</v>
      </c>
      <c r="E9" s="21">
        <v>6.19</v>
      </c>
      <c r="F9" s="23">
        <v>0.3984375</v>
      </c>
      <c r="G9" s="23">
        <v>0.39913194444444444</v>
      </c>
      <c r="H9" s="21">
        <v>2</v>
      </c>
      <c r="I9" s="21">
        <v>8403385800</v>
      </c>
      <c r="J9" s="21" t="s">
        <v>37885</v>
      </c>
      <c r="K9" s="21">
        <v>84.1</v>
      </c>
      <c r="L9" s="21" t="s">
        <v>191</v>
      </c>
      <c r="M9" s="21">
        <v>196613</v>
      </c>
      <c r="N9" s="21">
        <v>443163100</v>
      </c>
      <c r="O9" s="21" t="s">
        <v>38391</v>
      </c>
      <c r="P9" s="21">
        <v>98.33</v>
      </c>
      <c r="Q9" s="22">
        <v>5.3100000000000001E-2</v>
      </c>
      <c r="R9" s="21">
        <v>149.54</v>
      </c>
    </row>
    <row r="10" spans="1:18" x14ac:dyDescent="0.2">
      <c r="A10" s="21" t="s">
        <v>2286</v>
      </c>
      <c r="B10" s="21" t="s">
        <v>111</v>
      </c>
      <c r="C10" s="21" t="s">
        <v>2285</v>
      </c>
      <c r="D10" s="22">
        <v>0.1003</v>
      </c>
      <c r="E10" s="21">
        <v>7.02</v>
      </c>
      <c r="F10" s="23">
        <v>0.40297453703703706</v>
      </c>
      <c r="G10" s="23">
        <v>0.40297453703703706</v>
      </c>
      <c r="H10" s="21">
        <v>2</v>
      </c>
      <c r="I10" s="21">
        <v>4127735700</v>
      </c>
      <c r="J10" s="21" t="s">
        <v>38245</v>
      </c>
      <c r="K10" s="21">
        <v>33.85</v>
      </c>
      <c r="L10" s="21" t="s">
        <v>191</v>
      </c>
      <c r="M10" s="21">
        <v>131074</v>
      </c>
      <c r="N10" s="21">
        <v>596204060</v>
      </c>
      <c r="O10" s="21" t="s">
        <v>38390</v>
      </c>
      <c r="P10" s="21">
        <v>100</v>
      </c>
      <c r="Q10" s="22">
        <v>0.14699999999999999</v>
      </c>
      <c r="R10" s="21">
        <v>16.05</v>
      </c>
    </row>
    <row r="11" spans="1:18" x14ac:dyDescent="0.2">
      <c r="A11" s="21" t="s">
        <v>97</v>
      </c>
      <c r="B11" s="21" t="s">
        <v>111</v>
      </c>
      <c r="C11" s="21" t="s">
        <v>98</v>
      </c>
      <c r="D11" s="22">
        <v>9.9900000000000003E-2</v>
      </c>
      <c r="E11" s="21">
        <v>39.409999999999997</v>
      </c>
      <c r="F11" s="23">
        <v>0.39583333333333331</v>
      </c>
      <c r="G11" s="23">
        <v>0.39583333333333331</v>
      </c>
      <c r="H11" s="21">
        <v>2</v>
      </c>
      <c r="I11" s="21">
        <v>3904742800</v>
      </c>
      <c r="J11" s="21" t="s">
        <v>38389</v>
      </c>
      <c r="K11" s="21">
        <v>2.39</v>
      </c>
      <c r="L11" s="21" t="s">
        <v>193</v>
      </c>
      <c r="M11" s="21">
        <v>131074</v>
      </c>
      <c r="N11" s="21">
        <v>17463359</v>
      </c>
      <c r="O11" s="21" t="s">
        <v>38388</v>
      </c>
      <c r="P11" s="21">
        <v>100</v>
      </c>
      <c r="Q11" s="22">
        <v>4.4999999999999997E-3</v>
      </c>
      <c r="R11" s="21">
        <v>2036.06</v>
      </c>
    </row>
    <row r="12" spans="1:18" x14ac:dyDescent="0.2">
      <c r="A12" s="21" t="s">
        <v>38387</v>
      </c>
      <c r="B12" s="21" t="s">
        <v>111</v>
      </c>
      <c r="C12" s="21" t="s">
        <v>38386</v>
      </c>
      <c r="D12" s="22">
        <v>0.2</v>
      </c>
      <c r="E12" s="21">
        <v>37.200000000000003</v>
      </c>
      <c r="F12" s="23">
        <v>0.57627314814814812</v>
      </c>
      <c r="G12" s="23">
        <v>0.57627314814814812</v>
      </c>
      <c r="H12" s="21">
        <v>1</v>
      </c>
      <c r="I12" s="21">
        <v>1875767300</v>
      </c>
      <c r="J12" s="21" t="s">
        <v>38385</v>
      </c>
      <c r="K12" s="21">
        <v>0</v>
      </c>
      <c r="L12" s="21" t="s">
        <v>191</v>
      </c>
      <c r="M12" s="21">
        <v>65537</v>
      </c>
      <c r="N12" s="21">
        <v>1046053290</v>
      </c>
      <c r="O12" s="21" t="s">
        <v>38384</v>
      </c>
      <c r="P12" s="21">
        <v>99.97</v>
      </c>
      <c r="Q12" s="22">
        <v>0.59709999999999996</v>
      </c>
      <c r="R12" s="21">
        <v>6.52</v>
      </c>
    </row>
    <row r="13" spans="1:18" x14ac:dyDescent="0.2">
      <c r="A13" s="21" t="s">
        <v>626</v>
      </c>
      <c r="B13" s="21" t="s">
        <v>111</v>
      </c>
      <c r="C13" s="21" t="s">
        <v>627</v>
      </c>
      <c r="D13" s="22">
        <v>0.2</v>
      </c>
      <c r="E13" s="21">
        <v>66.47</v>
      </c>
      <c r="F13" s="23">
        <v>0.42177083333333332</v>
      </c>
      <c r="G13" s="23">
        <v>0.42177083333333332</v>
      </c>
      <c r="H13" s="21">
        <v>1</v>
      </c>
      <c r="I13" s="21">
        <v>5154888100</v>
      </c>
      <c r="J13" s="21" t="s">
        <v>38383</v>
      </c>
      <c r="K13" s="21">
        <v>76.459999999999994</v>
      </c>
      <c r="L13" s="21" t="s">
        <v>191</v>
      </c>
      <c r="M13" s="21">
        <v>65537</v>
      </c>
      <c r="N13" s="21">
        <v>464863930</v>
      </c>
      <c r="O13" s="21" t="s">
        <v>38382</v>
      </c>
      <c r="P13" s="21">
        <v>100</v>
      </c>
      <c r="Q13" s="22">
        <v>9.7000000000000003E-2</v>
      </c>
      <c r="R13" s="21">
        <v>12.14</v>
      </c>
    </row>
    <row r="14" spans="1:18" x14ac:dyDescent="0.2">
      <c r="A14" s="21" t="s">
        <v>38381</v>
      </c>
      <c r="B14" s="21" t="s">
        <v>111</v>
      </c>
      <c r="C14" s="21" t="s">
        <v>38380</v>
      </c>
      <c r="D14" s="22">
        <v>0.2</v>
      </c>
      <c r="E14" s="21">
        <v>28.74</v>
      </c>
      <c r="F14" s="23">
        <v>0.43185185185185188</v>
      </c>
      <c r="G14" s="23">
        <v>0.625</v>
      </c>
      <c r="H14" s="21">
        <v>1</v>
      </c>
      <c r="I14" s="21">
        <v>3508446800</v>
      </c>
      <c r="J14" s="21" t="s">
        <v>38379</v>
      </c>
      <c r="K14" s="21">
        <v>65.95</v>
      </c>
      <c r="L14" s="21" t="s">
        <v>191</v>
      </c>
      <c r="M14" s="21">
        <v>65537</v>
      </c>
      <c r="N14" s="21">
        <v>1030437990</v>
      </c>
      <c r="O14" s="21" t="s">
        <v>38378</v>
      </c>
      <c r="P14" s="21">
        <v>99.13</v>
      </c>
      <c r="Q14" s="22">
        <v>0.30059999999999998</v>
      </c>
      <c r="R14" s="21">
        <v>0.48</v>
      </c>
    </row>
    <row r="15" spans="1:18" x14ac:dyDescent="0.2">
      <c r="A15" s="21" t="s">
        <v>38171</v>
      </c>
      <c r="B15" s="21" t="s">
        <v>111</v>
      </c>
      <c r="C15" s="21" t="s">
        <v>38170</v>
      </c>
      <c r="D15" s="22">
        <v>0.2001</v>
      </c>
      <c r="E15" s="21">
        <v>38.03</v>
      </c>
      <c r="F15" s="23">
        <v>0.42732638888888891</v>
      </c>
      <c r="G15" s="23">
        <v>0.42732638888888891</v>
      </c>
      <c r="H15" s="21">
        <v>1</v>
      </c>
      <c r="I15" s="21">
        <v>2049788500</v>
      </c>
      <c r="J15" s="21" t="s">
        <v>38377</v>
      </c>
      <c r="K15" s="21">
        <v>27.33</v>
      </c>
      <c r="L15" s="21" t="s">
        <v>191</v>
      </c>
      <c r="M15" s="21">
        <v>131075</v>
      </c>
      <c r="N15" s="21">
        <v>585245510</v>
      </c>
      <c r="O15" s="21" t="s">
        <v>38376</v>
      </c>
      <c r="P15" s="21">
        <v>100</v>
      </c>
      <c r="Q15" s="22">
        <v>0.30170000000000002</v>
      </c>
      <c r="R15" s="21">
        <v>9.7799999999999994</v>
      </c>
    </row>
    <row r="16" spans="1:18" x14ac:dyDescent="0.2">
      <c r="A16" s="21" t="s">
        <v>12974</v>
      </c>
      <c r="B16" s="21" t="s">
        <v>111</v>
      </c>
      <c r="C16" s="21" t="s">
        <v>12973</v>
      </c>
      <c r="D16" s="22">
        <v>0.2001</v>
      </c>
      <c r="E16" s="21">
        <v>24.59</v>
      </c>
      <c r="F16" s="23">
        <v>0.54675925925925928</v>
      </c>
      <c r="G16" s="23">
        <v>0.54675925925925928</v>
      </c>
      <c r="H16" s="21">
        <v>1</v>
      </c>
      <c r="I16" s="21">
        <v>2655720000</v>
      </c>
      <c r="J16" s="21" t="s">
        <v>38375</v>
      </c>
      <c r="K16" s="21">
        <v>70.02</v>
      </c>
      <c r="L16" s="21" t="s">
        <v>191</v>
      </c>
      <c r="M16" s="21">
        <v>65537</v>
      </c>
      <c r="N16" s="21">
        <v>308343280</v>
      </c>
      <c r="O16" s="21" t="s">
        <v>38374</v>
      </c>
      <c r="P16" s="21">
        <v>100</v>
      </c>
      <c r="Q16" s="22">
        <v>0.12690000000000001</v>
      </c>
      <c r="R16" s="21">
        <v>6.55</v>
      </c>
    </row>
    <row r="17" spans="1:18" x14ac:dyDescent="0.2">
      <c r="A17" s="21" t="s">
        <v>5724</v>
      </c>
      <c r="B17" s="21" t="s">
        <v>111</v>
      </c>
      <c r="C17" s="21" t="s">
        <v>5723</v>
      </c>
      <c r="D17" s="22">
        <v>0.20019999999999999</v>
      </c>
      <c r="E17" s="21">
        <v>20.74</v>
      </c>
      <c r="F17" s="23">
        <v>0.39600694444444445</v>
      </c>
      <c r="G17" s="23">
        <v>0.39600694444444445</v>
      </c>
      <c r="H17" s="21">
        <v>1</v>
      </c>
      <c r="I17" s="21">
        <v>3041867400</v>
      </c>
      <c r="J17" s="21" t="s">
        <v>38373</v>
      </c>
      <c r="K17" s="21">
        <v>51.68</v>
      </c>
      <c r="L17" s="21" t="s">
        <v>193</v>
      </c>
      <c r="M17" s="21">
        <v>65537</v>
      </c>
      <c r="N17" s="21">
        <v>281805430</v>
      </c>
      <c r="O17" s="21" t="s">
        <v>14357</v>
      </c>
      <c r="P17" s="21">
        <v>100</v>
      </c>
      <c r="Q17" s="22">
        <v>9.2600000000000002E-2</v>
      </c>
      <c r="R17" s="21">
        <v>39.29</v>
      </c>
    </row>
    <row r="18" spans="1:18" x14ac:dyDescent="0.2">
      <c r="A18" s="21" t="s">
        <v>5821</v>
      </c>
      <c r="B18" s="21" t="s">
        <v>111</v>
      </c>
      <c r="C18" s="21" t="s">
        <v>5820</v>
      </c>
      <c r="D18" s="22">
        <v>0.2</v>
      </c>
      <c r="E18" s="21">
        <v>23.46</v>
      </c>
      <c r="F18" s="23">
        <v>0.57384259259259263</v>
      </c>
      <c r="G18" s="23">
        <v>0.61045138888888884</v>
      </c>
      <c r="H18" s="21">
        <v>1</v>
      </c>
      <c r="I18" s="21">
        <v>8741384900</v>
      </c>
      <c r="J18" s="21" t="s">
        <v>38372</v>
      </c>
      <c r="K18" s="21">
        <v>61.15</v>
      </c>
      <c r="L18" s="21" t="s">
        <v>191</v>
      </c>
      <c r="M18" s="21">
        <v>65537</v>
      </c>
      <c r="N18" s="21">
        <v>1466355700</v>
      </c>
      <c r="O18" s="21" t="s">
        <v>38371</v>
      </c>
      <c r="P18" s="21">
        <v>69.89</v>
      </c>
      <c r="Q18" s="22">
        <v>0.18160000000000001</v>
      </c>
      <c r="R18" s="21">
        <v>3.75</v>
      </c>
    </row>
    <row r="19" spans="1:18" x14ac:dyDescent="0.2">
      <c r="A19" s="21" t="s">
        <v>5248</v>
      </c>
      <c r="B19" s="21" t="s">
        <v>111</v>
      </c>
      <c r="C19" s="21" t="s">
        <v>5247</v>
      </c>
      <c r="D19" s="22">
        <v>0.2001</v>
      </c>
      <c r="E19" s="21">
        <v>32.69</v>
      </c>
      <c r="F19" s="23">
        <v>0.61637731481481484</v>
      </c>
      <c r="G19" s="23">
        <v>0.61637731481481484</v>
      </c>
      <c r="H19" s="21">
        <v>1</v>
      </c>
      <c r="I19" s="21">
        <v>9088095700</v>
      </c>
      <c r="J19" s="21" t="s">
        <v>38370</v>
      </c>
      <c r="K19" s="21">
        <v>22.34</v>
      </c>
      <c r="L19" s="21" t="s">
        <v>191</v>
      </c>
      <c r="M19" s="21">
        <v>65537</v>
      </c>
      <c r="N19" s="21">
        <v>2100012900</v>
      </c>
      <c r="O19" s="21" t="s">
        <v>28297</v>
      </c>
      <c r="P19" s="21">
        <v>100</v>
      </c>
      <c r="Q19" s="22">
        <v>0.2576</v>
      </c>
      <c r="R19" s="21">
        <v>13.14</v>
      </c>
    </row>
    <row r="20" spans="1:18" x14ac:dyDescent="0.2">
      <c r="A20" s="21" t="s">
        <v>3873</v>
      </c>
      <c r="B20" s="21" t="s">
        <v>111</v>
      </c>
      <c r="C20" s="21" t="s">
        <v>3872</v>
      </c>
      <c r="D20" s="22">
        <v>9.9900000000000003E-2</v>
      </c>
      <c r="E20" s="21">
        <v>31.94</v>
      </c>
      <c r="F20" s="23">
        <v>0.41083333333333333</v>
      </c>
      <c r="G20" s="23">
        <v>0.41083333333333333</v>
      </c>
      <c r="H20" s="21">
        <v>1</v>
      </c>
      <c r="I20" s="21">
        <v>5181371000</v>
      </c>
      <c r="J20" s="21" t="s">
        <v>38369</v>
      </c>
      <c r="K20" s="21">
        <v>38.99</v>
      </c>
      <c r="L20" s="21" t="s">
        <v>191</v>
      </c>
      <c r="M20" s="21">
        <v>65537</v>
      </c>
      <c r="N20" s="21">
        <v>426591140</v>
      </c>
      <c r="O20" s="21" t="s">
        <v>15023</v>
      </c>
      <c r="P20" s="21">
        <v>100</v>
      </c>
      <c r="Q20" s="22">
        <v>8.3699999999999997E-2</v>
      </c>
      <c r="R20" s="21">
        <v>29.41</v>
      </c>
    </row>
    <row r="21" spans="1:18" x14ac:dyDescent="0.2">
      <c r="A21" s="21" t="s">
        <v>4591</v>
      </c>
      <c r="B21" s="21" t="s">
        <v>111</v>
      </c>
      <c r="C21" s="21" t="s">
        <v>4590</v>
      </c>
      <c r="D21" s="22">
        <v>9.9900000000000003E-2</v>
      </c>
      <c r="E21" s="21">
        <v>22.02</v>
      </c>
      <c r="F21" s="23">
        <v>0.61253472222222227</v>
      </c>
      <c r="G21" s="23">
        <v>0.61253472222222227</v>
      </c>
      <c r="H21" s="21">
        <v>1</v>
      </c>
      <c r="I21" s="21">
        <v>8122358000</v>
      </c>
      <c r="J21" s="21" t="s">
        <v>38368</v>
      </c>
      <c r="K21" s="21">
        <v>38.299999999999997</v>
      </c>
      <c r="L21" s="21" t="s">
        <v>191</v>
      </c>
      <c r="M21" s="21">
        <v>65537</v>
      </c>
      <c r="N21" s="21">
        <v>711106810</v>
      </c>
      <c r="O21" s="21" t="s">
        <v>14245</v>
      </c>
      <c r="P21" s="21">
        <v>76.14</v>
      </c>
      <c r="Q21" s="22">
        <v>9.2899999999999996E-2</v>
      </c>
      <c r="R21" s="21">
        <v>20.89</v>
      </c>
    </row>
    <row r="22" spans="1:18" x14ac:dyDescent="0.2">
      <c r="A22" s="21" t="s">
        <v>3819</v>
      </c>
      <c r="B22" s="21" t="s">
        <v>111</v>
      </c>
      <c r="C22" s="21" t="s">
        <v>3818</v>
      </c>
      <c r="D22" s="22">
        <v>9.98E-2</v>
      </c>
      <c r="E22" s="21">
        <v>5.29</v>
      </c>
      <c r="F22" s="23">
        <v>0.54484953703703709</v>
      </c>
      <c r="G22" s="23">
        <v>0.59796296296296292</v>
      </c>
      <c r="H22" s="21">
        <v>1</v>
      </c>
      <c r="I22" s="21">
        <v>4788075800</v>
      </c>
      <c r="J22" s="21" t="s">
        <v>38367</v>
      </c>
      <c r="K22" s="21">
        <v>54.58</v>
      </c>
      <c r="L22" s="21" t="s">
        <v>191</v>
      </c>
      <c r="M22" s="21">
        <v>65537</v>
      </c>
      <c r="N22" s="21">
        <v>203809700</v>
      </c>
      <c r="O22" s="21" t="s">
        <v>38366</v>
      </c>
      <c r="P22" s="21">
        <v>100</v>
      </c>
      <c r="Q22" s="22">
        <v>4.3400000000000001E-2</v>
      </c>
      <c r="R22" s="21">
        <v>8.56</v>
      </c>
    </row>
    <row r="23" spans="1:18" x14ac:dyDescent="0.2">
      <c r="A23" s="21" t="s">
        <v>440</v>
      </c>
      <c r="B23" s="21" t="s">
        <v>111</v>
      </c>
      <c r="C23" s="21" t="s">
        <v>441</v>
      </c>
      <c r="D23" s="22">
        <v>0.1002</v>
      </c>
      <c r="E23" s="21">
        <v>19.100000000000001</v>
      </c>
      <c r="F23" s="23">
        <v>0.46219907407407407</v>
      </c>
      <c r="G23" s="23">
        <v>0.58078703703703705</v>
      </c>
      <c r="H23" s="21">
        <v>1</v>
      </c>
      <c r="I23" s="21">
        <v>2853898100</v>
      </c>
      <c r="J23" s="21" t="s">
        <v>38365</v>
      </c>
      <c r="K23" s="21">
        <v>24.78</v>
      </c>
      <c r="L23" s="21" t="s">
        <v>191</v>
      </c>
      <c r="M23" s="21">
        <v>65537</v>
      </c>
      <c r="N23" s="21">
        <v>225429170</v>
      </c>
      <c r="O23" s="21" t="s">
        <v>38364</v>
      </c>
      <c r="P23" s="21">
        <v>100</v>
      </c>
      <c r="Q23" s="22">
        <v>8.1500000000000003E-2</v>
      </c>
      <c r="R23" s="21">
        <v>3.87</v>
      </c>
    </row>
    <row r="24" spans="1:18" x14ac:dyDescent="0.2">
      <c r="A24" s="21" t="s">
        <v>86</v>
      </c>
      <c r="B24" s="21" t="s">
        <v>111</v>
      </c>
      <c r="C24" s="21" t="s">
        <v>87</v>
      </c>
      <c r="D24" s="22">
        <v>0.10050000000000001</v>
      </c>
      <c r="E24" s="21">
        <v>4.05</v>
      </c>
      <c r="F24" s="23">
        <v>0.616724537037037</v>
      </c>
      <c r="G24" s="23">
        <v>0.616724537037037</v>
      </c>
      <c r="H24" s="21">
        <v>1</v>
      </c>
      <c r="I24" s="21">
        <v>4432529700</v>
      </c>
      <c r="J24" s="21" t="s">
        <v>38363</v>
      </c>
      <c r="K24" s="21">
        <v>19.84</v>
      </c>
      <c r="L24" s="21" t="s">
        <v>191</v>
      </c>
      <c r="M24" s="21">
        <v>65537</v>
      </c>
      <c r="N24" s="21">
        <v>200681300</v>
      </c>
      <c r="O24" s="21" t="s">
        <v>38362</v>
      </c>
      <c r="P24" s="21">
        <v>58.85</v>
      </c>
      <c r="Q24" s="22">
        <v>4.7199999999999999E-2</v>
      </c>
      <c r="R24" s="21">
        <v>38.340000000000003</v>
      </c>
    </row>
    <row r="25" spans="1:18" x14ac:dyDescent="0.2">
      <c r="A25" s="21" t="s">
        <v>5993</v>
      </c>
      <c r="B25" s="21" t="s">
        <v>111</v>
      </c>
      <c r="C25" s="21" t="s">
        <v>5992</v>
      </c>
      <c r="D25" s="22">
        <v>0.10050000000000001</v>
      </c>
      <c r="E25" s="21">
        <v>2.08</v>
      </c>
      <c r="F25" s="23">
        <v>0.39583333333333331</v>
      </c>
      <c r="G25" s="23">
        <v>0.39583333333333331</v>
      </c>
      <c r="H25" s="21">
        <v>1</v>
      </c>
      <c r="I25" s="21">
        <v>7786604400</v>
      </c>
      <c r="J25" s="21" t="s">
        <v>38361</v>
      </c>
      <c r="K25" s="21">
        <v>63.39</v>
      </c>
      <c r="L25" s="21" t="s">
        <v>193</v>
      </c>
      <c r="M25" s="21">
        <v>65537</v>
      </c>
      <c r="N25" s="21">
        <v>170214020</v>
      </c>
      <c r="O25" s="21" t="s">
        <v>15853</v>
      </c>
      <c r="P25" s="21">
        <v>99.22</v>
      </c>
      <c r="Q25" s="22">
        <v>2.1899999999999999E-2</v>
      </c>
      <c r="R25" s="21">
        <v>77.08</v>
      </c>
    </row>
    <row r="26" spans="1:18" x14ac:dyDescent="0.2">
      <c r="A26" s="21" t="s">
        <v>2142</v>
      </c>
      <c r="B26" s="21" t="s">
        <v>111</v>
      </c>
      <c r="C26" s="21" t="s">
        <v>2141</v>
      </c>
      <c r="D26" s="22">
        <v>0.1</v>
      </c>
      <c r="E26" s="21">
        <v>43</v>
      </c>
      <c r="F26" s="23">
        <v>0.61516203703703709</v>
      </c>
      <c r="G26" s="23">
        <v>0.61516203703703709</v>
      </c>
      <c r="H26" s="21">
        <v>1</v>
      </c>
      <c r="I26" s="21">
        <v>10637789600</v>
      </c>
      <c r="J26" s="21" t="s">
        <v>34347</v>
      </c>
      <c r="K26" s="21">
        <v>30.45</v>
      </c>
      <c r="L26" s="21" t="s">
        <v>191</v>
      </c>
      <c r="M26" s="21">
        <v>65537</v>
      </c>
      <c r="N26" s="21">
        <v>647413750</v>
      </c>
      <c r="O26" s="21" t="s">
        <v>14754</v>
      </c>
      <c r="P26" s="21">
        <v>100</v>
      </c>
      <c r="Q26" s="22">
        <v>6.3299999999999995E-2</v>
      </c>
      <c r="R26" s="21">
        <v>23.84</v>
      </c>
    </row>
    <row r="27" spans="1:18" x14ac:dyDescent="0.2">
      <c r="A27" s="21" t="s">
        <v>5651</v>
      </c>
      <c r="B27" s="21" t="s">
        <v>111</v>
      </c>
      <c r="C27" s="21" t="s">
        <v>5650</v>
      </c>
      <c r="D27" s="22">
        <v>9.9699999999999997E-2</v>
      </c>
      <c r="E27" s="21">
        <v>9.93</v>
      </c>
      <c r="F27" s="23">
        <v>0.39583333333333331</v>
      </c>
      <c r="G27" s="23">
        <v>0.42611111111111111</v>
      </c>
      <c r="H27" s="21">
        <v>1</v>
      </c>
      <c r="I27" s="21">
        <v>11957132900</v>
      </c>
      <c r="J27" s="21" t="s">
        <v>38360</v>
      </c>
      <c r="K27" s="21">
        <v>56.97</v>
      </c>
      <c r="L27" s="21" t="s">
        <v>192</v>
      </c>
      <c r="M27" s="21">
        <v>65537</v>
      </c>
      <c r="N27" s="21">
        <v>978134800</v>
      </c>
      <c r="O27" s="21" t="s">
        <v>38359</v>
      </c>
      <c r="P27" s="21">
        <v>100</v>
      </c>
      <c r="Q27" s="22">
        <v>8.2199999999999995E-2</v>
      </c>
      <c r="R27" s="21">
        <v>3.91</v>
      </c>
    </row>
    <row r="28" spans="1:18" x14ac:dyDescent="0.2">
      <c r="A28" s="21" t="s">
        <v>2557</v>
      </c>
      <c r="B28" s="21" t="s">
        <v>111</v>
      </c>
      <c r="C28" s="21" t="s">
        <v>2556</v>
      </c>
      <c r="D28" s="22">
        <v>0.1003</v>
      </c>
      <c r="E28" s="21">
        <v>21.95</v>
      </c>
      <c r="F28" s="23">
        <v>0.55978009259259254</v>
      </c>
      <c r="G28" s="23">
        <v>0.58581018518518524</v>
      </c>
      <c r="H28" s="21">
        <v>1</v>
      </c>
      <c r="I28" s="21">
        <v>19014798000</v>
      </c>
      <c r="J28" s="21" t="s">
        <v>38358</v>
      </c>
      <c r="K28" s="21">
        <v>29.79</v>
      </c>
      <c r="L28" s="21" t="s">
        <v>191</v>
      </c>
      <c r="M28" s="21">
        <v>65537</v>
      </c>
      <c r="N28" s="21">
        <v>2667664000</v>
      </c>
      <c r="O28" s="21" t="s">
        <v>38357</v>
      </c>
      <c r="P28" s="21">
        <v>100</v>
      </c>
      <c r="Q28" s="22">
        <v>0.14399999999999999</v>
      </c>
      <c r="R28" s="21">
        <v>3.14</v>
      </c>
    </row>
    <row r="29" spans="1:18" x14ac:dyDescent="0.2">
      <c r="A29" s="21" t="s">
        <v>3683</v>
      </c>
      <c r="B29" s="21" t="s">
        <v>111</v>
      </c>
      <c r="C29" s="21" t="s">
        <v>3682</v>
      </c>
      <c r="D29" s="22">
        <v>9.98E-2</v>
      </c>
      <c r="E29" s="21">
        <v>4.96</v>
      </c>
      <c r="F29" s="23">
        <v>0.40475694444444443</v>
      </c>
      <c r="G29" s="23">
        <v>0.40597222222222223</v>
      </c>
      <c r="H29" s="21">
        <v>1</v>
      </c>
      <c r="I29" s="21">
        <v>3935910300</v>
      </c>
      <c r="J29" s="21" t="s">
        <v>38356</v>
      </c>
      <c r="K29" s="21">
        <v>25.65</v>
      </c>
      <c r="L29" s="21" t="s">
        <v>191</v>
      </c>
      <c r="M29" s="21">
        <v>65537</v>
      </c>
      <c r="N29" s="21">
        <v>383042940</v>
      </c>
      <c r="O29" s="21" t="s">
        <v>38355</v>
      </c>
      <c r="P29" s="21">
        <v>100</v>
      </c>
      <c r="Q29" s="22">
        <v>9.8900000000000002E-2</v>
      </c>
      <c r="R29" s="21">
        <v>8.52</v>
      </c>
    </row>
    <row r="30" spans="1:18" x14ac:dyDescent="0.2">
      <c r="A30" s="21" t="s">
        <v>1242</v>
      </c>
      <c r="B30" s="21" t="s">
        <v>111</v>
      </c>
      <c r="C30" s="21" t="s">
        <v>1243</v>
      </c>
      <c r="D30" s="22">
        <v>9.9500000000000005E-2</v>
      </c>
      <c r="E30" s="21">
        <v>8.73</v>
      </c>
      <c r="F30" s="23">
        <v>0.61550925925925926</v>
      </c>
      <c r="G30" s="23">
        <v>0.61550925925925926</v>
      </c>
      <c r="H30" s="21">
        <v>1</v>
      </c>
      <c r="I30" s="21">
        <v>3355599600</v>
      </c>
      <c r="J30" s="21" t="s">
        <v>37801</v>
      </c>
      <c r="K30" s="21">
        <v>20.6</v>
      </c>
      <c r="L30" s="21" t="s">
        <v>191</v>
      </c>
      <c r="M30" s="21">
        <v>196614</v>
      </c>
      <c r="N30" s="21">
        <v>692099420</v>
      </c>
      <c r="O30" s="21" t="s">
        <v>38354</v>
      </c>
      <c r="P30" s="21">
        <v>100</v>
      </c>
      <c r="Q30" s="22">
        <v>0.21740000000000001</v>
      </c>
      <c r="R30" s="21">
        <v>12.88</v>
      </c>
    </row>
    <row r="31" spans="1:18" x14ac:dyDescent="0.2">
      <c r="A31" s="21" t="s">
        <v>3072</v>
      </c>
      <c r="B31" s="21" t="s">
        <v>111</v>
      </c>
      <c r="C31" s="21" t="s">
        <v>3071</v>
      </c>
      <c r="D31" s="22">
        <v>9.9900000000000003E-2</v>
      </c>
      <c r="E31" s="21">
        <v>23.56</v>
      </c>
      <c r="F31" s="23">
        <v>0.6127083333333333</v>
      </c>
      <c r="G31" s="23">
        <v>0.6127083333333333</v>
      </c>
      <c r="H31" s="21">
        <v>1</v>
      </c>
      <c r="I31" s="21">
        <v>1175761800</v>
      </c>
      <c r="J31" s="21" t="s">
        <v>38353</v>
      </c>
      <c r="K31" s="21">
        <v>15.96</v>
      </c>
      <c r="L31" s="21" t="s">
        <v>191</v>
      </c>
      <c r="M31" s="21">
        <v>65537</v>
      </c>
      <c r="N31" s="21">
        <v>63573235</v>
      </c>
      <c r="O31" s="21" t="s">
        <v>38352</v>
      </c>
      <c r="P31" s="21">
        <v>100</v>
      </c>
      <c r="Q31" s="22">
        <v>5.7200000000000001E-2</v>
      </c>
      <c r="R31" s="21">
        <v>107.56</v>
      </c>
    </row>
    <row r="32" spans="1:18" x14ac:dyDescent="0.2">
      <c r="A32" s="21" t="s">
        <v>3611</v>
      </c>
      <c r="B32" s="21" t="s">
        <v>111</v>
      </c>
      <c r="C32" s="21" t="s">
        <v>3610</v>
      </c>
      <c r="D32" s="22">
        <v>0.1</v>
      </c>
      <c r="E32" s="21">
        <v>29.48</v>
      </c>
      <c r="F32" s="23">
        <v>0.60819444444444448</v>
      </c>
      <c r="G32" s="23">
        <v>0.60819444444444448</v>
      </c>
      <c r="H32" s="21">
        <v>1</v>
      </c>
      <c r="I32" s="21">
        <v>14789066000</v>
      </c>
      <c r="J32" s="21" t="s">
        <v>37554</v>
      </c>
      <c r="K32" s="21">
        <v>46.49</v>
      </c>
      <c r="L32" s="21" t="s">
        <v>191</v>
      </c>
      <c r="M32" s="21">
        <v>65537</v>
      </c>
      <c r="N32" s="21">
        <v>1094807350</v>
      </c>
      <c r="O32" s="21" t="s">
        <v>15640</v>
      </c>
      <c r="P32" s="21">
        <v>99.95</v>
      </c>
      <c r="Q32" s="22">
        <v>7.8E-2</v>
      </c>
      <c r="R32" s="21">
        <v>14.26</v>
      </c>
    </row>
    <row r="33" spans="1:18" x14ac:dyDescent="0.2">
      <c r="A33" s="21" t="s">
        <v>1541</v>
      </c>
      <c r="B33" s="21" t="s">
        <v>111</v>
      </c>
      <c r="C33" s="21" t="s">
        <v>1542</v>
      </c>
      <c r="D33" s="22">
        <v>0.1007</v>
      </c>
      <c r="E33" s="21">
        <v>6.34</v>
      </c>
      <c r="F33" s="23">
        <v>0.40135416666666668</v>
      </c>
      <c r="G33" s="23">
        <v>0.4165625</v>
      </c>
      <c r="H33" s="21">
        <v>1</v>
      </c>
      <c r="I33" s="21">
        <v>4506703100</v>
      </c>
      <c r="J33" s="21" t="s">
        <v>38351</v>
      </c>
      <c r="K33" s="21">
        <v>34.58</v>
      </c>
      <c r="L33" s="21" t="s">
        <v>191</v>
      </c>
      <c r="M33" s="21">
        <v>65537</v>
      </c>
      <c r="N33" s="21">
        <v>780243620</v>
      </c>
      <c r="O33" s="21" t="s">
        <v>38350</v>
      </c>
      <c r="P33" s="21">
        <v>78.28</v>
      </c>
      <c r="Q33" s="22">
        <v>0.1757</v>
      </c>
      <c r="R33" s="21">
        <v>5.41</v>
      </c>
    </row>
    <row r="34" spans="1:18" x14ac:dyDescent="0.2">
      <c r="A34" s="21" t="s">
        <v>2300</v>
      </c>
      <c r="B34" s="21" t="s">
        <v>111</v>
      </c>
      <c r="C34" s="21" t="s">
        <v>2299</v>
      </c>
      <c r="D34" s="22">
        <v>0.1013</v>
      </c>
      <c r="E34" s="21">
        <v>4.13</v>
      </c>
      <c r="F34" s="23">
        <v>0.60175925925925922</v>
      </c>
      <c r="G34" s="23">
        <v>0.60175925925925922</v>
      </c>
      <c r="H34" s="21">
        <v>1</v>
      </c>
      <c r="I34" s="21">
        <v>7909331800</v>
      </c>
      <c r="J34" s="21" t="s">
        <v>38035</v>
      </c>
      <c r="K34" s="21">
        <v>17.8</v>
      </c>
      <c r="L34" s="21" t="s">
        <v>191</v>
      </c>
      <c r="M34" s="21">
        <v>196613</v>
      </c>
      <c r="N34" s="21">
        <v>1759093900</v>
      </c>
      <c r="O34" s="21" t="s">
        <v>15853</v>
      </c>
      <c r="P34" s="21">
        <v>100</v>
      </c>
      <c r="Q34" s="22">
        <v>0.23469999999999999</v>
      </c>
      <c r="R34" s="21">
        <v>7.04</v>
      </c>
    </row>
    <row r="35" spans="1:18" x14ac:dyDescent="0.2">
      <c r="A35" s="21" t="s">
        <v>2262</v>
      </c>
      <c r="B35" s="21" t="s">
        <v>111</v>
      </c>
      <c r="C35" s="21" t="s">
        <v>2261</v>
      </c>
      <c r="D35" s="22">
        <v>9.9699999999999997E-2</v>
      </c>
      <c r="E35" s="21">
        <v>12.68</v>
      </c>
      <c r="F35" s="23">
        <v>0.59939814814814818</v>
      </c>
      <c r="G35" s="23">
        <v>0.59939814814814818</v>
      </c>
      <c r="H35" s="21">
        <v>1</v>
      </c>
      <c r="I35" s="21">
        <v>3035229700</v>
      </c>
      <c r="J35" s="21" t="s">
        <v>38349</v>
      </c>
      <c r="K35" s="21">
        <v>46.01</v>
      </c>
      <c r="L35" s="21" t="s">
        <v>191</v>
      </c>
      <c r="M35" s="21">
        <v>65537</v>
      </c>
      <c r="N35" s="21">
        <v>319857590</v>
      </c>
      <c r="O35" s="21" t="s">
        <v>38348</v>
      </c>
      <c r="P35" s="21">
        <v>86.96</v>
      </c>
      <c r="Q35" s="22">
        <v>0.109</v>
      </c>
      <c r="R35" s="21">
        <v>5.43</v>
      </c>
    </row>
    <row r="36" spans="1:18" x14ac:dyDescent="0.2">
      <c r="A36" s="21" t="s">
        <v>3541</v>
      </c>
      <c r="B36" s="21" t="s">
        <v>111</v>
      </c>
      <c r="C36" s="21" t="s">
        <v>3540</v>
      </c>
      <c r="D36" s="22">
        <v>0.1004</v>
      </c>
      <c r="E36" s="21">
        <v>14.25</v>
      </c>
      <c r="F36" s="23">
        <v>0.61444444444444446</v>
      </c>
      <c r="G36" s="23">
        <v>0.61444444444444446</v>
      </c>
      <c r="H36" s="21">
        <v>1</v>
      </c>
      <c r="I36" s="21">
        <v>13849626000</v>
      </c>
      <c r="J36" s="21" t="s">
        <v>38347</v>
      </c>
      <c r="K36" s="21">
        <v>51.45</v>
      </c>
      <c r="L36" s="21" t="s">
        <v>191</v>
      </c>
      <c r="M36" s="21">
        <v>65537</v>
      </c>
      <c r="N36" s="21">
        <v>472691270</v>
      </c>
      <c r="O36" s="21" t="s">
        <v>24109</v>
      </c>
      <c r="P36" s="21">
        <v>72.099999999999994</v>
      </c>
      <c r="Q36" s="22">
        <v>3.5700000000000003E-2</v>
      </c>
      <c r="R36" s="21">
        <v>55.79</v>
      </c>
    </row>
    <row r="37" spans="1:18" x14ac:dyDescent="0.2">
      <c r="A37" s="21" t="s">
        <v>7977</v>
      </c>
      <c r="B37" s="21" t="s">
        <v>111</v>
      </c>
      <c r="C37" s="21" t="s">
        <v>7976</v>
      </c>
      <c r="D37" s="22">
        <v>9.8900000000000002E-2</v>
      </c>
      <c r="E37" s="21">
        <v>4.1100000000000003</v>
      </c>
      <c r="F37" s="23">
        <v>0.39600694444444445</v>
      </c>
      <c r="G37" s="23">
        <v>0.40805555555555556</v>
      </c>
      <c r="H37" s="21">
        <v>1</v>
      </c>
      <c r="I37" s="21">
        <v>7679370300</v>
      </c>
      <c r="J37" s="21" t="s">
        <v>38346</v>
      </c>
      <c r="K37" s="21">
        <v>46.2</v>
      </c>
      <c r="L37" s="21" t="s">
        <v>191</v>
      </c>
      <c r="M37" s="21">
        <v>65537</v>
      </c>
      <c r="N37" s="21">
        <v>604396060</v>
      </c>
      <c r="O37" s="21" t="s">
        <v>38345</v>
      </c>
      <c r="P37" s="21">
        <v>100</v>
      </c>
      <c r="Q37" s="22">
        <v>7.9399999999999998E-2</v>
      </c>
      <c r="R37" s="21">
        <v>7.7</v>
      </c>
    </row>
    <row r="38" spans="1:18" x14ac:dyDescent="0.2">
      <c r="A38" s="21" t="s">
        <v>32505</v>
      </c>
      <c r="B38" s="21" t="s">
        <v>111</v>
      </c>
      <c r="C38" s="21" t="s">
        <v>32504</v>
      </c>
      <c r="D38" s="22">
        <v>0.1004</v>
      </c>
      <c r="E38" s="21">
        <v>10.41</v>
      </c>
      <c r="F38" s="23">
        <v>0.39791666666666664</v>
      </c>
      <c r="G38" s="23">
        <v>0.39791666666666664</v>
      </c>
      <c r="H38" s="21">
        <v>1</v>
      </c>
      <c r="I38" s="21">
        <v>9251146800</v>
      </c>
      <c r="J38" s="21" t="s">
        <v>38344</v>
      </c>
      <c r="K38" s="21">
        <v>38.700000000000003</v>
      </c>
      <c r="L38" s="21" t="s">
        <v>191</v>
      </c>
      <c r="M38" s="21">
        <v>65537</v>
      </c>
      <c r="N38" s="21">
        <v>521858640</v>
      </c>
      <c r="O38" s="21" t="s">
        <v>14647</v>
      </c>
      <c r="P38" s="21">
        <v>51.67</v>
      </c>
      <c r="Q38" s="22">
        <v>5.7200000000000001E-2</v>
      </c>
      <c r="R38" s="21">
        <v>20.85</v>
      </c>
    </row>
    <row r="39" spans="1:18" x14ac:dyDescent="0.2">
      <c r="A39" s="21" t="s">
        <v>1171</v>
      </c>
      <c r="B39" s="21" t="s">
        <v>111</v>
      </c>
      <c r="C39" s="21" t="s">
        <v>1172</v>
      </c>
      <c r="D39" s="22">
        <v>0.1004</v>
      </c>
      <c r="E39" s="21">
        <v>11.18</v>
      </c>
      <c r="F39" s="23">
        <v>0.39583333333333331</v>
      </c>
      <c r="G39" s="23">
        <v>0.39583333333333331</v>
      </c>
      <c r="H39" s="21">
        <v>1</v>
      </c>
      <c r="I39" s="21">
        <v>11008972300</v>
      </c>
      <c r="J39" s="21" t="s">
        <v>38343</v>
      </c>
      <c r="K39" s="21">
        <v>72.33</v>
      </c>
      <c r="L39" s="21" t="s">
        <v>193</v>
      </c>
      <c r="M39" s="21">
        <v>65537</v>
      </c>
      <c r="N39" s="21">
        <v>52721068</v>
      </c>
      <c r="O39" s="21" t="s">
        <v>18749</v>
      </c>
      <c r="P39" s="21">
        <v>92.41</v>
      </c>
      <c r="Q39" s="22">
        <v>4.7999999999999996E-3</v>
      </c>
      <c r="R39" s="21">
        <v>318.45999999999998</v>
      </c>
    </row>
    <row r="40" spans="1:18" x14ac:dyDescent="0.2">
      <c r="A40" s="21" t="s">
        <v>1406</v>
      </c>
      <c r="B40" s="21" t="s">
        <v>111</v>
      </c>
      <c r="C40" s="21" t="s">
        <v>1407</v>
      </c>
      <c r="D40" s="22">
        <v>9.9900000000000003E-2</v>
      </c>
      <c r="E40" s="21">
        <v>15.31</v>
      </c>
      <c r="F40" s="23">
        <v>0.39583333333333331</v>
      </c>
      <c r="G40" s="23">
        <v>0.3967013888888889</v>
      </c>
      <c r="H40" s="21">
        <v>1</v>
      </c>
      <c r="I40" s="21">
        <v>6997004500</v>
      </c>
      <c r="J40" s="21" t="s">
        <v>38342</v>
      </c>
      <c r="K40" s="21">
        <v>55.2</v>
      </c>
      <c r="L40" s="21" t="s">
        <v>192</v>
      </c>
      <c r="M40" s="21">
        <v>65537</v>
      </c>
      <c r="N40" s="21">
        <v>349282060</v>
      </c>
      <c r="O40" s="21" t="s">
        <v>38341</v>
      </c>
      <c r="P40" s="21">
        <v>85.39</v>
      </c>
      <c r="Q40" s="22">
        <v>0.05</v>
      </c>
      <c r="R40" s="21">
        <v>13.79</v>
      </c>
    </row>
    <row r="41" spans="1:18" x14ac:dyDescent="0.2">
      <c r="A41" s="21" t="s">
        <v>7883</v>
      </c>
      <c r="B41" s="21" t="s">
        <v>111</v>
      </c>
      <c r="C41" s="21" t="s">
        <v>7882</v>
      </c>
      <c r="D41" s="22">
        <v>9.9599999999999994E-2</v>
      </c>
      <c r="E41" s="21">
        <v>7.51</v>
      </c>
      <c r="F41" s="23">
        <v>0.43775462962962963</v>
      </c>
      <c r="G41" s="23">
        <v>0.43775462962962963</v>
      </c>
      <c r="H41" s="21">
        <v>1</v>
      </c>
      <c r="I41" s="21">
        <v>35727998000</v>
      </c>
      <c r="J41" s="21" t="s">
        <v>38340</v>
      </c>
      <c r="K41" s="21">
        <v>77.91</v>
      </c>
      <c r="L41" s="21" t="s">
        <v>191</v>
      </c>
      <c r="M41" s="21">
        <v>65537</v>
      </c>
      <c r="N41" s="21">
        <v>1288371490</v>
      </c>
      <c r="O41" s="21" t="s">
        <v>14719</v>
      </c>
      <c r="P41" s="21">
        <v>100</v>
      </c>
      <c r="Q41" s="22">
        <v>3.7199999999999997E-2</v>
      </c>
      <c r="R41" s="21">
        <v>8.06</v>
      </c>
    </row>
    <row r="42" spans="1:18" x14ac:dyDescent="0.2">
      <c r="A42" s="21" t="s">
        <v>10</v>
      </c>
      <c r="B42" s="21" t="s">
        <v>111</v>
      </c>
      <c r="C42" s="21" t="s">
        <v>63</v>
      </c>
      <c r="D42" s="22">
        <v>0.10009999999999999</v>
      </c>
      <c r="E42" s="21">
        <v>19.12</v>
      </c>
      <c r="F42" s="23">
        <v>0.39791666666666664</v>
      </c>
      <c r="G42" s="23">
        <v>0.39791666666666664</v>
      </c>
      <c r="H42" s="21">
        <v>1</v>
      </c>
      <c r="I42" s="21">
        <v>7509921500</v>
      </c>
      <c r="J42" s="21" t="s">
        <v>38339</v>
      </c>
      <c r="K42" s="21">
        <v>60.82</v>
      </c>
      <c r="L42" s="21" t="s">
        <v>191</v>
      </c>
      <c r="M42" s="21">
        <v>65537</v>
      </c>
      <c r="N42" s="21">
        <v>350207030</v>
      </c>
      <c r="O42" s="21" t="s">
        <v>16729</v>
      </c>
      <c r="P42" s="21">
        <v>99.41</v>
      </c>
      <c r="Q42" s="22">
        <v>4.7199999999999999E-2</v>
      </c>
      <c r="R42" s="21">
        <v>46.11</v>
      </c>
    </row>
    <row r="43" spans="1:18" x14ac:dyDescent="0.2">
      <c r="A43" s="21" t="s">
        <v>38338</v>
      </c>
      <c r="B43" s="21" t="s">
        <v>111</v>
      </c>
      <c r="C43" s="21" t="s">
        <v>38337</v>
      </c>
      <c r="D43" s="22">
        <v>9.9400000000000002E-2</v>
      </c>
      <c r="E43" s="21">
        <v>7.63</v>
      </c>
      <c r="F43" s="23">
        <v>0.40193287037037034</v>
      </c>
      <c r="G43" s="23">
        <v>0.43341435185185184</v>
      </c>
      <c r="H43" s="21">
        <v>1</v>
      </c>
      <c r="I43" s="21">
        <v>3175731200</v>
      </c>
      <c r="J43" s="21" t="s">
        <v>38336</v>
      </c>
      <c r="K43" s="21">
        <v>41.85</v>
      </c>
      <c r="L43" s="21" t="s">
        <v>191</v>
      </c>
      <c r="M43" s="21">
        <v>65537</v>
      </c>
      <c r="N43" s="21">
        <v>416417260</v>
      </c>
      <c r="O43" s="21" t="s">
        <v>38335</v>
      </c>
      <c r="P43" s="21">
        <v>100</v>
      </c>
      <c r="Q43" s="22">
        <v>0.1333</v>
      </c>
      <c r="R43" s="21">
        <v>2.72</v>
      </c>
    </row>
    <row r="44" spans="1:18" x14ac:dyDescent="0.2">
      <c r="A44" s="21" t="s">
        <v>5964</v>
      </c>
      <c r="B44" s="21" t="s">
        <v>111</v>
      </c>
      <c r="C44" s="21" t="s">
        <v>5963</v>
      </c>
      <c r="D44" s="22">
        <v>0.1003</v>
      </c>
      <c r="E44" s="21">
        <v>11.3</v>
      </c>
      <c r="F44" s="23">
        <v>0.39583333333333331</v>
      </c>
      <c r="G44" s="23">
        <v>0.39583333333333331</v>
      </c>
      <c r="H44" s="21">
        <v>1</v>
      </c>
      <c r="I44" s="21">
        <v>5949173600</v>
      </c>
      <c r="J44" s="21" t="s">
        <v>38334</v>
      </c>
      <c r="K44" s="21">
        <v>69.66</v>
      </c>
      <c r="L44" s="21" t="s">
        <v>193</v>
      </c>
      <c r="M44" s="21">
        <v>65537</v>
      </c>
      <c r="N44" s="21">
        <v>111045190</v>
      </c>
      <c r="O44" s="21" t="s">
        <v>38333</v>
      </c>
      <c r="P44" s="21">
        <v>100</v>
      </c>
      <c r="Q44" s="22">
        <v>1.8700000000000001E-2</v>
      </c>
      <c r="R44" s="21">
        <v>86.29</v>
      </c>
    </row>
    <row r="45" spans="1:18" x14ac:dyDescent="0.2">
      <c r="A45" s="21" t="s">
        <v>819</v>
      </c>
      <c r="B45" s="21" t="s">
        <v>111</v>
      </c>
      <c r="C45" s="21" t="s">
        <v>820</v>
      </c>
      <c r="D45" s="22">
        <v>9.9900000000000003E-2</v>
      </c>
      <c r="E45" s="21">
        <v>64.489999999999995</v>
      </c>
      <c r="F45" s="23">
        <v>0.61741898148148144</v>
      </c>
      <c r="G45" s="23">
        <v>0.61741898148148144</v>
      </c>
      <c r="H45" s="21">
        <v>1</v>
      </c>
      <c r="I45" s="21">
        <v>8108265000</v>
      </c>
      <c r="J45" s="21" t="s">
        <v>38332</v>
      </c>
      <c r="K45" s="21">
        <v>57.97</v>
      </c>
      <c r="L45" s="21" t="s">
        <v>191</v>
      </c>
      <c r="M45" s="21">
        <v>196614</v>
      </c>
      <c r="N45" s="21">
        <v>524140000</v>
      </c>
      <c r="O45" s="21" t="s">
        <v>14257</v>
      </c>
      <c r="P45" s="21">
        <v>99.59</v>
      </c>
      <c r="Q45" s="22">
        <v>6.6600000000000006E-2</v>
      </c>
      <c r="R45" s="21">
        <v>21.85</v>
      </c>
    </row>
    <row r="46" spans="1:18" x14ac:dyDescent="0.2">
      <c r="A46" s="21" t="s">
        <v>829</v>
      </c>
      <c r="B46" s="21" t="s">
        <v>111</v>
      </c>
      <c r="C46" s="21" t="s">
        <v>830</v>
      </c>
      <c r="D46" s="22">
        <v>0.1003</v>
      </c>
      <c r="E46" s="21">
        <v>19.97</v>
      </c>
      <c r="F46" s="23">
        <v>0.44692129629629629</v>
      </c>
      <c r="G46" s="23">
        <v>0.44692129629629629</v>
      </c>
      <c r="H46" s="21">
        <v>1</v>
      </c>
      <c r="I46" s="21">
        <v>4086860500</v>
      </c>
      <c r="J46" s="21" t="s">
        <v>38331</v>
      </c>
      <c r="K46" s="21">
        <v>8.0399999999999991</v>
      </c>
      <c r="L46" s="21" t="s">
        <v>191</v>
      </c>
      <c r="M46" s="21">
        <v>65537</v>
      </c>
      <c r="N46" s="21">
        <v>266562240</v>
      </c>
      <c r="O46" s="21" t="s">
        <v>18850</v>
      </c>
      <c r="P46" s="21">
        <v>30.72</v>
      </c>
      <c r="Q46" s="22">
        <v>6.7400000000000002E-2</v>
      </c>
      <c r="R46" s="21">
        <v>47.25</v>
      </c>
    </row>
    <row r="47" spans="1:18" x14ac:dyDescent="0.2">
      <c r="A47" s="21" t="s">
        <v>2840</v>
      </c>
      <c r="B47" s="21" t="s">
        <v>111</v>
      </c>
      <c r="C47" s="21" t="s">
        <v>2839</v>
      </c>
      <c r="D47" s="22">
        <v>0.1003</v>
      </c>
      <c r="E47" s="21">
        <v>17.66</v>
      </c>
      <c r="F47" s="23">
        <v>0.39756944444444442</v>
      </c>
      <c r="G47" s="23">
        <v>0.40927083333333331</v>
      </c>
      <c r="H47" s="21">
        <v>1</v>
      </c>
      <c r="I47" s="21">
        <v>4084757900</v>
      </c>
      <c r="J47" s="21" t="s">
        <v>37696</v>
      </c>
      <c r="K47" s="21">
        <v>10.9</v>
      </c>
      <c r="L47" s="21" t="s">
        <v>191</v>
      </c>
      <c r="M47" s="21">
        <v>65537</v>
      </c>
      <c r="N47" s="21">
        <v>653076210</v>
      </c>
      <c r="O47" s="21" t="s">
        <v>38330</v>
      </c>
      <c r="P47" s="21">
        <v>99.53</v>
      </c>
      <c r="Q47" s="22">
        <v>0.16120000000000001</v>
      </c>
      <c r="R47" s="21">
        <v>8.58</v>
      </c>
    </row>
    <row r="48" spans="1:18" x14ac:dyDescent="0.2">
      <c r="A48" s="21" t="s">
        <v>21496</v>
      </c>
      <c r="B48" s="21" t="s">
        <v>111</v>
      </c>
      <c r="C48" s="21" t="s">
        <v>21495</v>
      </c>
      <c r="D48" s="22">
        <v>0.10009999999999999</v>
      </c>
      <c r="E48" s="21">
        <v>31.76</v>
      </c>
      <c r="F48" s="23">
        <v>0.61027777777777781</v>
      </c>
      <c r="G48" s="23">
        <v>0.61027777777777781</v>
      </c>
      <c r="H48" s="21">
        <v>1</v>
      </c>
      <c r="I48" s="21">
        <v>4404053300</v>
      </c>
      <c r="J48" s="21" t="s">
        <v>38329</v>
      </c>
      <c r="K48" s="21">
        <v>53.68</v>
      </c>
      <c r="L48" s="21" t="s">
        <v>191</v>
      </c>
      <c r="M48" s="21">
        <v>65537</v>
      </c>
      <c r="N48" s="21">
        <v>420547420</v>
      </c>
      <c r="O48" s="21" t="s">
        <v>38328</v>
      </c>
      <c r="P48" s="21">
        <v>100</v>
      </c>
      <c r="Q48" s="22">
        <v>0.1012</v>
      </c>
      <c r="R48" s="21">
        <v>15.74</v>
      </c>
    </row>
    <row r="49" spans="1:18" x14ac:dyDescent="0.2">
      <c r="A49" s="21" t="s">
        <v>2126</v>
      </c>
      <c r="B49" s="21" t="s">
        <v>111</v>
      </c>
      <c r="C49" s="21" t="s">
        <v>2127</v>
      </c>
      <c r="D49" s="22">
        <v>0.10009999999999999</v>
      </c>
      <c r="E49" s="21">
        <v>46.59</v>
      </c>
      <c r="F49" s="23">
        <v>0.4455324074074074</v>
      </c>
      <c r="G49" s="23">
        <v>0.4455324074074074</v>
      </c>
      <c r="H49" s="21">
        <v>1</v>
      </c>
      <c r="I49" s="21">
        <v>4659000000</v>
      </c>
      <c r="J49" s="21" t="s">
        <v>38327</v>
      </c>
      <c r="K49" s="21">
        <v>31.83</v>
      </c>
      <c r="L49" s="21" t="s">
        <v>191</v>
      </c>
      <c r="M49" s="21">
        <v>65537</v>
      </c>
      <c r="N49" s="21">
        <v>246084150</v>
      </c>
      <c r="O49" s="21" t="s">
        <v>38326</v>
      </c>
      <c r="P49" s="21">
        <v>81.16</v>
      </c>
      <c r="Q49" s="22">
        <v>5.4300000000000001E-2</v>
      </c>
      <c r="R49" s="21">
        <v>9.3000000000000007</v>
      </c>
    </row>
    <row r="50" spans="1:18" x14ac:dyDescent="0.2">
      <c r="A50" s="21" t="s">
        <v>8062</v>
      </c>
      <c r="B50" s="21" t="s">
        <v>111</v>
      </c>
      <c r="C50" s="21" t="s">
        <v>8061</v>
      </c>
      <c r="D50" s="22">
        <v>0.10009999999999999</v>
      </c>
      <c r="E50" s="21">
        <v>12.42</v>
      </c>
      <c r="F50" s="23">
        <v>0.41847222222222225</v>
      </c>
      <c r="G50" s="23">
        <v>0.43462962962962964</v>
      </c>
      <c r="H50" s="21">
        <v>1</v>
      </c>
      <c r="I50" s="21">
        <v>37431821000</v>
      </c>
      <c r="J50" s="21" t="s">
        <v>38325</v>
      </c>
      <c r="K50" s="21">
        <v>72.31</v>
      </c>
      <c r="L50" s="21" t="s">
        <v>191</v>
      </c>
      <c r="M50" s="21">
        <v>65537</v>
      </c>
      <c r="N50" s="21">
        <v>2910003800</v>
      </c>
      <c r="O50" s="21" t="s">
        <v>14262</v>
      </c>
      <c r="P50" s="21">
        <v>100</v>
      </c>
      <c r="Q50" s="22">
        <v>8.0799999999999997E-2</v>
      </c>
      <c r="R50" s="21">
        <v>5.19</v>
      </c>
    </row>
    <row r="51" spans="1:18" x14ac:dyDescent="0.2">
      <c r="A51" s="21" t="s">
        <v>38324</v>
      </c>
      <c r="B51" s="21" t="s">
        <v>111</v>
      </c>
      <c r="C51" s="21" t="s">
        <v>38323</v>
      </c>
      <c r="D51" s="22">
        <v>0.1014</v>
      </c>
      <c r="E51" s="21">
        <v>3.91</v>
      </c>
      <c r="F51" s="23">
        <v>0.45351851851851854</v>
      </c>
      <c r="G51" s="23">
        <v>0.62019675925925921</v>
      </c>
      <c r="H51" s="21">
        <v>1</v>
      </c>
      <c r="I51" s="21">
        <v>18602056000</v>
      </c>
      <c r="J51" s="21" t="s">
        <v>38322</v>
      </c>
      <c r="K51" s="21">
        <v>87.15</v>
      </c>
      <c r="L51" s="21" t="s">
        <v>191</v>
      </c>
      <c r="M51" s="21">
        <v>65537</v>
      </c>
      <c r="N51" s="21">
        <v>579690020</v>
      </c>
      <c r="O51" s="21" t="s">
        <v>38321</v>
      </c>
      <c r="P51" s="21">
        <v>100</v>
      </c>
      <c r="Q51" s="22">
        <v>3.1899999999999998E-2</v>
      </c>
      <c r="R51" s="21">
        <v>1.1299999999999999</v>
      </c>
    </row>
    <row r="52" spans="1:18" x14ac:dyDescent="0.2">
      <c r="A52" s="21" t="s">
        <v>7016</v>
      </c>
      <c r="B52" s="21" t="s">
        <v>111</v>
      </c>
      <c r="C52" s="21" t="s">
        <v>7015</v>
      </c>
      <c r="D52" s="22">
        <v>0.1012</v>
      </c>
      <c r="E52" s="21">
        <v>4.57</v>
      </c>
      <c r="F52" s="23">
        <v>0.40024305555555556</v>
      </c>
      <c r="G52" s="23">
        <v>0.40024305555555556</v>
      </c>
      <c r="H52" s="21">
        <v>1</v>
      </c>
      <c r="I52" s="21">
        <v>9334214200</v>
      </c>
      <c r="J52" s="21" t="s">
        <v>37962</v>
      </c>
      <c r="K52" s="21">
        <v>61.26</v>
      </c>
      <c r="L52" s="21" t="s">
        <v>191</v>
      </c>
      <c r="M52" s="21">
        <v>131076</v>
      </c>
      <c r="N52" s="21">
        <v>382204270</v>
      </c>
      <c r="O52" s="21" t="s">
        <v>38320</v>
      </c>
      <c r="P52" s="21">
        <v>100</v>
      </c>
      <c r="Q52" s="22">
        <v>4.1799999999999997E-2</v>
      </c>
      <c r="R52" s="21">
        <v>10.99</v>
      </c>
    </row>
    <row r="53" spans="1:18" x14ac:dyDescent="0.2">
      <c r="A53" s="21" t="s">
        <v>1075</v>
      </c>
      <c r="B53" s="21" t="s">
        <v>111</v>
      </c>
      <c r="C53" s="21" t="s">
        <v>1076</v>
      </c>
      <c r="D53" s="22">
        <v>0.10059999999999999</v>
      </c>
      <c r="E53" s="21">
        <v>5.14</v>
      </c>
      <c r="F53" s="23">
        <v>0.39982638888888888</v>
      </c>
      <c r="G53" s="23">
        <v>0.39982638888888888</v>
      </c>
      <c r="H53" s="21">
        <v>1</v>
      </c>
      <c r="I53" s="21">
        <v>5447722100</v>
      </c>
      <c r="J53" s="21" t="s">
        <v>37959</v>
      </c>
      <c r="K53" s="21">
        <v>67.95</v>
      </c>
      <c r="L53" s="21" t="s">
        <v>191</v>
      </c>
      <c r="M53" s="21">
        <v>131076</v>
      </c>
      <c r="N53" s="21">
        <v>307229900</v>
      </c>
      <c r="O53" s="21" t="s">
        <v>14728</v>
      </c>
      <c r="P53" s="21">
        <v>100</v>
      </c>
      <c r="Q53" s="22">
        <v>5.8500000000000003E-2</v>
      </c>
      <c r="R53" s="21">
        <v>39.97</v>
      </c>
    </row>
    <row r="54" spans="1:18" x14ac:dyDescent="0.2">
      <c r="A54" s="21" t="s">
        <v>15980</v>
      </c>
      <c r="B54" s="21" t="s">
        <v>111</v>
      </c>
      <c r="C54" s="21" t="s">
        <v>15979</v>
      </c>
      <c r="D54" s="22">
        <v>0.1</v>
      </c>
      <c r="E54" s="21">
        <v>4.7300000000000004</v>
      </c>
      <c r="F54" s="23">
        <v>0.41152777777777777</v>
      </c>
      <c r="G54" s="23">
        <v>0.41152777777777777</v>
      </c>
      <c r="H54" s="21">
        <v>1</v>
      </c>
      <c r="I54" s="21">
        <v>6247116300</v>
      </c>
      <c r="J54" s="21" t="s">
        <v>38319</v>
      </c>
      <c r="K54" s="21">
        <v>55.26</v>
      </c>
      <c r="L54" s="21" t="s">
        <v>191</v>
      </c>
      <c r="M54" s="21">
        <v>131076</v>
      </c>
      <c r="N54" s="21">
        <v>392852830</v>
      </c>
      <c r="O54" s="21" t="s">
        <v>38318</v>
      </c>
      <c r="P54" s="21">
        <v>100</v>
      </c>
      <c r="Q54" s="22">
        <v>6.4600000000000005E-2</v>
      </c>
      <c r="R54" s="21">
        <v>9.73</v>
      </c>
    </row>
    <row r="55" spans="1:18" x14ac:dyDescent="0.2">
      <c r="A55" s="21" t="s">
        <v>5197</v>
      </c>
      <c r="B55" s="21" t="s">
        <v>111</v>
      </c>
      <c r="C55" s="21" t="s">
        <v>5196</v>
      </c>
      <c r="D55" s="22">
        <v>0.1007</v>
      </c>
      <c r="E55" s="21">
        <v>4.59</v>
      </c>
      <c r="F55" s="23">
        <v>0.43775462962962963</v>
      </c>
      <c r="G55" s="23">
        <v>0.58327546296296295</v>
      </c>
      <c r="H55" s="21">
        <v>1</v>
      </c>
      <c r="I55" s="21">
        <v>11760136100</v>
      </c>
      <c r="J55" s="21" t="s">
        <v>38317</v>
      </c>
      <c r="K55" s="21">
        <v>61.46</v>
      </c>
      <c r="L55" s="21" t="s">
        <v>191</v>
      </c>
      <c r="M55" s="21">
        <v>65537</v>
      </c>
      <c r="N55" s="21">
        <v>778676530</v>
      </c>
      <c r="O55" s="21" t="s">
        <v>38316</v>
      </c>
      <c r="P55" s="21">
        <v>100</v>
      </c>
      <c r="Q55" s="22">
        <v>6.8000000000000005E-2</v>
      </c>
      <c r="R55" s="21">
        <v>2.3199999999999998</v>
      </c>
    </row>
    <row r="56" spans="1:18" x14ac:dyDescent="0.2">
      <c r="A56" s="21" t="s">
        <v>470</v>
      </c>
      <c r="B56" s="21" t="s">
        <v>111</v>
      </c>
      <c r="C56" s="21" t="s">
        <v>471</v>
      </c>
      <c r="D56" s="22">
        <v>0.1</v>
      </c>
      <c r="E56" s="21">
        <v>48.61</v>
      </c>
      <c r="F56" s="23">
        <v>0.45456018518518521</v>
      </c>
      <c r="G56" s="23">
        <v>0.45456018518518521</v>
      </c>
      <c r="H56" s="21">
        <v>1</v>
      </c>
      <c r="I56" s="21">
        <v>6260968000</v>
      </c>
      <c r="J56" s="21" t="s">
        <v>38315</v>
      </c>
      <c r="K56" s="21">
        <v>45.99</v>
      </c>
      <c r="L56" s="21" t="s">
        <v>191</v>
      </c>
      <c r="M56" s="21">
        <v>131076</v>
      </c>
      <c r="N56" s="21">
        <v>618206370</v>
      </c>
      <c r="O56" s="21" t="s">
        <v>38314</v>
      </c>
      <c r="P56" s="21">
        <v>100</v>
      </c>
      <c r="Q56" s="22">
        <v>0.1024</v>
      </c>
      <c r="R56" s="21">
        <v>10.4</v>
      </c>
    </row>
    <row r="57" spans="1:18" x14ac:dyDescent="0.2">
      <c r="A57" s="21" t="s">
        <v>2759</v>
      </c>
      <c r="B57" s="21" t="s">
        <v>111</v>
      </c>
      <c r="C57" s="21" t="s">
        <v>2758</v>
      </c>
      <c r="D57" s="22">
        <v>0.1004</v>
      </c>
      <c r="E57" s="21">
        <v>14.03</v>
      </c>
      <c r="F57" s="23">
        <v>0.41430555555555554</v>
      </c>
      <c r="G57" s="23">
        <v>0.625</v>
      </c>
      <c r="H57" s="21">
        <v>1</v>
      </c>
      <c r="I57" s="21">
        <v>10139733500</v>
      </c>
      <c r="J57" s="21" t="s">
        <v>38313</v>
      </c>
      <c r="K57" s="21">
        <v>70.63</v>
      </c>
      <c r="L57" s="21" t="s">
        <v>191</v>
      </c>
      <c r="M57" s="21">
        <v>65537</v>
      </c>
      <c r="N57" s="21">
        <v>420653570</v>
      </c>
      <c r="O57" s="21" t="s">
        <v>38312</v>
      </c>
      <c r="P57" s="21">
        <v>100</v>
      </c>
      <c r="Q57" s="22">
        <v>4.2099999999999999E-2</v>
      </c>
      <c r="R57" s="21">
        <v>1.95</v>
      </c>
    </row>
    <row r="58" spans="1:18" x14ac:dyDescent="0.2">
      <c r="A58" s="21" t="s">
        <v>1354</v>
      </c>
      <c r="B58" s="21">
        <v>2</v>
      </c>
      <c r="C58" s="21" t="s">
        <v>1355</v>
      </c>
      <c r="D58" s="22">
        <v>0.1</v>
      </c>
      <c r="E58" s="21">
        <v>3.19</v>
      </c>
      <c r="F58" s="23">
        <v>0.41447916666666668</v>
      </c>
      <c r="G58" s="23">
        <v>0.41447916666666668</v>
      </c>
      <c r="H58" s="21">
        <v>1</v>
      </c>
      <c r="I58" s="21">
        <v>3211692000</v>
      </c>
      <c r="J58" s="21" t="s">
        <v>38311</v>
      </c>
      <c r="K58" s="21">
        <v>1.79</v>
      </c>
      <c r="L58" s="21" t="s">
        <v>191</v>
      </c>
      <c r="M58" s="21">
        <v>262150</v>
      </c>
      <c r="N58" s="21">
        <v>639601370</v>
      </c>
      <c r="O58" s="21" t="s">
        <v>16294</v>
      </c>
      <c r="P58" s="21">
        <v>98.68</v>
      </c>
      <c r="Q58" s="22">
        <v>0.20830000000000001</v>
      </c>
      <c r="R58" s="21">
        <v>18.899999999999999</v>
      </c>
    </row>
    <row r="59" spans="1:18" x14ac:dyDescent="0.2">
      <c r="A59" s="21" t="s">
        <v>766</v>
      </c>
      <c r="B59" s="21" t="s">
        <v>111</v>
      </c>
      <c r="C59" s="21" t="s">
        <v>767</v>
      </c>
      <c r="D59" s="22">
        <v>0.1002</v>
      </c>
      <c r="E59" s="21">
        <v>5.6</v>
      </c>
      <c r="F59" s="23">
        <v>0.39774305555555556</v>
      </c>
      <c r="G59" s="23">
        <v>0.39774305555555556</v>
      </c>
      <c r="H59" s="21">
        <v>1</v>
      </c>
      <c r="I59" s="21">
        <v>6823107400</v>
      </c>
      <c r="J59" s="21" t="s">
        <v>37933</v>
      </c>
      <c r="K59" s="21">
        <v>54.07</v>
      </c>
      <c r="L59" s="21" t="s">
        <v>191</v>
      </c>
      <c r="M59" s="21">
        <v>131076</v>
      </c>
      <c r="N59" s="21">
        <v>449233250</v>
      </c>
      <c r="O59" s="21" t="s">
        <v>38310</v>
      </c>
      <c r="P59" s="21">
        <v>92.31</v>
      </c>
      <c r="Q59" s="22">
        <v>6.7199999999999996E-2</v>
      </c>
      <c r="R59" s="21">
        <v>18.850000000000001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CD6FA-95FA-4912-9545-E926A0D25658}">
  <dimension ref="A1:U10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570</v>
      </c>
      <c r="G1" s="2" t="s">
        <v>1880</v>
      </c>
      <c r="H1" s="2" t="s">
        <v>1879</v>
      </c>
      <c r="I1" s="2" t="s">
        <v>1878</v>
      </c>
      <c r="J1" s="21" t="s">
        <v>19569</v>
      </c>
      <c r="K1" s="21" t="s">
        <v>19568</v>
      </c>
      <c r="L1" s="21" t="s">
        <v>27</v>
      </c>
      <c r="M1" s="21" t="s">
        <v>195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566</v>
      </c>
      <c r="S1" s="21" t="s">
        <v>19565</v>
      </c>
      <c r="T1" s="21" t="s">
        <v>19571</v>
      </c>
      <c r="U1" s="21" t="s">
        <v>19564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5.68</v>
      </c>
      <c r="F2" s="23">
        <v>0.39583333333333331</v>
      </c>
      <c r="J2" s="23">
        <v>0.60812500000000003</v>
      </c>
      <c r="K2" s="21">
        <v>5</v>
      </c>
      <c r="L2" s="21">
        <v>6638022100</v>
      </c>
      <c r="M2" s="21" t="s">
        <v>19126</v>
      </c>
      <c r="N2" s="21" t="s">
        <v>192</v>
      </c>
      <c r="O2" s="21">
        <v>327685</v>
      </c>
      <c r="P2" s="21">
        <v>16.53</v>
      </c>
      <c r="Q2" s="21">
        <v>2212392400</v>
      </c>
      <c r="R2" s="21" t="s">
        <v>16315</v>
      </c>
      <c r="S2" s="21">
        <v>100</v>
      </c>
      <c r="T2" s="22">
        <v>0.33479999999999999</v>
      </c>
      <c r="U2" s="21">
        <v>9.42</v>
      </c>
    </row>
    <row r="3" spans="1:21" x14ac:dyDescent="0.2">
      <c r="A3" s="21" t="s">
        <v>2302</v>
      </c>
      <c r="B3" s="21" t="s">
        <v>111</v>
      </c>
      <c r="C3" s="21" t="s">
        <v>2301</v>
      </c>
      <c r="D3" s="22">
        <v>9.9699999999999997E-2</v>
      </c>
      <c r="E3" s="21">
        <v>7.72</v>
      </c>
      <c r="F3" s="23">
        <v>0.40960648148148149</v>
      </c>
      <c r="J3" s="23">
        <v>0.40960648148148149</v>
      </c>
      <c r="K3" s="21">
        <v>4</v>
      </c>
      <c r="L3" s="21">
        <v>2813723600</v>
      </c>
      <c r="M3" s="21" t="s">
        <v>19563</v>
      </c>
      <c r="N3" s="21" t="s">
        <v>191</v>
      </c>
      <c r="O3" s="21">
        <v>262148</v>
      </c>
      <c r="P3" s="21">
        <v>50.88</v>
      </c>
      <c r="Q3" s="21">
        <v>496159030</v>
      </c>
      <c r="R3" s="21" t="s">
        <v>19562</v>
      </c>
      <c r="S3" s="21">
        <v>100</v>
      </c>
      <c r="T3" s="22">
        <v>0.1797</v>
      </c>
      <c r="U3" s="21">
        <v>5.49</v>
      </c>
    </row>
    <row r="4" spans="1:21" x14ac:dyDescent="0.2">
      <c r="A4" s="21" t="s">
        <v>1691</v>
      </c>
      <c r="B4" s="21" t="s">
        <v>111</v>
      </c>
      <c r="C4" s="21" t="s">
        <v>1692</v>
      </c>
      <c r="D4" s="22">
        <v>0.1</v>
      </c>
      <c r="E4" s="21">
        <v>23</v>
      </c>
      <c r="F4" s="23">
        <v>0.39583333333333331</v>
      </c>
      <c r="J4" s="23">
        <v>0.5869212962962963</v>
      </c>
      <c r="K4" s="21">
        <v>4</v>
      </c>
      <c r="L4" s="21">
        <v>3378240000</v>
      </c>
      <c r="M4" s="21" t="s">
        <v>14847</v>
      </c>
      <c r="N4" s="21" t="s">
        <v>192</v>
      </c>
      <c r="O4" s="21">
        <v>262148</v>
      </c>
      <c r="P4" s="21">
        <v>0.59</v>
      </c>
      <c r="Q4" s="21">
        <v>603162660</v>
      </c>
      <c r="R4" s="21" t="s">
        <v>19561</v>
      </c>
      <c r="S4" s="21">
        <v>100</v>
      </c>
      <c r="T4" s="22">
        <v>0.18340000000000001</v>
      </c>
      <c r="U4" s="21">
        <v>3.81</v>
      </c>
    </row>
    <row r="5" spans="1:21" x14ac:dyDescent="0.2">
      <c r="A5" s="21" t="s">
        <v>3383</v>
      </c>
      <c r="B5" s="21" t="s">
        <v>111</v>
      </c>
      <c r="C5" s="21" t="s">
        <v>12133</v>
      </c>
      <c r="D5" s="22">
        <v>0.1003</v>
      </c>
      <c r="E5" s="21">
        <v>12.83</v>
      </c>
      <c r="F5" s="23">
        <v>0.40208333333333335</v>
      </c>
      <c r="J5" s="23">
        <v>0.61733796296296295</v>
      </c>
      <c r="K5" s="21">
        <v>3</v>
      </c>
      <c r="L5" s="21">
        <v>25311127000</v>
      </c>
      <c r="M5" s="21" t="s">
        <v>111</v>
      </c>
      <c r="N5" s="21" t="s">
        <v>191</v>
      </c>
      <c r="O5" s="21">
        <v>196611</v>
      </c>
      <c r="P5" s="21">
        <v>28.41</v>
      </c>
      <c r="Q5" s="21">
        <v>10556058900</v>
      </c>
      <c r="R5" s="21" t="s">
        <v>19560</v>
      </c>
      <c r="S5" s="21">
        <v>100</v>
      </c>
      <c r="T5" s="22">
        <v>0.4259</v>
      </c>
      <c r="U5" s="21">
        <v>0.28000000000000003</v>
      </c>
    </row>
    <row r="6" spans="1:21" x14ac:dyDescent="0.2">
      <c r="A6" s="21">
        <v>833030</v>
      </c>
      <c r="B6" s="21" t="s">
        <v>111</v>
      </c>
      <c r="C6" s="21" t="s">
        <v>5640</v>
      </c>
      <c r="D6" s="22">
        <v>0.29980000000000001</v>
      </c>
      <c r="E6" s="21">
        <v>37.03</v>
      </c>
      <c r="F6" s="23">
        <v>0.39635416666666667</v>
      </c>
      <c r="J6" s="23">
        <v>0.57424768518518521</v>
      </c>
      <c r="K6" s="21">
        <v>2</v>
      </c>
      <c r="L6" s="21">
        <v>2071689900</v>
      </c>
      <c r="M6" s="21" t="s">
        <v>19426</v>
      </c>
      <c r="N6" s="21" t="s">
        <v>191</v>
      </c>
      <c r="O6" s="21">
        <v>131074</v>
      </c>
      <c r="P6" s="21">
        <v>0</v>
      </c>
      <c r="Q6" s="21">
        <v>635686040</v>
      </c>
      <c r="R6" s="21" t="s">
        <v>19559</v>
      </c>
      <c r="S6" s="21">
        <v>100</v>
      </c>
      <c r="T6" s="22">
        <v>0.31690000000000002</v>
      </c>
      <c r="U6" s="21">
        <v>2.3199999999999998</v>
      </c>
    </row>
    <row r="7" spans="1:21" x14ac:dyDescent="0.2">
      <c r="A7" s="21" t="s">
        <v>7725</v>
      </c>
      <c r="B7" s="21" t="s">
        <v>111</v>
      </c>
      <c r="C7" s="21" t="s">
        <v>7724</v>
      </c>
      <c r="D7" s="22">
        <v>0.19989999999999999</v>
      </c>
      <c r="E7" s="21">
        <v>16.75</v>
      </c>
      <c r="F7" s="23">
        <v>0.39652777777777776</v>
      </c>
      <c r="J7" s="23">
        <v>0.60929398148148151</v>
      </c>
      <c r="K7" s="21">
        <v>2</v>
      </c>
      <c r="L7" s="21">
        <v>6853335500</v>
      </c>
      <c r="M7" s="21" t="s">
        <v>19403</v>
      </c>
      <c r="N7" s="21" t="s">
        <v>191</v>
      </c>
      <c r="O7" s="21">
        <v>131074</v>
      </c>
      <c r="P7" s="21">
        <v>5.82</v>
      </c>
      <c r="Q7" s="21">
        <v>1910620000</v>
      </c>
      <c r="R7" s="21" t="s">
        <v>19558</v>
      </c>
      <c r="S7" s="21">
        <v>100</v>
      </c>
      <c r="T7" s="22">
        <v>0.28170000000000001</v>
      </c>
      <c r="U7" s="21">
        <v>3.38</v>
      </c>
    </row>
    <row r="8" spans="1:21" x14ac:dyDescent="0.2">
      <c r="A8" s="21" t="s">
        <v>3120</v>
      </c>
      <c r="B8" s="21" t="s">
        <v>111</v>
      </c>
      <c r="C8" s="21" t="s">
        <v>3119</v>
      </c>
      <c r="D8" s="22">
        <v>0.1002</v>
      </c>
      <c r="E8" s="21">
        <v>21.97</v>
      </c>
      <c r="F8" s="23">
        <v>0.39687499999999998</v>
      </c>
      <c r="J8" s="23">
        <v>0.61486111111111108</v>
      </c>
      <c r="K8" s="21">
        <v>2</v>
      </c>
      <c r="L8" s="21">
        <v>2372511900</v>
      </c>
      <c r="M8" s="21" t="s">
        <v>111</v>
      </c>
      <c r="N8" s="21" t="s">
        <v>191</v>
      </c>
      <c r="O8" s="21">
        <v>131074</v>
      </c>
      <c r="P8" s="21">
        <v>31.23</v>
      </c>
      <c r="Q8" s="21">
        <v>456457290</v>
      </c>
      <c r="R8" s="21" t="s">
        <v>19557</v>
      </c>
      <c r="S8" s="21">
        <v>99.87</v>
      </c>
      <c r="T8" s="22">
        <v>0.1966</v>
      </c>
      <c r="U8" s="21">
        <v>6.08</v>
      </c>
    </row>
    <row r="9" spans="1:21" x14ac:dyDescent="0.2">
      <c r="A9" s="21" t="s">
        <v>1529</v>
      </c>
      <c r="B9" s="21">
        <v>4</v>
      </c>
      <c r="C9" s="21" t="s">
        <v>1530</v>
      </c>
      <c r="D9" s="22">
        <v>9.9900000000000003E-2</v>
      </c>
      <c r="E9" s="21">
        <v>24.45</v>
      </c>
      <c r="F9" s="23">
        <v>0.39583333333333331</v>
      </c>
      <c r="J9" s="23">
        <v>0.39583333333333331</v>
      </c>
      <c r="K9" s="21">
        <v>2</v>
      </c>
      <c r="L9" s="21">
        <v>6896218400</v>
      </c>
      <c r="M9" s="21" t="s">
        <v>19389</v>
      </c>
      <c r="N9" s="21" t="s">
        <v>193</v>
      </c>
      <c r="O9" s="21">
        <v>131074</v>
      </c>
      <c r="P9" s="21">
        <v>39.700000000000003</v>
      </c>
      <c r="Q9" s="21">
        <v>130023878</v>
      </c>
      <c r="R9" s="21" t="s">
        <v>16983</v>
      </c>
      <c r="S9" s="21">
        <v>99.88</v>
      </c>
      <c r="T9" s="22">
        <v>1.89E-2</v>
      </c>
      <c r="U9" s="21">
        <v>223.68</v>
      </c>
    </row>
    <row r="10" spans="1:21" x14ac:dyDescent="0.2">
      <c r="A10" s="21" t="s">
        <v>3665</v>
      </c>
      <c r="B10" s="21" t="s">
        <v>111</v>
      </c>
      <c r="C10" s="21" t="s">
        <v>3664</v>
      </c>
      <c r="D10" s="22">
        <v>0.10059999999999999</v>
      </c>
      <c r="E10" s="21">
        <v>9.9600000000000009</v>
      </c>
      <c r="F10" s="23">
        <v>0.39583333333333331</v>
      </c>
      <c r="J10" s="23">
        <v>0.39583333333333331</v>
      </c>
      <c r="K10" s="21">
        <v>2</v>
      </c>
      <c r="L10" s="21">
        <v>10028387900</v>
      </c>
      <c r="M10" s="21" t="s">
        <v>19366</v>
      </c>
      <c r="N10" s="21" t="s">
        <v>193</v>
      </c>
      <c r="O10" s="21">
        <v>131074</v>
      </c>
      <c r="P10" s="21">
        <v>5.93</v>
      </c>
      <c r="Q10" s="21">
        <v>141541660</v>
      </c>
      <c r="R10" s="21" t="s">
        <v>18928</v>
      </c>
      <c r="S10" s="21">
        <v>100</v>
      </c>
      <c r="T10" s="22">
        <v>1.41E-2</v>
      </c>
      <c r="U10" s="21">
        <v>107.03</v>
      </c>
    </row>
    <row r="11" spans="1:21" x14ac:dyDescent="0.2">
      <c r="A11" s="21" t="s">
        <v>19361</v>
      </c>
      <c r="B11" s="21" t="s">
        <v>111</v>
      </c>
      <c r="C11" s="21" t="s">
        <v>19360</v>
      </c>
      <c r="D11" s="22">
        <v>0.10009999999999999</v>
      </c>
      <c r="E11" s="21">
        <v>25.39</v>
      </c>
      <c r="F11" s="23">
        <v>0.39861111111111114</v>
      </c>
      <c r="J11" s="23">
        <v>0.39861111111111114</v>
      </c>
      <c r="K11" s="21">
        <v>2</v>
      </c>
      <c r="L11" s="21">
        <v>1117160000</v>
      </c>
      <c r="M11" s="21" t="s">
        <v>19556</v>
      </c>
      <c r="N11" s="21" t="s">
        <v>191</v>
      </c>
      <c r="O11" s="21">
        <v>131074</v>
      </c>
      <c r="P11" s="21">
        <v>14.93</v>
      </c>
      <c r="Q11" s="21">
        <v>182395240</v>
      </c>
      <c r="R11" s="21" t="s">
        <v>19555</v>
      </c>
      <c r="S11" s="21">
        <v>100</v>
      </c>
      <c r="T11" s="22">
        <v>0.16689999999999999</v>
      </c>
      <c r="U11" s="21">
        <v>10.92</v>
      </c>
    </row>
    <row r="12" spans="1:21" x14ac:dyDescent="0.2">
      <c r="A12" s="21" t="s">
        <v>547</v>
      </c>
      <c r="B12" s="21" t="s">
        <v>111</v>
      </c>
      <c r="C12" s="21" t="s">
        <v>548</v>
      </c>
      <c r="D12" s="22">
        <v>9.9900000000000003E-2</v>
      </c>
      <c r="E12" s="21">
        <v>33.700000000000003</v>
      </c>
      <c r="F12" s="23">
        <v>0.43200231481481483</v>
      </c>
      <c r="J12" s="23">
        <v>0.62115740740740744</v>
      </c>
      <c r="K12" s="21">
        <v>2</v>
      </c>
      <c r="L12" s="21">
        <v>2054587900</v>
      </c>
      <c r="M12" s="21" t="s">
        <v>111</v>
      </c>
      <c r="N12" s="21" t="s">
        <v>191</v>
      </c>
      <c r="O12" s="21">
        <v>131074</v>
      </c>
      <c r="P12" s="21">
        <v>21.32</v>
      </c>
      <c r="Q12" s="21">
        <v>866934540</v>
      </c>
      <c r="R12" s="21" t="s">
        <v>19554</v>
      </c>
      <c r="S12" s="21">
        <v>100</v>
      </c>
      <c r="T12" s="22">
        <v>0.435</v>
      </c>
      <c r="U12" s="21">
        <v>2.06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3</v>
      </c>
      <c r="E13" s="21">
        <v>4.0599999999999996</v>
      </c>
      <c r="F13" s="23">
        <v>0.39652777777777776</v>
      </c>
      <c r="J13" s="23">
        <v>0.40190972222222221</v>
      </c>
      <c r="K13" s="21">
        <v>2</v>
      </c>
      <c r="L13" s="21">
        <v>7796262300</v>
      </c>
      <c r="M13" s="21" t="s">
        <v>19352</v>
      </c>
      <c r="N13" s="21" t="s">
        <v>191</v>
      </c>
      <c r="O13" s="21">
        <v>131074</v>
      </c>
      <c r="P13" s="21">
        <v>35.9</v>
      </c>
      <c r="Q13" s="21">
        <v>917236360</v>
      </c>
      <c r="R13" s="21" t="s">
        <v>18850</v>
      </c>
      <c r="S13" s="21">
        <v>100</v>
      </c>
      <c r="T13" s="22">
        <v>0.1193</v>
      </c>
      <c r="U13" s="21">
        <v>13.92</v>
      </c>
    </row>
    <row r="14" spans="1:21" x14ac:dyDescent="0.2">
      <c r="A14" s="21" t="s">
        <v>705</v>
      </c>
      <c r="B14" s="21" t="s">
        <v>111</v>
      </c>
      <c r="C14" s="21" t="s">
        <v>706</v>
      </c>
      <c r="D14" s="22">
        <v>0.1002</v>
      </c>
      <c r="E14" s="21">
        <v>5.27</v>
      </c>
      <c r="F14" s="23">
        <v>0.39583333333333331</v>
      </c>
      <c r="J14" s="23">
        <v>0.39583333333333331</v>
      </c>
      <c r="K14" s="21">
        <v>2</v>
      </c>
      <c r="L14" s="21">
        <v>5992571400</v>
      </c>
      <c r="M14" s="21" t="s">
        <v>19553</v>
      </c>
      <c r="N14" s="21" t="s">
        <v>193</v>
      </c>
      <c r="O14" s="21">
        <v>131074</v>
      </c>
      <c r="P14" s="21">
        <v>49.24</v>
      </c>
      <c r="Q14" s="21">
        <v>92314089</v>
      </c>
      <c r="R14" s="21" t="s">
        <v>19552</v>
      </c>
      <c r="S14" s="21">
        <v>99.06</v>
      </c>
      <c r="T14" s="22">
        <v>1.54E-2</v>
      </c>
      <c r="U14" s="21">
        <v>260.32</v>
      </c>
    </row>
    <row r="15" spans="1:21" x14ac:dyDescent="0.2">
      <c r="A15" s="21" t="s">
        <v>301</v>
      </c>
      <c r="B15" s="21" t="s">
        <v>111</v>
      </c>
      <c r="C15" s="21" t="s">
        <v>302</v>
      </c>
      <c r="D15" s="22">
        <v>0.10009999999999999</v>
      </c>
      <c r="E15" s="21">
        <v>15.71</v>
      </c>
      <c r="F15" s="23">
        <v>0.58501157407407411</v>
      </c>
      <c r="J15" s="23">
        <v>0.6206828703703704</v>
      </c>
      <c r="K15" s="21">
        <v>2</v>
      </c>
      <c r="L15" s="21">
        <v>5183357400</v>
      </c>
      <c r="M15" s="21" t="s">
        <v>18723</v>
      </c>
      <c r="N15" s="21" t="s">
        <v>191</v>
      </c>
      <c r="O15" s="21">
        <v>393226</v>
      </c>
      <c r="P15" s="21">
        <v>5.32</v>
      </c>
      <c r="Q15" s="21">
        <v>742456340</v>
      </c>
      <c r="R15" s="21" t="s">
        <v>19551</v>
      </c>
      <c r="S15" s="21">
        <v>100</v>
      </c>
      <c r="T15" s="22">
        <v>0.14810000000000001</v>
      </c>
      <c r="U15" s="21">
        <v>0.33</v>
      </c>
    </row>
    <row r="16" spans="1:21" x14ac:dyDescent="0.2">
      <c r="A16" s="21" t="s">
        <v>337</v>
      </c>
      <c r="B16" s="21" t="s">
        <v>111</v>
      </c>
      <c r="C16" s="21" t="s">
        <v>338</v>
      </c>
      <c r="D16" s="22">
        <v>0.10059999999999999</v>
      </c>
      <c r="E16" s="21">
        <v>9.6300000000000008</v>
      </c>
      <c r="F16" s="23">
        <v>0.3972222222222222</v>
      </c>
      <c r="J16" s="23">
        <v>0.4082175925925926</v>
      </c>
      <c r="K16" s="21">
        <v>2</v>
      </c>
      <c r="L16" s="21">
        <v>810473110</v>
      </c>
      <c r="M16" s="21" t="s">
        <v>16594</v>
      </c>
      <c r="N16" s="21" t="s">
        <v>191</v>
      </c>
      <c r="O16" s="21">
        <v>131074</v>
      </c>
      <c r="P16" s="21">
        <v>11.42</v>
      </c>
      <c r="Q16" s="21">
        <v>284378360</v>
      </c>
      <c r="R16" s="21" t="s">
        <v>19550</v>
      </c>
      <c r="S16" s="21">
        <v>100</v>
      </c>
      <c r="T16" s="22">
        <v>0.35799999999999998</v>
      </c>
      <c r="U16" s="21">
        <v>5.68</v>
      </c>
    </row>
    <row r="17" spans="1:21" x14ac:dyDescent="0.2">
      <c r="A17" s="21" t="s">
        <v>11541</v>
      </c>
      <c r="B17" s="21" t="s">
        <v>111</v>
      </c>
      <c r="C17" s="21" t="s">
        <v>11540</v>
      </c>
      <c r="D17" s="22">
        <v>9.9299999999999999E-2</v>
      </c>
      <c r="E17" s="21">
        <v>6.42</v>
      </c>
      <c r="F17" s="23">
        <v>0.39583333333333331</v>
      </c>
      <c r="J17" s="23">
        <v>0.39583333333333331</v>
      </c>
      <c r="K17" s="21">
        <v>2</v>
      </c>
      <c r="L17" s="21">
        <v>13756803000</v>
      </c>
      <c r="M17" s="21" t="s">
        <v>19289</v>
      </c>
      <c r="N17" s="21" t="s">
        <v>193</v>
      </c>
      <c r="O17" s="21">
        <v>131074</v>
      </c>
      <c r="P17" s="21">
        <v>23.83</v>
      </c>
      <c r="Q17" s="21">
        <v>484543550</v>
      </c>
      <c r="R17" s="21" t="s">
        <v>15737</v>
      </c>
      <c r="S17" s="21">
        <v>100</v>
      </c>
      <c r="T17" s="22">
        <v>3.5200000000000002E-2</v>
      </c>
      <c r="U17" s="21">
        <v>36.270000000000003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0.1</v>
      </c>
      <c r="E18" s="21">
        <v>12.87</v>
      </c>
      <c r="F18" s="23">
        <v>0.39947916666666666</v>
      </c>
      <c r="J18" s="23">
        <v>0.41793981481481479</v>
      </c>
      <c r="K18" s="21">
        <v>2</v>
      </c>
      <c r="L18" s="21">
        <v>3708828600</v>
      </c>
      <c r="M18" s="21" t="s">
        <v>13788</v>
      </c>
      <c r="N18" s="21" t="s">
        <v>191</v>
      </c>
      <c r="O18" s="21">
        <v>131074</v>
      </c>
      <c r="P18" s="21">
        <v>49.78</v>
      </c>
      <c r="Q18" s="21">
        <v>461321420</v>
      </c>
      <c r="R18" s="21" t="s">
        <v>19549</v>
      </c>
      <c r="S18" s="21">
        <v>93.91</v>
      </c>
      <c r="T18" s="22">
        <v>0.12609999999999999</v>
      </c>
      <c r="U18" s="21">
        <v>7.07</v>
      </c>
    </row>
    <row r="19" spans="1:21" x14ac:dyDescent="0.2">
      <c r="A19" s="21" t="s">
        <v>6982</v>
      </c>
      <c r="B19" s="21" t="s">
        <v>111</v>
      </c>
      <c r="C19" s="21" t="s">
        <v>6981</v>
      </c>
      <c r="D19" s="22">
        <v>0.10009999999999999</v>
      </c>
      <c r="E19" s="21">
        <v>20</v>
      </c>
      <c r="F19" s="23">
        <v>0.39791666666666664</v>
      </c>
      <c r="J19" s="23">
        <v>0.61892361111111116</v>
      </c>
      <c r="K19" s="21">
        <v>2</v>
      </c>
      <c r="L19" s="21">
        <v>68339948000</v>
      </c>
      <c r="M19" s="21" t="s">
        <v>111</v>
      </c>
      <c r="N19" s="21" t="s">
        <v>191</v>
      </c>
      <c r="O19" s="21">
        <v>131074</v>
      </c>
      <c r="P19" s="21">
        <v>58.3</v>
      </c>
      <c r="Q19" s="21">
        <v>6899669500</v>
      </c>
      <c r="R19" s="21" t="s">
        <v>15337</v>
      </c>
      <c r="S19" s="21">
        <v>100</v>
      </c>
      <c r="T19" s="22">
        <v>0.1033</v>
      </c>
      <c r="U19" s="21">
        <v>4.0999999999999996</v>
      </c>
    </row>
    <row r="20" spans="1:21" x14ac:dyDescent="0.2">
      <c r="A20" s="21">
        <v>871634</v>
      </c>
      <c r="B20" s="21" t="s">
        <v>111</v>
      </c>
      <c r="C20" s="21" t="s">
        <v>2185</v>
      </c>
      <c r="D20" s="22">
        <v>0.3</v>
      </c>
      <c r="E20" s="21">
        <v>28.08</v>
      </c>
      <c r="F20" s="23">
        <v>0.41203703703703703</v>
      </c>
      <c r="J20" s="23">
        <v>0.57650462962962967</v>
      </c>
      <c r="K20" s="21">
        <v>1</v>
      </c>
      <c r="L20" s="21">
        <v>920484190</v>
      </c>
      <c r="M20" s="21" t="s">
        <v>19548</v>
      </c>
      <c r="N20" s="21" t="s">
        <v>191</v>
      </c>
      <c r="O20" s="21">
        <v>65537</v>
      </c>
      <c r="P20" s="21">
        <v>38.42</v>
      </c>
      <c r="Q20" s="21">
        <v>319228170</v>
      </c>
      <c r="R20" s="21" t="s">
        <v>19547</v>
      </c>
      <c r="S20" s="21">
        <v>100</v>
      </c>
      <c r="T20" s="22">
        <v>0.36449999999999999</v>
      </c>
      <c r="U20" s="21">
        <v>1.8</v>
      </c>
    </row>
    <row r="21" spans="1:21" x14ac:dyDescent="0.2">
      <c r="A21" s="21">
        <v>871245</v>
      </c>
      <c r="B21" s="21" t="s">
        <v>111</v>
      </c>
      <c r="C21" s="21" t="s">
        <v>11564</v>
      </c>
      <c r="D21" s="22">
        <v>0.2999</v>
      </c>
      <c r="E21" s="21">
        <v>57.69</v>
      </c>
      <c r="F21" s="23">
        <v>0.43692129629629628</v>
      </c>
      <c r="I21" s="2" t="e">
        <f>AVERAGE((H21-G21)*100/H21)</f>
        <v>#DIV/0!</v>
      </c>
      <c r="J21" s="23">
        <v>0.44259259259259259</v>
      </c>
      <c r="K21" s="21">
        <v>1</v>
      </c>
      <c r="L21" s="21">
        <v>1405041400</v>
      </c>
      <c r="M21" s="21" t="s">
        <v>19546</v>
      </c>
      <c r="N21" s="21" t="s">
        <v>191</v>
      </c>
      <c r="O21" s="21">
        <v>65537</v>
      </c>
      <c r="P21" s="21">
        <v>41.51</v>
      </c>
      <c r="Q21" s="21">
        <v>97281271</v>
      </c>
      <c r="R21" s="21" t="s">
        <v>19545</v>
      </c>
      <c r="S21" s="21">
        <v>100</v>
      </c>
      <c r="T21" s="22">
        <v>7.6200000000000004E-2</v>
      </c>
      <c r="U21" s="21">
        <v>21.59</v>
      </c>
    </row>
    <row r="22" spans="1:21" x14ac:dyDescent="0.2">
      <c r="A22" s="21">
        <v>835579</v>
      </c>
      <c r="B22" s="21" t="s">
        <v>111</v>
      </c>
      <c r="C22" s="21" t="s">
        <v>19544</v>
      </c>
      <c r="D22" s="22">
        <v>0.29980000000000001</v>
      </c>
      <c r="E22" s="21">
        <v>32.21</v>
      </c>
      <c r="F22" s="23">
        <v>0.60037037037037033</v>
      </c>
      <c r="J22" s="23">
        <v>0.60929398148148151</v>
      </c>
      <c r="K22" s="21">
        <v>1</v>
      </c>
      <c r="L22" s="21">
        <v>1435742100</v>
      </c>
      <c r="M22" s="21" t="s">
        <v>19543</v>
      </c>
      <c r="N22" s="21" t="s">
        <v>191</v>
      </c>
      <c r="O22" s="21">
        <v>65537</v>
      </c>
      <c r="P22" s="21">
        <v>12.89</v>
      </c>
      <c r="Q22" s="21">
        <v>568555680</v>
      </c>
      <c r="R22" s="21" t="s">
        <v>17966</v>
      </c>
      <c r="S22" s="21">
        <v>100</v>
      </c>
      <c r="T22" s="22">
        <v>0.43149999999999999</v>
      </c>
      <c r="U22" s="21">
        <v>1.89</v>
      </c>
    </row>
    <row r="23" spans="1:21" x14ac:dyDescent="0.2">
      <c r="A23" s="21" t="s">
        <v>19542</v>
      </c>
      <c r="B23" s="21" t="s">
        <v>111</v>
      </c>
      <c r="C23" s="21" t="s">
        <v>19541</v>
      </c>
      <c r="D23" s="22">
        <v>0.19989999999999999</v>
      </c>
      <c r="E23" s="21">
        <v>37.64</v>
      </c>
      <c r="F23" s="23">
        <v>0.55596064814814816</v>
      </c>
      <c r="I23" s="2" t="e">
        <f>AVERAGE((H23-G23)*100/H23)</f>
        <v>#DIV/0!</v>
      </c>
      <c r="J23" s="23">
        <v>0.61170138888888892</v>
      </c>
      <c r="K23" s="21">
        <v>1</v>
      </c>
      <c r="L23" s="21">
        <v>1135975200</v>
      </c>
      <c r="M23" s="21" t="s">
        <v>19540</v>
      </c>
      <c r="N23" s="21" t="s">
        <v>191</v>
      </c>
      <c r="O23" s="21">
        <v>65537</v>
      </c>
      <c r="P23" s="21">
        <v>15.1</v>
      </c>
      <c r="Q23" s="21">
        <v>435663420</v>
      </c>
      <c r="R23" s="21" t="s">
        <v>19539</v>
      </c>
      <c r="S23" s="21">
        <v>100</v>
      </c>
      <c r="T23" s="22">
        <v>0.4027</v>
      </c>
      <c r="U23" s="21">
        <v>1.02</v>
      </c>
    </row>
    <row r="24" spans="1:21" x14ac:dyDescent="0.2">
      <c r="A24" s="21" t="s">
        <v>19538</v>
      </c>
      <c r="B24" s="21" t="s">
        <v>111</v>
      </c>
      <c r="C24" s="21" t="s">
        <v>19537</v>
      </c>
      <c r="D24" s="22">
        <v>0.2</v>
      </c>
      <c r="E24" s="21">
        <v>173.41</v>
      </c>
      <c r="F24" s="23">
        <v>0.44954861111111111</v>
      </c>
      <c r="J24" s="23">
        <v>0.61486111111111108</v>
      </c>
      <c r="K24" s="21">
        <v>1</v>
      </c>
      <c r="L24" s="21">
        <v>14632497000</v>
      </c>
      <c r="M24" s="21" t="s">
        <v>111</v>
      </c>
      <c r="N24" s="21" t="s">
        <v>191</v>
      </c>
      <c r="O24" s="21">
        <v>65537</v>
      </c>
      <c r="P24" s="21">
        <v>22.16</v>
      </c>
      <c r="Q24" s="21">
        <v>2263635200</v>
      </c>
      <c r="R24" s="21" t="s">
        <v>19536</v>
      </c>
      <c r="S24" s="21">
        <v>100</v>
      </c>
      <c r="T24" s="22">
        <v>0.16439999999999999</v>
      </c>
      <c r="U24" s="21">
        <v>1.63</v>
      </c>
    </row>
    <row r="25" spans="1:21" x14ac:dyDescent="0.2">
      <c r="A25" s="21" t="s">
        <v>19535</v>
      </c>
      <c r="B25" s="21" t="s">
        <v>111</v>
      </c>
      <c r="C25" s="21" t="s">
        <v>19534</v>
      </c>
      <c r="D25" s="22">
        <v>0.2001</v>
      </c>
      <c r="E25" s="21">
        <v>38.5</v>
      </c>
      <c r="F25" s="23">
        <v>0.44675925925925924</v>
      </c>
      <c r="J25" s="23">
        <v>0.55307870370370371</v>
      </c>
      <c r="K25" s="21">
        <v>1</v>
      </c>
      <c r="L25" s="21">
        <v>4339703500</v>
      </c>
      <c r="M25" s="21" t="s">
        <v>19533</v>
      </c>
      <c r="N25" s="21" t="s">
        <v>191</v>
      </c>
      <c r="O25" s="21">
        <v>65537</v>
      </c>
      <c r="P25" s="21">
        <v>10.86</v>
      </c>
      <c r="Q25" s="21">
        <v>1065811370</v>
      </c>
      <c r="R25" s="21" t="s">
        <v>19532</v>
      </c>
      <c r="S25" s="21">
        <v>100</v>
      </c>
      <c r="T25" s="22">
        <v>0.25850000000000001</v>
      </c>
      <c r="U25" s="21">
        <v>2.4500000000000002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20019999999999999</v>
      </c>
      <c r="E26" s="21">
        <v>20.2</v>
      </c>
      <c r="F26" s="23">
        <v>0.40208333333333335</v>
      </c>
      <c r="I26" s="2" t="e">
        <f>AVERAGE((H26-G26)*100/H26)</f>
        <v>#DIV/0!</v>
      </c>
      <c r="J26" s="23">
        <v>0.40208333333333335</v>
      </c>
      <c r="K26" s="21">
        <v>1</v>
      </c>
      <c r="L26" s="21">
        <v>3712517000</v>
      </c>
      <c r="M26" s="21" t="s">
        <v>19531</v>
      </c>
      <c r="N26" s="21" t="s">
        <v>191</v>
      </c>
      <c r="O26" s="21">
        <v>65537</v>
      </c>
      <c r="P26" s="21">
        <v>40.36</v>
      </c>
      <c r="Q26" s="21">
        <v>466956210</v>
      </c>
      <c r="R26" s="21" t="s">
        <v>19530</v>
      </c>
      <c r="S26" s="21">
        <v>100</v>
      </c>
      <c r="T26" s="22">
        <v>0.12970000000000001</v>
      </c>
      <c r="U26" s="21">
        <v>6.95</v>
      </c>
    </row>
    <row r="27" spans="1:21" x14ac:dyDescent="0.2">
      <c r="A27" s="21" t="s">
        <v>5375</v>
      </c>
      <c r="B27" s="21" t="s">
        <v>111</v>
      </c>
      <c r="C27" s="21" t="s">
        <v>5374</v>
      </c>
      <c r="D27" s="22">
        <v>0.1</v>
      </c>
      <c r="E27" s="21">
        <v>47.94</v>
      </c>
      <c r="F27" s="23">
        <v>0.44954861111111111</v>
      </c>
      <c r="I27" s="2" t="e">
        <f>AVERAGE((H27-G27)*100/H27)</f>
        <v>#DIV/0!</v>
      </c>
      <c r="J27" s="23">
        <v>0.61090277777777779</v>
      </c>
      <c r="K27" s="21">
        <v>1</v>
      </c>
      <c r="L27" s="21">
        <v>3863874200</v>
      </c>
      <c r="M27" s="21" t="s">
        <v>18852</v>
      </c>
      <c r="N27" s="21" t="s">
        <v>191</v>
      </c>
      <c r="O27" s="21">
        <v>262150</v>
      </c>
      <c r="P27" s="21">
        <v>77.09</v>
      </c>
      <c r="Q27" s="21">
        <v>621631550</v>
      </c>
      <c r="R27" s="21" t="s">
        <v>19529</v>
      </c>
      <c r="S27" s="21">
        <v>100</v>
      </c>
      <c r="T27" s="22">
        <v>0.1676</v>
      </c>
      <c r="U27" s="21">
        <v>1.42</v>
      </c>
    </row>
    <row r="28" spans="1:21" x14ac:dyDescent="0.2">
      <c r="A28" s="21" t="s">
        <v>1042</v>
      </c>
      <c r="B28" s="21" t="s">
        <v>111</v>
      </c>
      <c r="C28" s="21" t="s">
        <v>1043</v>
      </c>
      <c r="D28" s="22">
        <v>0.10009999999999999</v>
      </c>
      <c r="E28" s="21">
        <v>21.1</v>
      </c>
      <c r="F28" s="23">
        <v>0.46436342592592594</v>
      </c>
      <c r="J28" s="23">
        <v>0.46436342592592594</v>
      </c>
      <c r="K28" s="21">
        <v>1</v>
      </c>
      <c r="L28" s="21">
        <v>2782757700</v>
      </c>
      <c r="M28" s="21" t="s">
        <v>19528</v>
      </c>
      <c r="N28" s="21" t="s">
        <v>191</v>
      </c>
      <c r="O28" s="21">
        <v>65537</v>
      </c>
      <c r="P28" s="21">
        <v>2.56</v>
      </c>
      <c r="Q28" s="21">
        <v>217470000</v>
      </c>
      <c r="R28" s="21" t="s">
        <v>19527</v>
      </c>
      <c r="S28" s="21">
        <v>87.34</v>
      </c>
      <c r="T28" s="22">
        <v>8.1000000000000003E-2</v>
      </c>
      <c r="U28" s="21">
        <v>16.149999999999999</v>
      </c>
    </row>
    <row r="29" spans="1:21" x14ac:dyDescent="0.2">
      <c r="A29" s="21" t="s">
        <v>446</v>
      </c>
      <c r="B29" s="21" t="s">
        <v>111</v>
      </c>
      <c r="C29" s="21" t="s">
        <v>447</v>
      </c>
      <c r="D29" s="22">
        <v>0.1002</v>
      </c>
      <c r="E29" s="21">
        <v>24.04</v>
      </c>
      <c r="F29" s="23">
        <v>0.44918981481481479</v>
      </c>
      <c r="J29" s="23">
        <v>0.44918981481481479</v>
      </c>
      <c r="K29" s="21">
        <v>1</v>
      </c>
      <c r="L29" s="21">
        <v>7134709800</v>
      </c>
      <c r="M29" s="21" t="s">
        <v>17768</v>
      </c>
      <c r="N29" s="21" t="s">
        <v>191</v>
      </c>
      <c r="O29" s="21">
        <v>65537</v>
      </c>
      <c r="P29" s="21">
        <v>71.569999999999993</v>
      </c>
      <c r="Q29" s="21">
        <v>329691720</v>
      </c>
      <c r="R29" s="21" t="s">
        <v>19526</v>
      </c>
      <c r="S29" s="21">
        <v>100</v>
      </c>
      <c r="T29" s="22">
        <v>4.7399999999999998E-2</v>
      </c>
      <c r="U29" s="21">
        <v>15.74</v>
      </c>
    </row>
    <row r="30" spans="1:21" x14ac:dyDescent="0.2">
      <c r="A30" s="21" t="s">
        <v>1647</v>
      </c>
      <c r="B30" s="21" t="s">
        <v>111</v>
      </c>
      <c r="C30" s="21" t="s">
        <v>1648</v>
      </c>
      <c r="D30" s="22">
        <v>9.9900000000000003E-2</v>
      </c>
      <c r="E30" s="21">
        <v>16.63</v>
      </c>
      <c r="F30" s="23">
        <v>0.43630787037037039</v>
      </c>
      <c r="J30" s="23">
        <v>0.43630787037037039</v>
      </c>
      <c r="K30" s="21">
        <v>1</v>
      </c>
      <c r="L30" s="21">
        <v>15435161000</v>
      </c>
      <c r="M30" s="21" t="s">
        <v>7341</v>
      </c>
      <c r="N30" s="21" t="s">
        <v>191</v>
      </c>
      <c r="O30" s="21">
        <v>65537</v>
      </c>
      <c r="P30" s="21">
        <v>82.68</v>
      </c>
      <c r="Q30" s="21">
        <v>330235950</v>
      </c>
      <c r="R30" s="21" t="s">
        <v>19525</v>
      </c>
      <c r="S30" s="21">
        <v>100</v>
      </c>
      <c r="T30" s="22">
        <v>2.1899999999999999E-2</v>
      </c>
      <c r="U30" s="21">
        <v>10.130000000000001</v>
      </c>
    </row>
    <row r="31" spans="1:21" x14ac:dyDescent="0.2">
      <c r="A31" s="21" t="s">
        <v>3743</v>
      </c>
      <c r="B31" s="21" t="s">
        <v>111</v>
      </c>
      <c r="C31" s="21" t="s">
        <v>3742</v>
      </c>
      <c r="D31" s="22">
        <v>0.1002</v>
      </c>
      <c r="E31" s="21">
        <v>6.15</v>
      </c>
      <c r="F31" s="23">
        <v>0.40121527777777777</v>
      </c>
      <c r="I31" s="2" t="e">
        <f>AVERAGE((H31-G31)*100/H31)</f>
        <v>#DIV/0!</v>
      </c>
      <c r="J31" s="23">
        <v>0.5766782407407407</v>
      </c>
      <c r="K31" s="21">
        <v>1</v>
      </c>
      <c r="L31" s="21">
        <v>4931826400</v>
      </c>
      <c r="M31" s="21" t="s">
        <v>19524</v>
      </c>
      <c r="N31" s="21" t="s">
        <v>191</v>
      </c>
      <c r="O31" s="21">
        <v>65537</v>
      </c>
      <c r="P31" s="21">
        <v>1.67</v>
      </c>
      <c r="Q31" s="21">
        <v>654277060</v>
      </c>
      <c r="R31" s="21" t="s">
        <v>19523</v>
      </c>
      <c r="S31" s="21">
        <v>99.28</v>
      </c>
      <c r="T31" s="22">
        <v>0.1341</v>
      </c>
      <c r="U31" s="21">
        <v>7.98</v>
      </c>
    </row>
    <row r="32" spans="1:21" x14ac:dyDescent="0.2">
      <c r="A32" s="21" t="s">
        <v>371</v>
      </c>
      <c r="B32" s="21" t="s">
        <v>111</v>
      </c>
      <c r="C32" s="21" t="s">
        <v>372</v>
      </c>
      <c r="D32" s="22">
        <v>0.1004</v>
      </c>
      <c r="E32" s="21">
        <v>13.7</v>
      </c>
      <c r="F32" s="23">
        <v>0.40034722222222224</v>
      </c>
      <c r="I32" s="2" t="e">
        <f>AVERAGE((H32-G32)*100/H32)</f>
        <v>#DIV/0!</v>
      </c>
      <c r="J32" s="23">
        <v>0.40034722222222224</v>
      </c>
      <c r="K32" s="21">
        <v>1</v>
      </c>
      <c r="L32" s="21">
        <v>2846442600</v>
      </c>
      <c r="M32" s="21" t="s">
        <v>19522</v>
      </c>
      <c r="N32" s="21" t="s">
        <v>192</v>
      </c>
      <c r="O32" s="21">
        <v>65537</v>
      </c>
      <c r="P32" s="21">
        <v>20</v>
      </c>
      <c r="Q32" s="21">
        <v>431129850</v>
      </c>
      <c r="R32" s="21" t="s">
        <v>19521</v>
      </c>
      <c r="S32" s="21">
        <v>95.14</v>
      </c>
      <c r="T32" s="22">
        <v>0.15260000000000001</v>
      </c>
      <c r="U32" s="21">
        <v>20.2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0.1003</v>
      </c>
      <c r="E33" s="21">
        <v>8.01</v>
      </c>
      <c r="F33" s="23">
        <v>0.3967013888888889</v>
      </c>
      <c r="I33" s="2" t="e">
        <f>AVERAGE((H33-G33)*100/H33)</f>
        <v>#DIV/0!</v>
      </c>
      <c r="J33" s="23">
        <v>0.60365740740740736</v>
      </c>
      <c r="K33" s="21">
        <v>1</v>
      </c>
      <c r="L33" s="21">
        <v>3912167400</v>
      </c>
      <c r="M33" s="21" t="s">
        <v>19520</v>
      </c>
      <c r="N33" s="21" t="s">
        <v>191</v>
      </c>
      <c r="O33" s="21">
        <v>131075</v>
      </c>
      <c r="P33" s="21">
        <v>13.43</v>
      </c>
      <c r="Q33" s="21">
        <v>675399460</v>
      </c>
      <c r="R33" s="21" t="s">
        <v>19519</v>
      </c>
      <c r="S33" s="21">
        <v>100</v>
      </c>
      <c r="T33" s="22">
        <v>0.1739</v>
      </c>
      <c r="U33" s="21">
        <v>7.98</v>
      </c>
    </row>
    <row r="34" spans="1:21" x14ac:dyDescent="0.2">
      <c r="A34" s="21" t="s">
        <v>1199</v>
      </c>
      <c r="B34" s="21" t="s">
        <v>111</v>
      </c>
      <c r="C34" s="21" t="s">
        <v>1200</v>
      </c>
      <c r="D34" s="22">
        <v>0.1013</v>
      </c>
      <c r="E34" s="21">
        <v>4.3499999999999996</v>
      </c>
      <c r="F34" s="23">
        <v>0.43565972222222221</v>
      </c>
      <c r="J34" s="23">
        <v>0.43565972222222221</v>
      </c>
      <c r="K34" s="21">
        <v>1</v>
      </c>
      <c r="L34" s="21">
        <v>4005032000</v>
      </c>
      <c r="M34" s="21" t="s">
        <v>19518</v>
      </c>
      <c r="N34" s="21" t="s">
        <v>191</v>
      </c>
      <c r="O34" s="21">
        <v>65537</v>
      </c>
      <c r="P34" s="21">
        <v>54.86</v>
      </c>
      <c r="Q34" s="21">
        <v>379553740</v>
      </c>
      <c r="R34" s="21" t="s">
        <v>19517</v>
      </c>
      <c r="S34" s="21">
        <v>96.83</v>
      </c>
      <c r="T34" s="22">
        <v>9.8199999999999996E-2</v>
      </c>
      <c r="U34" s="21">
        <v>21.89</v>
      </c>
    </row>
    <row r="35" spans="1:21" x14ac:dyDescent="0.2">
      <c r="A35" s="21" t="s">
        <v>3673</v>
      </c>
      <c r="B35" s="21" t="s">
        <v>111</v>
      </c>
      <c r="C35" s="21" t="s">
        <v>3672</v>
      </c>
      <c r="D35" s="22">
        <v>0.10050000000000001</v>
      </c>
      <c r="E35" s="21">
        <v>7.12</v>
      </c>
      <c r="F35" s="23">
        <v>0.39930555555555558</v>
      </c>
      <c r="J35" s="23">
        <v>0.39930555555555558</v>
      </c>
      <c r="K35" s="21">
        <v>1</v>
      </c>
      <c r="L35" s="21">
        <v>2302542700</v>
      </c>
      <c r="M35" s="21" t="s">
        <v>19516</v>
      </c>
      <c r="N35" s="21" t="s">
        <v>191</v>
      </c>
      <c r="O35" s="21">
        <v>65537</v>
      </c>
      <c r="P35" s="21">
        <v>31.25</v>
      </c>
      <c r="Q35" s="21">
        <v>149858030</v>
      </c>
      <c r="R35" s="21" t="s">
        <v>19515</v>
      </c>
      <c r="S35" s="21">
        <v>97.22</v>
      </c>
      <c r="T35" s="22">
        <v>6.6299999999999998E-2</v>
      </c>
      <c r="U35" s="21">
        <v>48.37</v>
      </c>
    </row>
    <row r="36" spans="1:21" x14ac:dyDescent="0.2">
      <c r="A36" s="21" t="s">
        <v>1861</v>
      </c>
      <c r="B36" s="21" t="s">
        <v>111</v>
      </c>
      <c r="C36" s="21" t="s">
        <v>1862</v>
      </c>
      <c r="D36" s="22">
        <v>0.10009999999999999</v>
      </c>
      <c r="E36" s="21">
        <v>32.090000000000003</v>
      </c>
      <c r="F36" s="23">
        <v>0.55199074074074073</v>
      </c>
      <c r="J36" s="23">
        <v>0.55199074074074073</v>
      </c>
      <c r="K36" s="21">
        <v>1</v>
      </c>
      <c r="L36" s="21">
        <v>1945470600</v>
      </c>
      <c r="M36" s="21" t="s">
        <v>19514</v>
      </c>
      <c r="N36" s="21" t="s">
        <v>191</v>
      </c>
      <c r="O36" s="21">
        <v>65537</v>
      </c>
      <c r="P36" s="21">
        <v>7.64</v>
      </c>
      <c r="Q36" s="21">
        <v>333918810</v>
      </c>
      <c r="R36" s="21" t="s">
        <v>19513</v>
      </c>
      <c r="S36" s="21">
        <v>100</v>
      </c>
      <c r="T36" s="22">
        <v>0.17710000000000001</v>
      </c>
      <c r="U36" s="21">
        <v>24.36</v>
      </c>
    </row>
    <row r="37" spans="1:21" x14ac:dyDescent="0.2">
      <c r="A37" s="21" t="s">
        <v>13861</v>
      </c>
      <c r="B37" s="21" t="s">
        <v>111</v>
      </c>
      <c r="C37" s="21" t="s">
        <v>13860</v>
      </c>
      <c r="D37" s="22">
        <v>0.1002</v>
      </c>
      <c r="E37" s="21">
        <v>22.18</v>
      </c>
      <c r="F37" s="23">
        <v>0.41342592592592592</v>
      </c>
      <c r="I37" s="2" t="e">
        <f>AVERAGE((H37-G37)*100/H37)</f>
        <v>#DIV/0!</v>
      </c>
      <c r="J37" s="23">
        <v>0.41846064814814815</v>
      </c>
      <c r="K37" s="21">
        <v>1</v>
      </c>
      <c r="L37" s="21">
        <v>889396570</v>
      </c>
      <c r="M37" s="21" t="s">
        <v>19512</v>
      </c>
      <c r="N37" s="21" t="s">
        <v>191</v>
      </c>
      <c r="O37" s="21">
        <v>65537</v>
      </c>
      <c r="P37" s="21">
        <v>0.95</v>
      </c>
      <c r="Q37" s="21">
        <v>157008650</v>
      </c>
      <c r="R37" s="21" t="s">
        <v>19511</v>
      </c>
      <c r="S37" s="21">
        <v>100</v>
      </c>
      <c r="T37" s="22">
        <v>0.18060000000000001</v>
      </c>
      <c r="U37" s="21">
        <v>17</v>
      </c>
    </row>
    <row r="38" spans="1:21" x14ac:dyDescent="0.2">
      <c r="A38" s="21" t="s">
        <v>3625</v>
      </c>
      <c r="B38" s="21" t="s">
        <v>111</v>
      </c>
      <c r="C38" s="21" t="s">
        <v>3624</v>
      </c>
      <c r="D38" s="22">
        <v>0.1</v>
      </c>
      <c r="E38" s="21">
        <v>22</v>
      </c>
      <c r="F38" s="23">
        <v>0.40052083333333333</v>
      </c>
      <c r="J38" s="23">
        <v>0.40052083333333333</v>
      </c>
      <c r="K38" s="21">
        <v>1</v>
      </c>
      <c r="L38" s="21">
        <v>900743360</v>
      </c>
      <c r="M38" s="21" t="s">
        <v>19510</v>
      </c>
      <c r="N38" s="21" t="s">
        <v>191</v>
      </c>
      <c r="O38" s="21">
        <v>65537</v>
      </c>
      <c r="P38" s="21">
        <v>18.11</v>
      </c>
      <c r="Q38" s="21">
        <v>67797313</v>
      </c>
      <c r="R38" s="21" t="s">
        <v>19509</v>
      </c>
      <c r="S38" s="21">
        <v>100</v>
      </c>
      <c r="T38" s="22">
        <v>7.6700000000000004E-2</v>
      </c>
      <c r="U38" s="21">
        <v>93.74</v>
      </c>
    </row>
    <row r="39" spans="1:21" x14ac:dyDescent="0.2">
      <c r="A39" s="21" t="s">
        <v>634</v>
      </c>
      <c r="B39" s="21" t="s">
        <v>111</v>
      </c>
      <c r="C39" s="21" t="s">
        <v>635</v>
      </c>
      <c r="D39" s="22">
        <v>0.10150000000000001</v>
      </c>
      <c r="E39" s="21">
        <v>3.69</v>
      </c>
      <c r="F39" s="23">
        <v>0.40660879629629632</v>
      </c>
      <c r="J39" s="23">
        <v>0.40891203703703705</v>
      </c>
      <c r="K39" s="21">
        <v>1</v>
      </c>
      <c r="L39" s="21">
        <v>3959830500</v>
      </c>
      <c r="M39" s="21" t="s">
        <v>19508</v>
      </c>
      <c r="N39" s="21" t="s">
        <v>191</v>
      </c>
      <c r="O39" s="21">
        <v>65537</v>
      </c>
      <c r="P39" s="21">
        <v>42</v>
      </c>
      <c r="Q39" s="21">
        <v>132474756</v>
      </c>
      <c r="R39" s="21" t="s">
        <v>19507</v>
      </c>
      <c r="S39" s="21">
        <v>68.14</v>
      </c>
      <c r="T39" s="22">
        <v>3.4099999999999998E-2</v>
      </c>
      <c r="U39" s="21">
        <v>22.59</v>
      </c>
    </row>
    <row r="40" spans="1:21" x14ac:dyDescent="0.2">
      <c r="A40" s="21" t="s">
        <v>2282</v>
      </c>
      <c r="B40" s="21" t="s">
        <v>111</v>
      </c>
      <c r="C40" s="21" t="s">
        <v>2281</v>
      </c>
      <c r="D40" s="22">
        <v>0.1002</v>
      </c>
      <c r="E40" s="21">
        <v>9.8800000000000008</v>
      </c>
      <c r="F40" s="23">
        <v>0.40734953703703702</v>
      </c>
      <c r="J40" s="23">
        <v>0.40734953703703702</v>
      </c>
      <c r="K40" s="21">
        <v>1</v>
      </c>
      <c r="L40" s="21">
        <v>1593025600</v>
      </c>
      <c r="M40" s="21" t="s">
        <v>19506</v>
      </c>
      <c r="N40" s="21" t="s">
        <v>191</v>
      </c>
      <c r="O40" s="21">
        <v>65537</v>
      </c>
      <c r="P40" s="21">
        <v>65.89</v>
      </c>
      <c r="Q40" s="21">
        <v>80172596</v>
      </c>
      <c r="R40" s="21" t="s">
        <v>19505</v>
      </c>
      <c r="S40" s="21">
        <v>99.49</v>
      </c>
      <c r="T40" s="22">
        <v>5.0999999999999997E-2</v>
      </c>
      <c r="U40" s="21">
        <v>26.95</v>
      </c>
    </row>
    <row r="41" spans="1:21" x14ac:dyDescent="0.2">
      <c r="A41" s="21" t="s">
        <v>559</v>
      </c>
      <c r="B41" s="21" t="s">
        <v>111</v>
      </c>
      <c r="C41" s="21" t="s">
        <v>560</v>
      </c>
      <c r="D41" s="22">
        <v>0.1002</v>
      </c>
      <c r="E41" s="21">
        <v>21.41</v>
      </c>
      <c r="F41" s="23">
        <v>0.40891203703703705</v>
      </c>
      <c r="I41" s="2" t="e">
        <f>AVERAGE((H41-G41)*100/H41)</f>
        <v>#DIV/0!</v>
      </c>
      <c r="J41" s="23">
        <v>0.41030092592592593</v>
      </c>
      <c r="K41" s="21">
        <v>1</v>
      </c>
      <c r="L41" s="21">
        <v>8716353600</v>
      </c>
      <c r="M41" s="21" t="s">
        <v>14332</v>
      </c>
      <c r="N41" s="21" t="s">
        <v>191</v>
      </c>
      <c r="O41" s="21">
        <v>65537</v>
      </c>
      <c r="P41" s="21">
        <v>89.1</v>
      </c>
      <c r="Q41" s="21">
        <v>274924530</v>
      </c>
      <c r="R41" s="21" t="s">
        <v>14673</v>
      </c>
      <c r="S41" s="21">
        <v>99.65</v>
      </c>
      <c r="T41" s="22">
        <v>3.2099999999999997E-2</v>
      </c>
      <c r="U41" s="21">
        <v>50.67</v>
      </c>
    </row>
    <row r="42" spans="1:21" x14ac:dyDescent="0.2">
      <c r="A42" s="21" t="s">
        <v>3417</v>
      </c>
      <c r="B42" s="21" t="s">
        <v>111</v>
      </c>
      <c r="C42" s="21" t="s">
        <v>3416</v>
      </c>
      <c r="D42" s="22">
        <v>0.1</v>
      </c>
      <c r="E42" s="21">
        <v>14.96</v>
      </c>
      <c r="F42" s="23">
        <v>0.44123842592592594</v>
      </c>
      <c r="J42" s="23">
        <v>0.6215856481481481</v>
      </c>
      <c r="K42" s="21">
        <v>1</v>
      </c>
      <c r="L42" s="21">
        <v>2692850800</v>
      </c>
      <c r="M42" s="21" t="s">
        <v>19504</v>
      </c>
      <c r="N42" s="21" t="s">
        <v>191</v>
      </c>
      <c r="O42" s="21">
        <v>65537</v>
      </c>
      <c r="P42" s="21">
        <v>10</v>
      </c>
      <c r="Q42" s="21">
        <v>153316420</v>
      </c>
      <c r="R42" s="21" t="s">
        <v>19503</v>
      </c>
      <c r="S42" s="21">
        <v>85.41</v>
      </c>
      <c r="T42" s="22">
        <v>5.8299999999999998E-2</v>
      </c>
      <c r="U42" s="21">
        <v>12.28</v>
      </c>
    </row>
    <row r="43" spans="1:21" x14ac:dyDescent="0.2">
      <c r="A43" s="21" t="s">
        <v>14736</v>
      </c>
      <c r="B43" s="21" t="s">
        <v>111</v>
      </c>
      <c r="C43" s="21" t="s">
        <v>14735</v>
      </c>
      <c r="D43" s="22">
        <v>0.1004</v>
      </c>
      <c r="E43" s="21">
        <v>10.41</v>
      </c>
      <c r="F43" s="23">
        <v>0.40341435185185187</v>
      </c>
      <c r="J43" s="23">
        <v>0.40341435185185187</v>
      </c>
      <c r="K43" s="21">
        <v>1</v>
      </c>
      <c r="L43" s="21">
        <v>5109220800</v>
      </c>
      <c r="M43" s="21" t="s">
        <v>19502</v>
      </c>
      <c r="N43" s="21" t="s">
        <v>191</v>
      </c>
      <c r="O43" s="21">
        <v>65537</v>
      </c>
      <c r="P43" s="21">
        <v>29.5</v>
      </c>
      <c r="Q43" s="21">
        <v>278152940</v>
      </c>
      <c r="R43" s="21" t="s">
        <v>19501</v>
      </c>
      <c r="S43" s="21">
        <v>100</v>
      </c>
      <c r="T43" s="22">
        <v>5.5599999999999997E-2</v>
      </c>
      <c r="U43" s="21">
        <v>22.79</v>
      </c>
    </row>
    <row r="44" spans="1:21" x14ac:dyDescent="0.2">
      <c r="A44" s="21" t="s">
        <v>3330</v>
      </c>
      <c r="B44" s="21" t="s">
        <v>111</v>
      </c>
      <c r="C44" s="21" t="s">
        <v>3329</v>
      </c>
      <c r="D44" s="22">
        <v>0.10059999999999999</v>
      </c>
      <c r="E44" s="21">
        <v>5.69</v>
      </c>
      <c r="F44" s="23">
        <v>0.39583333333333331</v>
      </c>
      <c r="J44" s="23">
        <v>0.39583333333333331</v>
      </c>
      <c r="K44" s="21">
        <v>1</v>
      </c>
      <c r="L44" s="21">
        <v>3519993600</v>
      </c>
      <c r="M44" s="21" t="s">
        <v>19500</v>
      </c>
      <c r="N44" s="21" t="s">
        <v>193</v>
      </c>
      <c r="O44" s="21">
        <v>65537</v>
      </c>
      <c r="P44" s="21">
        <v>51.27</v>
      </c>
      <c r="Q44" s="21">
        <v>72205986</v>
      </c>
      <c r="R44" s="21" t="s">
        <v>19499</v>
      </c>
      <c r="S44" s="21">
        <v>80.02</v>
      </c>
      <c r="T44" s="22">
        <v>2.0500000000000001E-2</v>
      </c>
      <c r="U44" s="21">
        <v>93.21</v>
      </c>
    </row>
    <row r="45" spans="1:21" x14ac:dyDescent="0.2">
      <c r="A45" s="21" t="s">
        <v>978</v>
      </c>
      <c r="B45" s="21" t="s">
        <v>111</v>
      </c>
      <c r="C45" s="21" t="s">
        <v>979</v>
      </c>
      <c r="D45" s="22">
        <v>0.1</v>
      </c>
      <c r="E45" s="21">
        <v>22.55</v>
      </c>
      <c r="F45" s="23">
        <v>0.40086805555555555</v>
      </c>
      <c r="J45" s="23">
        <v>0.40138888888888891</v>
      </c>
      <c r="K45" s="21">
        <v>1</v>
      </c>
      <c r="L45" s="21">
        <v>18490204000</v>
      </c>
      <c r="M45" s="21" t="s">
        <v>19498</v>
      </c>
      <c r="N45" s="21" t="s">
        <v>191</v>
      </c>
      <c r="O45" s="21">
        <v>196612</v>
      </c>
      <c r="P45" s="21">
        <v>30.61</v>
      </c>
      <c r="Q45" s="21">
        <v>1349997000</v>
      </c>
      <c r="R45" s="21" t="s">
        <v>15868</v>
      </c>
      <c r="S45" s="21">
        <v>100</v>
      </c>
      <c r="T45" s="22">
        <v>7.46E-2</v>
      </c>
      <c r="U45" s="21">
        <v>13.89</v>
      </c>
    </row>
    <row r="46" spans="1:21" x14ac:dyDescent="0.2">
      <c r="A46" s="21" t="s">
        <v>4129</v>
      </c>
      <c r="B46" s="21" t="s">
        <v>111</v>
      </c>
      <c r="C46" s="21" t="s">
        <v>4128</v>
      </c>
      <c r="D46" s="22">
        <v>0.1</v>
      </c>
      <c r="E46" s="21">
        <v>9.02</v>
      </c>
      <c r="F46" s="23">
        <v>0.39930555555555558</v>
      </c>
      <c r="J46" s="23">
        <v>0.59734953703703708</v>
      </c>
      <c r="K46" s="21">
        <v>1</v>
      </c>
      <c r="L46" s="21">
        <v>6781347800</v>
      </c>
      <c r="M46" s="21" t="s">
        <v>19497</v>
      </c>
      <c r="N46" s="21" t="s">
        <v>191</v>
      </c>
      <c r="O46" s="21">
        <v>65537</v>
      </c>
      <c r="P46" s="21">
        <v>47.23</v>
      </c>
      <c r="Q46" s="21">
        <v>674928680</v>
      </c>
      <c r="R46" s="21" t="s">
        <v>19496</v>
      </c>
      <c r="S46" s="21">
        <v>95.49</v>
      </c>
      <c r="T46" s="22">
        <v>0.10050000000000001</v>
      </c>
      <c r="U46" s="21">
        <v>5.46</v>
      </c>
    </row>
    <row r="47" spans="1:21" x14ac:dyDescent="0.2">
      <c r="A47" s="21" t="s">
        <v>1107</v>
      </c>
      <c r="B47" s="21" t="s">
        <v>111</v>
      </c>
      <c r="C47" s="21" t="s">
        <v>1108</v>
      </c>
      <c r="D47" s="22">
        <v>9.9900000000000003E-2</v>
      </c>
      <c r="E47" s="21">
        <v>14.76</v>
      </c>
      <c r="F47" s="23">
        <v>0.54234953703703703</v>
      </c>
      <c r="J47" s="23">
        <v>0.54234953703703703</v>
      </c>
      <c r="K47" s="21">
        <v>1</v>
      </c>
      <c r="L47" s="21">
        <v>6424016000</v>
      </c>
      <c r="M47" s="21" t="s">
        <v>19495</v>
      </c>
      <c r="N47" s="21" t="s">
        <v>191</v>
      </c>
      <c r="O47" s="21">
        <v>65537</v>
      </c>
      <c r="P47" s="21">
        <v>58.33</v>
      </c>
      <c r="Q47" s="21">
        <v>491890570</v>
      </c>
      <c r="R47" s="21" t="s">
        <v>14770</v>
      </c>
      <c r="S47" s="21">
        <v>100</v>
      </c>
      <c r="T47" s="22">
        <v>8.0299999999999996E-2</v>
      </c>
      <c r="U47" s="21">
        <v>27.4</v>
      </c>
    </row>
    <row r="48" spans="1:21" x14ac:dyDescent="0.2">
      <c r="A48" s="21" t="s">
        <v>2761</v>
      </c>
      <c r="B48" s="21" t="s">
        <v>111</v>
      </c>
      <c r="C48" s="21" t="s">
        <v>2760</v>
      </c>
      <c r="D48" s="22">
        <v>0.1</v>
      </c>
      <c r="E48" s="21">
        <v>27.16</v>
      </c>
      <c r="F48" s="23">
        <v>0.55561342592592589</v>
      </c>
      <c r="J48" s="23">
        <v>0.57337962962962963</v>
      </c>
      <c r="K48" s="21">
        <v>1</v>
      </c>
      <c r="L48" s="21">
        <v>29178069000</v>
      </c>
      <c r="M48" s="21" t="s">
        <v>18037</v>
      </c>
      <c r="N48" s="21" t="s">
        <v>191</v>
      </c>
      <c r="O48" s="21">
        <v>65537</v>
      </c>
      <c r="P48" s="21">
        <v>48.01</v>
      </c>
      <c r="Q48" s="21">
        <v>5711681800</v>
      </c>
      <c r="R48" s="21" t="s">
        <v>14262</v>
      </c>
      <c r="S48" s="21">
        <v>88.05</v>
      </c>
      <c r="T48" s="22">
        <v>0.20630000000000001</v>
      </c>
      <c r="U48" s="21">
        <v>2.61</v>
      </c>
    </row>
    <row r="49" spans="1:21" x14ac:dyDescent="0.2">
      <c r="A49" s="21" t="s">
        <v>2155</v>
      </c>
      <c r="B49" s="21" t="s">
        <v>111</v>
      </c>
      <c r="C49" s="21" t="s">
        <v>2154</v>
      </c>
      <c r="D49" s="22">
        <v>0.10059999999999999</v>
      </c>
      <c r="E49" s="21">
        <v>5.69</v>
      </c>
      <c r="F49" s="23">
        <v>0.41186342592592595</v>
      </c>
      <c r="J49" s="23">
        <v>0.41186342592592595</v>
      </c>
      <c r="K49" s="21">
        <v>1</v>
      </c>
      <c r="L49" s="21">
        <v>5632871700</v>
      </c>
      <c r="M49" s="21" t="s">
        <v>17184</v>
      </c>
      <c r="N49" s="21" t="s">
        <v>191</v>
      </c>
      <c r="O49" s="21">
        <v>65537</v>
      </c>
      <c r="P49" s="21">
        <v>41.93</v>
      </c>
      <c r="Q49" s="21">
        <v>258545760</v>
      </c>
      <c r="R49" s="21" t="s">
        <v>19494</v>
      </c>
      <c r="S49" s="21">
        <v>100</v>
      </c>
      <c r="T49" s="22">
        <v>4.7100000000000003E-2</v>
      </c>
      <c r="U49" s="21">
        <v>23.06</v>
      </c>
    </row>
    <row r="50" spans="1:21" x14ac:dyDescent="0.2">
      <c r="A50" s="21" t="s">
        <v>3204</v>
      </c>
      <c r="B50" s="21" t="s">
        <v>111</v>
      </c>
      <c r="C50" s="21" t="s">
        <v>3203</v>
      </c>
      <c r="D50" s="22">
        <v>0.1002</v>
      </c>
      <c r="E50" s="21">
        <v>15.26</v>
      </c>
      <c r="F50" s="23">
        <v>0.3984375</v>
      </c>
      <c r="J50" s="23">
        <v>0.39895833333333336</v>
      </c>
      <c r="K50" s="21">
        <v>1</v>
      </c>
      <c r="L50" s="21">
        <v>4913310800</v>
      </c>
      <c r="M50" s="21" t="s">
        <v>19493</v>
      </c>
      <c r="N50" s="21" t="s">
        <v>191</v>
      </c>
      <c r="O50" s="21">
        <v>65537</v>
      </c>
      <c r="P50" s="21">
        <v>34.68</v>
      </c>
      <c r="Q50" s="21">
        <v>482352200</v>
      </c>
      <c r="R50" s="21" t="s">
        <v>19492</v>
      </c>
      <c r="S50" s="21">
        <v>100</v>
      </c>
      <c r="T50" s="22">
        <v>9.8900000000000002E-2</v>
      </c>
      <c r="U50" s="21">
        <v>7.15</v>
      </c>
    </row>
    <row r="51" spans="1:21" x14ac:dyDescent="0.2">
      <c r="A51" s="21" t="s">
        <v>3202</v>
      </c>
      <c r="B51" s="21" t="s">
        <v>111</v>
      </c>
      <c r="C51" s="21" t="s">
        <v>3201</v>
      </c>
      <c r="D51" s="22">
        <v>0.10050000000000001</v>
      </c>
      <c r="E51" s="21">
        <v>4.2699999999999996</v>
      </c>
      <c r="F51" s="23">
        <v>0.40472222222222221</v>
      </c>
      <c r="J51" s="23">
        <v>0.40908564814814813</v>
      </c>
      <c r="K51" s="21">
        <v>1</v>
      </c>
      <c r="L51" s="21">
        <v>7118119000</v>
      </c>
      <c r="M51" s="21" t="s">
        <v>19491</v>
      </c>
      <c r="N51" s="21" t="s">
        <v>191</v>
      </c>
      <c r="O51" s="21">
        <v>65537</v>
      </c>
      <c r="P51" s="21">
        <v>17.100000000000001</v>
      </c>
      <c r="Q51" s="21">
        <v>560469450</v>
      </c>
      <c r="R51" s="21" t="s">
        <v>19490</v>
      </c>
      <c r="S51" s="21">
        <v>93.21</v>
      </c>
      <c r="T51" s="22">
        <v>7.9699999999999993E-2</v>
      </c>
      <c r="U51" s="21">
        <v>6.96</v>
      </c>
    </row>
    <row r="52" spans="1:21" x14ac:dyDescent="0.2">
      <c r="A52" s="21" t="s">
        <v>808</v>
      </c>
      <c r="B52" s="21" t="s">
        <v>111</v>
      </c>
      <c r="C52" s="21" t="s">
        <v>809</v>
      </c>
      <c r="D52" s="22">
        <v>0.10100000000000001</v>
      </c>
      <c r="E52" s="21">
        <v>5.67</v>
      </c>
      <c r="F52" s="23">
        <v>0.41828703703703701</v>
      </c>
      <c r="J52" s="23">
        <v>0.41828703703703701</v>
      </c>
      <c r="K52" s="21">
        <v>1</v>
      </c>
      <c r="L52" s="21">
        <v>1961875600</v>
      </c>
      <c r="M52" s="21" t="s">
        <v>18474</v>
      </c>
      <c r="N52" s="21" t="s">
        <v>191</v>
      </c>
      <c r="O52" s="21">
        <v>65537</v>
      </c>
      <c r="P52" s="21">
        <v>43.54</v>
      </c>
      <c r="Q52" s="21">
        <v>197754820</v>
      </c>
      <c r="R52" s="21" t="s">
        <v>19489</v>
      </c>
      <c r="S52" s="21">
        <v>69.58</v>
      </c>
      <c r="T52" s="22">
        <v>0.1051</v>
      </c>
      <c r="U52" s="21">
        <v>15.83</v>
      </c>
    </row>
    <row r="53" spans="1:21" x14ac:dyDescent="0.2">
      <c r="A53" s="21" t="s">
        <v>2995</v>
      </c>
      <c r="B53" s="21" t="s">
        <v>111</v>
      </c>
      <c r="C53" s="21" t="s">
        <v>2994</v>
      </c>
      <c r="D53" s="22">
        <v>0.1002</v>
      </c>
      <c r="E53" s="21">
        <v>23.71</v>
      </c>
      <c r="F53" s="23">
        <v>0.40787037037037038</v>
      </c>
      <c r="J53" s="23">
        <v>0.41516203703703702</v>
      </c>
      <c r="K53" s="21">
        <v>1</v>
      </c>
      <c r="L53" s="21">
        <v>6528209000</v>
      </c>
      <c r="M53" s="21" t="s">
        <v>19488</v>
      </c>
      <c r="N53" s="21" t="s">
        <v>191</v>
      </c>
      <c r="O53" s="21">
        <v>65537</v>
      </c>
      <c r="P53" s="21">
        <v>41.79</v>
      </c>
      <c r="Q53" s="21">
        <v>559999160</v>
      </c>
      <c r="R53" s="21" t="s">
        <v>19487</v>
      </c>
      <c r="S53" s="21">
        <v>100</v>
      </c>
      <c r="T53" s="22">
        <v>8.6900000000000005E-2</v>
      </c>
      <c r="U53" s="21">
        <v>4.0599999999999996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199999999999997E-2</v>
      </c>
      <c r="E54" s="21">
        <v>4.0999999999999996</v>
      </c>
      <c r="F54" s="23">
        <v>0.40925925925925927</v>
      </c>
      <c r="J54" s="23">
        <v>0.40925925925925927</v>
      </c>
      <c r="K54" s="21">
        <v>1</v>
      </c>
      <c r="L54" s="21">
        <v>2109048300</v>
      </c>
      <c r="M54" s="21" t="s">
        <v>6269</v>
      </c>
      <c r="N54" s="21" t="s">
        <v>191</v>
      </c>
      <c r="O54" s="21">
        <v>65537</v>
      </c>
      <c r="P54" s="21">
        <v>43.48</v>
      </c>
      <c r="Q54" s="21">
        <v>162535420</v>
      </c>
      <c r="R54" s="21" t="s">
        <v>19486</v>
      </c>
      <c r="S54" s="21">
        <v>83.11</v>
      </c>
      <c r="T54" s="22">
        <v>0.08</v>
      </c>
      <c r="U54" s="21">
        <v>36.68</v>
      </c>
    </row>
    <row r="55" spans="1:21" x14ac:dyDescent="0.2">
      <c r="A55" s="21" t="s">
        <v>1122</v>
      </c>
      <c r="B55" s="21" t="s">
        <v>111</v>
      </c>
      <c r="C55" s="21" t="s">
        <v>1123</v>
      </c>
      <c r="D55" s="22">
        <v>9.9199999999999997E-2</v>
      </c>
      <c r="E55" s="21">
        <v>5.65</v>
      </c>
      <c r="F55" s="23">
        <v>0.41151620370370373</v>
      </c>
      <c r="J55" s="23">
        <v>0.57824074074074072</v>
      </c>
      <c r="K55" s="21">
        <v>1</v>
      </c>
      <c r="L55" s="21">
        <v>2354181900</v>
      </c>
      <c r="M55" s="21" t="s">
        <v>19485</v>
      </c>
      <c r="N55" s="21" t="s">
        <v>191</v>
      </c>
      <c r="O55" s="21">
        <v>65537</v>
      </c>
      <c r="P55" s="21">
        <v>38.25</v>
      </c>
      <c r="Q55" s="21">
        <v>489509590</v>
      </c>
      <c r="R55" s="21" t="s">
        <v>19484</v>
      </c>
      <c r="S55" s="21">
        <v>93.58</v>
      </c>
      <c r="T55" s="22">
        <v>0.2117</v>
      </c>
      <c r="U55" s="21">
        <v>1.95</v>
      </c>
    </row>
    <row r="56" spans="1:21" x14ac:dyDescent="0.2">
      <c r="A56" s="21" t="s">
        <v>996</v>
      </c>
      <c r="B56" s="21" t="s">
        <v>111</v>
      </c>
      <c r="C56" s="21" t="s">
        <v>997</v>
      </c>
      <c r="D56" s="22">
        <v>9.9299999999999999E-2</v>
      </c>
      <c r="E56" s="21">
        <v>4.9800000000000004</v>
      </c>
      <c r="F56" s="23">
        <v>0.39583333333333331</v>
      </c>
      <c r="J56" s="23">
        <v>0.39583333333333331</v>
      </c>
      <c r="K56" s="21">
        <v>1</v>
      </c>
      <c r="L56" s="21">
        <v>4947119900</v>
      </c>
      <c r="M56" s="21" t="s">
        <v>19483</v>
      </c>
      <c r="N56" s="21" t="s">
        <v>193</v>
      </c>
      <c r="O56" s="21">
        <v>65537</v>
      </c>
      <c r="P56" s="21">
        <v>62.26</v>
      </c>
      <c r="Q56" s="21">
        <v>22487932</v>
      </c>
      <c r="R56" s="21" t="s">
        <v>14083</v>
      </c>
      <c r="S56" s="21">
        <v>69.62</v>
      </c>
      <c r="T56" s="22">
        <v>4.4999999999999997E-3</v>
      </c>
      <c r="U56" s="21">
        <v>637.17999999999995</v>
      </c>
    </row>
    <row r="57" spans="1:21" x14ac:dyDescent="0.2">
      <c r="A57" s="21" t="s">
        <v>17791</v>
      </c>
      <c r="B57" s="21" t="s">
        <v>111</v>
      </c>
      <c r="C57" s="21" t="s">
        <v>17790</v>
      </c>
      <c r="D57" s="22">
        <v>0.152</v>
      </c>
      <c r="E57" s="21">
        <v>97</v>
      </c>
      <c r="F57" s="23">
        <v>0.57962962962962961</v>
      </c>
      <c r="J57" s="23">
        <v>0.57962962962962961</v>
      </c>
      <c r="K57" s="21">
        <v>0</v>
      </c>
      <c r="L57" s="21">
        <v>6219779700</v>
      </c>
      <c r="M57" s="21" t="s">
        <v>111</v>
      </c>
      <c r="N57" s="21" t="s">
        <v>111</v>
      </c>
      <c r="O57" s="21">
        <v>0</v>
      </c>
      <c r="P57" s="21">
        <v>21.33</v>
      </c>
      <c r="Q57" s="21">
        <v>2085395400</v>
      </c>
      <c r="R57" s="21" t="s">
        <v>111</v>
      </c>
      <c r="S57" s="21">
        <v>96.29</v>
      </c>
      <c r="T57" s="22">
        <v>0.35249999999999998</v>
      </c>
      <c r="U57" s="21" t="s">
        <v>111</v>
      </c>
    </row>
    <row r="58" spans="1:21" x14ac:dyDescent="0.2">
      <c r="A58" s="21" t="s">
        <v>19482</v>
      </c>
      <c r="B58" s="21" t="s">
        <v>111</v>
      </c>
      <c r="C58" s="21" t="s">
        <v>19481</v>
      </c>
      <c r="D58" s="22">
        <v>8.4199999999999997E-2</v>
      </c>
      <c r="E58" s="21">
        <v>35.29</v>
      </c>
      <c r="F58" s="21" t="s">
        <v>111</v>
      </c>
      <c r="J58" s="21" t="s">
        <v>111</v>
      </c>
      <c r="K58" s="21">
        <v>0</v>
      </c>
      <c r="L58" s="21">
        <v>4671400300</v>
      </c>
      <c r="M58" s="21" t="s">
        <v>111</v>
      </c>
      <c r="N58" s="21" t="s">
        <v>111</v>
      </c>
      <c r="O58" s="21">
        <v>0</v>
      </c>
      <c r="P58" s="21">
        <v>63.03</v>
      </c>
      <c r="Q58" s="21">
        <v>746663590</v>
      </c>
      <c r="R58" s="21" t="s">
        <v>111</v>
      </c>
      <c r="S58" s="21">
        <v>89.15</v>
      </c>
      <c r="T58" s="22">
        <v>0.15890000000000001</v>
      </c>
      <c r="U58" s="21" t="s">
        <v>111</v>
      </c>
    </row>
    <row r="59" spans="1:21" x14ac:dyDescent="0.2">
      <c r="A59" s="21" t="s">
        <v>11018</v>
      </c>
      <c r="B59" s="21" t="s">
        <v>111</v>
      </c>
      <c r="C59" s="21" t="s">
        <v>11017</v>
      </c>
      <c r="D59" s="22">
        <v>0.111</v>
      </c>
      <c r="E59" s="21">
        <v>28.82</v>
      </c>
      <c r="F59" s="23">
        <v>0.39583333333333331</v>
      </c>
      <c r="J59" s="23">
        <v>0.39583333333333331</v>
      </c>
      <c r="K59" s="21">
        <v>0</v>
      </c>
      <c r="L59" s="21">
        <v>4934160700</v>
      </c>
      <c r="M59" s="21" t="s">
        <v>111</v>
      </c>
      <c r="N59" s="21" t="s">
        <v>111</v>
      </c>
      <c r="O59" s="21">
        <v>0</v>
      </c>
      <c r="P59" s="21">
        <v>8.06</v>
      </c>
      <c r="Q59" s="21">
        <v>3195306200</v>
      </c>
      <c r="R59" s="21" t="s">
        <v>111</v>
      </c>
      <c r="S59" s="21">
        <v>34.81</v>
      </c>
      <c r="T59" s="22">
        <v>0.61880000000000002</v>
      </c>
      <c r="U59" s="21" t="s">
        <v>111</v>
      </c>
    </row>
    <row r="60" spans="1:21" x14ac:dyDescent="0.2">
      <c r="A60" s="21" t="s">
        <v>19480</v>
      </c>
      <c r="B60" s="21" t="s">
        <v>111</v>
      </c>
      <c r="C60" s="21" t="s">
        <v>19479</v>
      </c>
      <c r="D60" s="22">
        <v>8.9399999999999993E-2</v>
      </c>
      <c r="E60" s="21">
        <v>17.8</v>
      </c>
      <c r="F60" s="23">
        <v>0.40429398148148149</v>
      </c>
      <c r="J60" s="23">
        <v>0.40429398148148149</v>
      </c>
      <c r="K60" s="21">
        <v>0</v>
      </c>
      <c r="L60" s="21">
        <v>2023101200</v>
      </c>
      <c r="M60" s="21" t="s">
        <v>111</v>
      </c>
      <c r="N60" s="21" t="s">
        <v>111</v>
      </c>
      <c r="O60" s="21">
        <v>0</v>
      </c>
      <c r="P60" s="21">
        <v>1.31</v>
      </c>
      <c r="Q60" s="21">
        <v>805817150</v>
      </c>
      <c r="R60" s="21" t="s">
        <v>111</v>
      </c>
      <c r="S60" s="21">
        <v>68.53</v>
      </c>
      <c r="T60" s="22">
        <v>0.39150000000000001</v>
      </c>
      <c r="U60" s="21" t="s">
        <v>111</v>
      </c>
    </row>
    <row r="61" spans="1:21" x14ac:dyDescent="0.2">
      <c r="A61" s="21" t="s">
        <v>18327</v>
      </c>
      <c r="B61" s="21" t="s">
        <v>111</v>
      </c>
      <c r="C61" s="21" t="s">
        <v>18326</v>
      </c>
      <c r="D61" s="22">
        <v>0.11</v>
      </c>
      <c r="E61" s="21">
        <v>5.55</v>
      </c>
      <c r="F61" s="23">
        <v>0.41290509259259262</v>
      </c>
      <c r="J61" s="23">
        <v>0.41290509259259262</v>
      </c>
      <c r="K61" s="21">
        <v>0</v>
      </c>
      <c r="L61" s="21">
        <v>4449042800</v>
      </c>
      <c r="M61" s="21" t="s">
        <v>111</v>
      </c>
      <c r="N61" s="21" t="s">
        <v>111</v>
      </c>
      <c r="O61" s="21">
        <v>0</v>
      </c>
      <c r="P61" s="21">
        <v>16.739999999999998</v>
      </c>
      <c r="Q61" s="21">
        <v>1697081700</v>
      </c>
      <c r="R61" s="21" t="s">
        <v>111</v>
      </c>
      <c r="S61" s="21">
        <v>79.31</v>
      </c>
      <c r="T61" s="22">
        <v>0.37319999999999998</v>
      </c>
      <c r="U61" s="21" t="s">
        <v>111</v>
      </c>
    </row>
    <row r="62" spans="1:21" x14ac:dyDescent="0.2">
      <c r="A62" s="21" t="s">
        <v>1158</v>
      </c>
      <c r="B62" s="21" t="s">
        <v>111</v>
      </c>
      <c r="C62" s="21" t="s">
        <v>1159</v>
      </c>
      <c r="D62" s="22">
        <v>6.93E-2</v>
      </c>
      <c r="E62" s="21">
        <v>5.86</v>
      </c>
      <c r="F62" s="23">
        <v>0.47550925925925924</v>
      </c>
      <c r="J62" s="23">
        <v>0.54903935185185182</v>
      </c>
      <c r="K62" s="21">
        <v>0</v>
      </c>
      <c r="L62" s="21">
        <v>6314621100</v>
      </c>
      <c r="M62" s="21" t="s">
        <v>111</v>
      </c>
      <c r="N62" s="21" t="s">
        <v>111</v>
      </c>
      <c r="O62" s="21">
        <v>0</v>
      </c>
      <c r="P62" s="21">
        <v>40.49</v>
      </c>
      <c r="Q62" s="21">
        <v>1038345100</v>
      </c>
      <c r="R62" s="21" t="s">
        <v>111</v>
      </c>
      <c r="S62" s="21">
        <v>83.06</v>
      </c>
      <c r="T62" s="22">
        <v>0.16500000000000001</v>
      </c>
      <c r="U62" s="21" t="s">
        <v>111</v>
      </c>
    </row>
    <row r="63" spans="1:21" x14ac:dyDescent="0.2">
      <c r="A63" s="21" t="s">
        <v>496</v>
      </c>
      <c r="B63" s="21" t="s">
        <v>111</v>
      </c>
      <c r="C63" s="21" t="s">
        <v>497</v>
      </c>
      <c r="D63" s="22">
        <v>-0.1002</v>
      </c>
      <c r="E63" s="21">
        <v>11.5</v>
      </c>
      <c r="F63" s="21" t="s">
        <v>111</v>
      </c>
      <c r="J63" s="21" t="s">
        <v>111</v>
      </c>
      <c r="K63" s="21">
        <v>0</v>
      </c>
      <c r="L63" s="21">
        <v>6650432800</v>
      </c>
      <c r="M63" s="21" t="s">
        <v>111</v>
      </c>
      <c r="N63" s="21" t="s">
        <v>111</v>
      </c>
      <c r="O63" s="21">
        <v>0</v>
      </c>
      <c r="P63" s="21">
        <v>11.12</v>
      </c>
      <c r="Q63" s="21">
        <v>1596773300</v>
      </c>
      <c r="R63" s="21" t="s">
        <v>111</v>
      </c>
      <c r="S63" s="21">
        <v>10.92</v>
      </c>
      <c r="T63" s="22">
        <v>0.23780000000000001</v>
      </c>
      <c r="U63" s="21" t="s">
        <v>111</v>
      </c>
    </row>
    <row r="64" spans="1:21" x14ac:dyDescent="0.2">
      <c r="A64" s="21" t="s">
        <v>351</v>
      </c>
      <c r="B64" s="21" t="s">
        <v>111</v>
      </c>
      <c r="C64" s="21" t="s">
        <v>352</v>
      </c>
      <c r="D64" s="22">
        <v>-8.5300000000000001E-2</v>
      </c>
      <c r="E64" s="21">
        <v>14.05</v>
      </c>
      <c r="F64" s="21" t="s">
        <v>111</v>
      </c>
      <c r="J64" s="21" t="s">
        <v>111</v>
      </c>
      <c r="K64" s="21">
        <v>0</v>
      </c>
      <c r="L64" s="21">
        <v>7947391000</v>
      </c>
      <c r="M64" s="21" t="s">
        <v>111</v>
      </c>
      <c r="N64" s="21" t="s">
        <v>111</v>
      </c>
      <c r="O64" s="21">
        <v>0</v>
      </c>
      <c r="P64" s="21">
        <v>0.59</v>
      </c>
      <c r="Q64" s="21">
        <v>4397926700</v>
      </c>
      <c r="R64" s="21" t="s">
        <v>111</v>
      </c>
      <c r="S64" s="21">
        <v>25.97</v>
      </c>
      <c r="T64" s="22">
        <v>0.53359999999999996</v>
      </c>
      <c r="U64" s="21" t="s">
        <v>111</v>
      </c>
    </row>
    <row r="65" spans="1:21" x14ac:dyDescent="0.2">
      <c r="A65" s="21" t="s">
        <v>2344</v>
      </c>
      <c r="B65" s="21" t="s">
        <v>111</v>
      </c>
      <c r="C65" s="21" t="s">
        <v>2343</v>
      </c>
      <c r="D65" s="22">
        <v>-0.1</v>
      </c>
      <c r="E65" s="21">
        <v>12.06</v>
      </c>
      <c r="F65" s="21" t="s">
        <v>111</v>
      </c>
      <c r="J65" s="21" t="s">
        <v>111</v>
      </c>
      <c r="K65" s="21">
        <v>0</v>
      </c>
      <c r="L65" s="21">
        <v>9695917500</v>
      </c>
      <c r="M65" s="21" t="s">
        <v>111</v>
      </c>
      <c r="N65" s="21" t="s">
        <v>111</v>
      </c>
      <c r="O65" s="21">
        <v>0</v>
      </c>
      <c r="P65" s="21">
        <v>4.1399999999999997</v>
      </c>
      <c r="Q65" s="21">
        <v>1319828070</v>
      </c>
      <c r="R65" s="21" t="s">
        <v>111</v>
      </c>
      <c r="S65" s="21">
        <v>63.95</v>
      </c>
      <c r="T65" s="22">
        <v>0.1326</v>
      </c>
      <c r="U65" s="21" t="s">
        <v>111</v>
      </c>
    </row>
    <row r="66" spans="1:21" x14ac:dyDescent="0.2">
      <c r="A66" s="21" t="s">
        <v>4368</v>
      </c>
      <c r="B66" s="21" t="s">
        <v>111</v>
      </c>
      <c r="C66" s="21" t="s">
        <v>4367</v>
      </c>
      <c r="D66" s="22">
        <v>-0.1</v>
      </c>
      <c r="E66" s="21">
        <v>36.340000000000003</v>
      </c>
      <c r="F66" s="21" t="s">
        <v>111</v>
      </c>
      <c r="J66" s="21" t="s">
        <v>111</v>
      </c>
      <c r="K66" s="21">
        <v>0</v>
      </c>
      <c r="L66" s="21">
        <v>40982936000</v>
      </c>
      <c r="M66" s="21" t="s">
        <v>111</v>
      </c>
      <c r="N66" s="21" t="s">
        <v>111</v>
      </c>
      <c r="O66" s="21">
        <v>0</v>
      </c>
      <c r="P66" s="21">
        <v>3.55</v>
      </c>
      <c r="Q66" s="21">
        <v>14524324000</v>
      </c>
      <c r="R66" s="21" t="s">
        <v>111</v>
      </c>
      <c r="S66" s="21">
        <v>24.88</v>
      </c>
      <c r="T66" s="22">
        <v>0.3397</v>
      </c>
      <c r="U66" s="21" t="s">
        <v>111</v>
      </c>
    </row>
    <row r="67" spans="1:21" x14ac:dyDescent="0.2">
      <c r="A67" s="21" t="s">
        <v>19376</v>
      </c>
      <c r="B67" s="21" t="s">
        <v>111</v>
      </c>
      <c r="C67" s="21" t="s">
        <v>19375</v>
      </c>
      <c r="D67" s="22">
        <v>6.5500000000000003E-2</v>
      </c>
      <c r="E67" s="21">
        <v>19.37</v>
      </c>
      <c r="F67" s="23">
        <v>0.43269675925925927</v>
      </c>
      <c r="J67" s="23">
        <v>0.47273148148148147</v>
      </c>
      <c r="K67" s="21">
        <v>0</v>
      </c>
      <c r="L67" s="21">
        <v>40760693000</v>
      </c>
      <c r="M67" s="21" t="s">
        <v>111</v>
      </c>
      <c r="N67" s="21" t="s">
        <v>111</v>
      </c>
      <c r="O67" s="21">
        <v>0</v>
      </c>
      <c r="P67" s="21">
        <v>14.22</v>
      </c>
      <c r="Q67" s="21">
        <v>9028331500</v>
      </c>
      <c r="R67" s="21" t="s">
        <v>111</v>
      </c>
      <c r="S67" s="21">
        <v>89.31</v>
      </c>
      <c r="T67" s="22">
        <v>0.2213</v>
      </c>
      <c r="U67" s="21" t="s">
        <v>111</v>
      </c>
    </row>
    <row r="68" spans="1:21" x14ac:dyDescent="0.2">
      <c r="A68" s="21" t="s">
        <v>3709</v>
      </c>
      <c r="B68" s="21" t="s">
        <v>111</v>
      </c>
      <c r="C68" s="21" t="s">
        <v>3708</v>
      </c>
      <c r="D68" s="22">
        <v>-9.8900000000000002E-2</v>
      </c>
      <c r="E68" s="21">
        <v>12.66</v>
      </c>
      <c r="F68" s="21" t="s">
        <v>111</v>
      </c>
      <c r="J68" s="21" t="s">
        <v>111</v>
      </c>
      <c r="K68" s="21">
        <v>0</v>
      </c>
      <c r="L68" s="21">
        <v>3135106400</v>
      </c>
      <c r="M68" s="21" t="s">
        <v>111</v>
      </c>
      <c r="N68" s="21" t="s">
        <v>111</v>
      </c>
      <c r="O68" s="21">
        <v>0</v>
      </c>
      <c r="P68" s="21">
        <v>53.17</v>
      </c>
      <c r="Q68" s="21">
        <v>484319840</v>
      </c>
      <c r="R68" s="21" t="s">
        <v>111</v>
      </c>
      <c r="S68" s="21">
        <v>39.82</v>
      </c>
      <c r="T68" s="22">
        <v>0.1507</v>
      </c>
      <c r="U68" s="21" t="s">
        <v>111</v>
      </c>
    </row>
    <row r="69" spans="1:21" x14ac:dyDescent="0.2">
      <c r="A69" s="21" t="s">
        <v>1002</v>
      </c>
      <c r="B69" s="21" t="s">
        <v>111</v>
      </c>
      <c r="C69" s="21" t="s">
        <v>2093</v>
      </c>
      <c r="D69" s="22">
        <v>-3.2000000000000002E-3</v>
      </c>
      <c r="E69" s="21">
        <v>6.28</v>
      </c>
      <c r="F69" s="23">
        <v>0.39583333333333331</v>
      </c>
      <c r="J69" s="23">
        <v>0.39791666666666664</v>
      </c>
      <c r="K69" s="21">
        <v>0</v>
      </c>
      <c r="L69" s="21">
        <v>35249948000</v>
      </c>
      <c r="M69" s="21" t="s">
        <v>111</v>
      </c>
      <c r="N69" s="21" t="s">
        <v>111</v>
      </c>
      <c r="O69" s="21">
        <v>0</v>
      </c>
      <c r="P69" s="21">
        <v>17.14</v>
      </c>
      <c r="Q69" s="21">
        <v>12356897500</v>
      </c>
      <c r="R69" s="21" t="s">
        <v>111</v>
      </c>
      <c r="S69" s="21">
        <v>64.16</v>
      </c>
      <c r="T69" s="22">
        <v>0.33150000000000002</v>
      </c>
      <c r="U69" s="21" t="s">
        <v>111</v>
      </c>
    </row>
    <row r="70" spans="1:21" x14ac:dyDescent="0.2">
      <c r="A70" s="21" t="s">
        <v>4056</v>
      </c>
      <c r="B70" s="21" t="s">
        <v>111</v>
      </c>
      <c r="C70" s="21" t="s">
        <v>4055</v>
      </c>
      <c r="D70" s="22">
        <v>7.1499999999999994E-2</v>
      </c>
      <c r="E70" s="21">
        <v>20.68</v>
      </c>
      <c r="F70" s="23">
        <v>0.57390046296296293</v>
      </c>
      <c r="J70" s="23">
        <v>0.57390046296296293</v>
      </c>
      <c r="K70" s="21">
        <v>0</v>
      </c>
      <c r="L70" s="21">
        <v>11034892400</v>
      </c>
      <c r="M70" s="21" t="s">
        <v>111</v>
      </c>
      <c r="N70" s="21" t="s">
        <v>111</v>
      </c>
      <c r="O70" s="21">
        <v>0</v>
      </c>
      <c r="P70" s="21">
        <v>71.72</v>
      </c>
      <c r="Q70" s="21">
        <v>720505310</v>
      </c>
      <c r="R70" s="21" t="s">
        <v>111</v>
      </c>
      <c r="S70" s="21">
        <v>96.63</v>
      </c>
      <c r="T70" s="22">
        <v>6.5699999999999995E-2</v>
      </c>
      <c r="U70" s="21" t="s">
        <v>111</v>
      </c>
    </row>
    <row r="71" spans="1:21" x14ac:dyDescent="0.2">
      <c r="A71" s="21" t="s">
        <v>5239</v>
      </c>
      <c r="B71" s="21" t="s">
        <v>111</v>
      </c>
      <c r="C71" s="21" t="s">
        <v>5238</v>
      </c>
      <c r="D71" s="22">
        <v>8.5900000000000004E-2</v>
      </c>
      <c r="E71" s="21">
        <v>22.38</v>
      </c>
      <c r="F71" s="23">
        <v>0.41863425925925923</v>
      </c>
      <c r="J71" s="23">
        <v>0.45172453703703702</v>
      </c>
      <c r="K71" s="21">
        <v>0</v>
      </c>
      <c r="L71" s="21">
        <v>26898921000</v>
      </c>
      <c r="M71" s="21" t="s">
        <v>111</v>
      </c>
      <c r="N71" s="21" t="s">
        <v>111</v>
      </c>
      <c r="O71" s="21">
        <v>0</v>
      </c>
      <c r="P71" s="21">
        <v>48.88</v>
      </c>
      <c r="Q71" s="21">
        <v>2748737700</v>
      </c>
      <c r="R71" s="21" t="s">
        <v>111</v>
      </c>
      <c r="S71" s="21">
        <v>98.94</v>
      </c>
      <c r="T71" s="22">
        <v>0.10290000000000001</v>
      </c>
      <c r="U71" s="21" t="s">
        <v>111</v>
      </c>
    </row>
    <row r="72" spans="1:21" x14ac:dyDescent="0.2">
      <c r="A72" s="21" t="s">
        <v>6145</v>
      </c>
      <c r="B72" s="21" t="s">
        <v>111</v>
      </c>
      <c r="C72" s="21" t="s">
        <v>6144</v>
      </c>
      <c r="D72" s="22">
        <v>7.9699999999999993E-2</v>
      </c>
      <c r="E72" s="21">
        <v>21.8</v>
      </c>
      <c r="F72" s="23">
        <v>0.43200231481481483</v>
      </c>
      <c r="J72" s="23">
        <v>0.43200231481481483</v>
      </c>
      <c r="K72" s="21">
        <v>0</v>
      </c>
      <c r="L72" s="21">
        <v>10641436200</v>
      </c>
      <c r="M72" s="21" t="s">
        <v>111</v>
      </c>
      <c r="N72" s="21" t="s">
        <v>111</v>
      </c>
      <c r="O72" s="21">
        <v>0</v>
      </c>
      <c r="P72" s="21">
        <v>53.9</v>
      </c>
      <c r="Q72" s="21">
        <v>1069831740</v>
      </c>
      <c r="R72" s="21" t="s">
        <v>111</v>
      </c>
      <c r="S72" s="21">
        <v>98.03</v>
      </c>
      <c r="T72" s="22">
        <v>0.1008</v>
      </c>
      <c r="U72" s="21" t="s">
        <v>111</v>
      </c>
    </row>
    <row r="73" spans="1:21" x14ac:dyDescent="0.2">
      <c r="A73" s="21" t="s">
        <v>5608</v>
      </c>
      <c r="B73" s="21" t="s">
        <v>111</v>
      </c>
      <c r="C73" s="21" t="s">
        <v>5607</v>
      </c>
      <c r="D73" s="22">
        <v>6.6000000000000003E-2</v>
      </c>
      <c r="E73" s="21">
        <v>4.5199999999999996</v>
      </c>
      <c r="F73" s="23">
        <v>0.40572916666666664</v>
      </c>
      <c r="J73" s="23">
        <v>0.40572916666666664</v>
      </c>
      <c r="K73" s="21">
        <v>0</v>
      </c>
      <c r="L73" s="21">
        <v>26447677000</v>
      </c>
      <c r="M73" s="21" t="s">
        <v>111</v>
      </c>
      <c r="N73" s="21" t="s">
        <v>111</v>
      </c>
      <c r="O73" s="21">
        <v>0</v>
      </c>
      <c r="P73" s="21">
        <v>4.12</v>
      </c>
      <c r="Q73" s="21">
        <v>8043909900</v>
      </c>
      <c r="R73" s="21" t="s">
        <v>111</v>
      </c>
      <c r="S73" s="21">
        <v>79.8</v>
      </c>
      <c r="T73" s="22">
        <v>0.30149999999999999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4.6100000000000002E-2</v>
      </c>
      <c r="E74" s="21">
        <v>10.67</v>
      </c>
      <c r="F74" s="23">
        <v>0.39618055555555554</v>
      </c>
      <c r="J74" s="23">
        <v>0.39618055555555554</v>
      </c>
      <c r="K74" s="21">
        <v>0</v>
      </c>
      <c r="L74" s="21">
        <v>4023392300</v>
      </c>
      <c r="M74" s="21" t="s">
        <v>111</v>
      </c>
      <c r="N74" s="21" t="s">
        <v>111</v>
      </c>
      <c r="O74" s="21">
        <v>0</v>
      </c>
      <c r="P74" s="21">
        <v>18.55</v>
      </c>
      <c r="Q74" s="21">
        <v>776116510</v>
      </c>
      <c r="R74" s="21" t="s">
        <v>111</v>
      </c>
      <c r="S74" s="21">
        <v>46.83</v>
      </c>
      <c r="T74" s="22">
        <v>0.18759999999999999</v>
      </c>
      <c r="U74" s="21" t="s">
        <v>111</v>
      </c>
    </row>
    <row r="75" spans="1:21" x14ac:dyDescent="0.2">
      <c r="A75" s="21" t="s">
        <v>10338</v>
      </c>
      <c r="B75" s="21" t="s">
        <v>111</v>
      </c>
      <c r="C75" s="21" t="s">
        <v>10337</v>
      </c>
      <c r="D75" s="22">
        <v>5.7500000000000002E-2</v>
      </c>
      <c r="E75" s="21">
        <v>5.52</v>
      </c>
      <c r="F75" s="23">
        <v>0.42471064814814813</v>
      </c>
      <c r="J75" s="23">
        <v>0.42471064814814813</v>
      </c>
      <c r="K75" s="21">
        <v>0</v>
      </c>
      <c r="L75" s="21">
        <v>15344411000</v>
      </c>
      <c r="M75" s="21" t="s">
        <v>111</v>
      </c>
      <c r="N75" s="21" t="s">
        <v>111</v>
      </c>
      <c r="O75" s="21">
        <v>0</v>
      </c>
      <c r="P75" s="21">
        <v>58.71</v>
      </c>
      <c r="Q75" s="21">
        <v>1119918520</v>
      </c>
      <c r="R75" s="21" t="s">
        <v>111</v>
      </c>
      <c r="S75" s="21">
        <v>89.1</v>
      </c>
      <c r="T75" s="22">
        <v>7.1900000000000006E-2</v>
      </c>
      <c r="U75" s="21" t="s">
        <v>111</v>
      </c>
    </row>
    <row r="76" spans="1:21" x14ac:dyDescent="0.2">
      <c r="A76" s="21" t="s">
        <v>56</v>
      </c>
      <c r="B76" s="21" t="s">
        <v>111</v>
      </c>
      <c r="C76" s="21" t="s">
        <v>25</v>
      </c>
      <c r="D76" s="22">
        <v>7.1199999999999999E-2</v>
      </c>
      <c r="E76" s="21">
        <v>154.66</v>
      </c>
      <c r="F76" s="23">
        <v>0.55964120370370374</v>
      </c>
      <c r="J76" s="23">
        <v>0.57268518518518519</v>
      </c>
      <c r="K76" s="21">
        <v>0</v>
      </c>
      <c r="L76" s="21">
        <v>13553807000</v>
      </c>
      <c r="M76" s="21" t="s">
        <v>111</v>
      </c>
      <c r="N76" s="21" t="s">
        <v>111</v>
      </c>
      <c r="O76" s="21">
        <v>0</v>
      </c>
      <c r="P76" s="21">
        <v>20.48</v>
      </c>
      <c r="Q76" s="21">
        <v>1956629200</v>
      </c>
      <c r="R76" s="21" t="s">
        <v>111</v>
      </c>
      <c r="S76" s="21">
        <v>88.39</v>
      </c>
      <c r="T76" s="22">
        <v>0.14699999999999999</v>
      </c>
      <c r="U76" s="21" t="s">
        <v>111</v>
      </c>
    </row>
    <row r="77" spans="1:21" x14ac:dyDescent="0.2">
      <c r="A77" s="21" t="s">
        <v>3074</v>
      </c>
      <c r="B77" s="21" t="s">
        <v>111</v>
      </c>
      <c r="C77" s="21" t="s">
        <v>3073</v>
      </c>
      <c r="D77" s="22">
        <v>9.9900000000000003E-2</v>
      </c>
      <c r="E77" s="21">
        <v>35.56</v>
      </c>
      <c r="F77" s="23">
        <v>0.44510416666666669</v>
      </c>
      <c r="J77" s="23">
        <v>0.61364583333333333</v>
      </c>
      <c r="K77" s="21">
        <v>0</v>
      </c>
      <c r="L77" s="21">
        <v>2748531600</v>
      </c>
      <c r="M77" s="21" t="s">
        <v>19478</v>
      </c>
      <c r="N77" s="21" t="s">
        <v>111</v>
      </c>
      <c r="O77" s="21">
        <v>0</v>
      </c>
      <c r="P77" s="21">
        <v>43.22</v>
      </c>
      <c r="Q77" s="21">
        <v>629535120</v>
      </c>
      <c r="R77" s="21" t="s">
        <v>111</v>
      </c>
      <c r="S77" s="21">
        <v>100</v>
      </c>
      <c r="T77" s="22">
        <v>0.23350000000000001</v>
      </c>
      <c r="U77" s="21" t="s">
        <v>111</v>
      </c>
    </row>
    <row r="78" spans="1:21" x14ac:dyDescent="0.2">
      <c r="A78" s="21" t="s">
        <v>19477</v>
      </c>
      <c r="B78" s="21" t="s">
        <v>111</v>
      </c>
      <c r="C78" s="21" t="s">
        <v>19476</v>
      </c>
      <c r="D78" s="22">
        <v>5.9499999999999997E-2</v>
      </c>
      <c r="E78" s="21">
        <v>7.84</v>
      </c>
      <c r="F78" s="23">
        <v>0.44849537037037035</v>
      </c>
      <c r="J78" s="23">
        <v>0.56096064814814817</v>
      </c>
      <c r="K78" s="21">
        <v>0</v>
      </c>
      <c r="L78" s="21">
        <v>4289397300</v>
      </c>
      <c r="M78" s="21" t="s">
        <v>111</v>
      </c>
      <c r="N78" s="21" t="s">
        <v>111</v>
      </c>
      <c r="O78" s="21">
        <v>0</v>
      </c>
      <c r="P78" s="21">
        <v>50.25</v>
      </c>
      <c r="Q78" s="21">
        <v>211109090</v>
      </c>
      <c r="R78" s="21" t="s">
        <v>111</v>
      </c>
      <c r="S78" s="21">
        <v>67.77</v>
      </c>
      <c r="T78" s="22">
        <v>4.8599999999999997E-2</v>
      </c>
      <c r="U78" s="21" t="s">
        <v>111</v>
      </c>
    </row>
    <row r="79" spans="1:21" x14ac:dyDescent="0.2">
      <c r="A79" s="21" t="s">
        <v>1630</v>
      </c>
      <c r="B79" s="21" t="s">
        <v>111</v>
      </c>
      <c r="C79" s="21" t="s">
        <v>1631</v>
      </c>
      <c r="D79" s="22">
        <v>4.7399999999999998E-2</v>
      </c>
      <c r="E79" s="21">
        <v>20.09</v>
      </c>
      <c r="F79" s="23">
        <v>0.40408564814814812</v>
      </c>
      <c r="J79" s="23">
        <v>0.40446759259259257</v>
      </c>
      <c r="K79" s="21">
        <v>0</v>
      </c>
      <c r="L79" s="21">
        <v>20548186000</v>
      </c>
      <c r="M79" s="21" t="s">
        <v>111</v>
      </c>
      <c r="N79" s="21" t="s">
        <v>111</v>
      </c>
      <c r="O79" s="21">
        <v>0</v>
      </c>
      <c r="P79" s="21">
        <v>53.48</v>
      </c>
      <c r="Q79" s="21">
        <v>3701731100</v>
      </c>
      <c r="R79" s="21" t="s">
        <v>111</v>
      </c>
      <c r="S79" s="21">
        <v>85.82</v>
      </c>
      <c r="T79" s="22">
        <v>0.17780000000000001</v>
      </c>
      <c r="U79" s="21" t="s">
        <v>111</v>
      </c>
    </row>
    <row r="80" spans="1:21" x14ac:dyDescent="0.2">
      <c r="A80" s="21" t="s">
        <v>734</v>
      </c>
      <c r="B80" s="21" t="s">
        <v>111</v>
      </c>
      <c r="C80" s="21" t="s">
        <v>735</v>
      </c>
      <c r="D80" s="22">
        <v>5.4300000000000001E-2</v>
      </c>
      <c r="E80" s="21">
        <v>10.1</v>
      </c>
      <c r="F80" s="23">
        <v>0.56864583333333329</v>
      </c>
      <c r="J80" s="23">
        <v>0.57072916666666662</v>
      </c>
      <c r="K80" s="21">
        <v>0</v>
      </c>
      <c r="L80" s="21">
        <v>4694367900</v>
      </c>
      <c r="M80" s="21" t="s">
        <v>111</v>
      </c>
      <c r="N80" s="21" t="s">
        <v>111</v>
      </c>
      <c r="O80" s="21">
        <v>0</v>
      </c>
      <c r="P80" s="21">
        <v>54.93</v>
      </c>
      <c r="Q80" s="21">
        <v>695101190</v>
      </c>
      <c r="R80" s="21" t="s">
        <v>111</v>
      </c>
      <c r="S80" s="21">
        <v>95.35</v>
      </c>
      <c r="T80" s="22">
        <v>0.14960000000000001</v>
      </c>
      <c r="U80" s="21" t="s">
        <v>111</v>
      </c>
    </row>
    <row r="81" spans="1:21" x14ac:dyDescent="0.2">
      <c r="A81" s="21" t="s">
        <v>9647</v>
      </c>
      <c r="B81" s="21" t="s">
        <v>111</v>
      </c>
      <c r="C81" s="21" t="s">
        <v>9646</v>
      </c>
      <c r="D81" s="22">
        <v>5.7599999999999998E-2</v>
      </c>
      <c r="E81" s="21">
        <v>3.12</v>
      </c>
      <c r="F81" s="23">
        <v>0.42575231481481479</v>
      </c>
      <c r="J81" s="23">
        <v>0.42575231481481479</v>
      </c>
      <c r="K81" s="21">
        <v>0</v>
      </c>
      <c r="L81" s="21">
        <v>14132249000</v>
      </c>
      <c r="M81" s="21" t="s">
        <v>111</v>
      </c>
      <c r="N81" s="21" t="s">
        <v>111</v>
      </c>
      <c r="O81" s="21">
        <v>0</v>
      </c>
      <c r="P81" s="21">
        <v>52.32</v>
      </c>
      <c r="Q81" s="21">
        <v>1674358700</v>
      </c>
      <c r="R81" s="21" t="s">
        <v>111</v>
      </c>
      <c r="S81" s="21">
        <v>80.19</v>
      </c>
      <c r="T81" s="22">
        <v>0.1177</v>
      </c>
      <c r="U81" s="21" t="s">
        <v>111</v>
      </c>
    </row>
    <row r="82" spans="1:21" x14ac:dyDescent="0.2">
      <c r="A82" s="21" t="s">
        <v>3565</v>
      </c>
      <c r="B82" s="21" t="s">
        <v>111</v>
      </c>
      <c r="C82" s="21" t="s">
        <v>3564</v>
      </c>
      <c r="D82" s="22">
        <v>7.1400000000000005E-2</v>
      </c>
      <c r="E82" s="21">
        <v>7.95</v>
      </c>
      <c r="F82" s="23">
        <v>0.39809027777777778</v>
      </c>
      <c r="J82" s="23">
        <v>0.57390046296296293</v>
      </c>
      <c r="K82" s="21">
        <v>0</v>
      </c>
      <c r="L82" s="21">
        <v>7298222300</v>
      </c>
      <c r="M82" s="21" t="s">
        <v>111</v>
      </c>
      <c r="N82" s="21" t="s">
        <v>111</v>
      </c>
      <c r="O82" s="21">
        <v>0</v>
      </c>
      <c r="P82" s="21">
        <v>42.32</v>
      </c>
      <c r="Q82" s="21">
        <v>1143694410</v>
      </c>
      <c r="R82" s="21" t="s">
        <v>111</v>
      </c>
      <c r="S82" s="21">
        <v>91.45</v>
      </c>
      <c r="T82" s="22">
        <v>0.1545</v>
      </c>
      <c r="U82" s="21" t="s">
        <v>111</v>
      </c>
    </row>
    <row r="83" spans="1:21" x14ac:dyDescent="0.2">
      <c r="A83" s="21" t="s">
        <v>18102</v>
      </c>
      <c r="B83" s="21" t="s">
        <v>111</v>
      </c>
      <c r="C83" s="21" t="s">
        <v>18101</v>
      </c>
      <c r="D83" s="22">
        <v>9.01E-2</v>
      </c>
      <c r="E83" s="21">
        <v>23.46</v>
      </c>
      <c r="F83" s="23">
        <v>0.4382523148148148</v>
      </c>
      <c r="J83" s="23">
        <v>0.59734953703703708</v>
      </c>
      <c r="K83" s="21">
        <v>0</v>
      </c>
      <c r="L83" s="21">
        <v>19326351000</v>
      </c>
      <c r="M83" s="21" t="s">
        <v>111</v>
      </c>
      <c r="N83" s="21" t="s">
        <v>111</v>
      </c>
      <c r="O83" s="21">
        <v>0</v>
      </c>
      <c r="P83" s="21">
        <v>34.130000000000003</v>
      </c>
      <c r="Q83" s="21">
        <v>1793037700</v>
      </c>
      <c r="R83" s="21" t="s">
        <v>111</v>
      </c>
      <c r="S83" s="21">
        <v>99.7</v>
      </c>
      <c r="T83" s="22">
        <v>9.3899999999999997E-2</v>
      </c>
      <c r="U83" s="21" t="s">
        <v>111</v>
      </c>
    </row>
    <row r="84" spans="1:21" x14ac:dyDescent="0.2">
      <c r="A84" s="21" t="s">
        <v>7580</v>
      </c>
      <c r="B84" s="21" t="s">
        <v>111</v>
      </c>
      <c r="C84" s="21" t="s">
        <v>7579</v>
      </c>
      <c r="D84" s="22">
        <v>0.14410000000000001</v>
      </c>
      <c r="E84" s="21">
        <v>32.229999999999997</v>
      </c>
      <c r="F84" s="23">
        <v>0.46657407407407409</v>
      </c>
      <c r="J84" s="23">
        <v>0.46657407407407409</v>
      </c>
      <c r="K84" s="21">
        <v>0</v>
      </c>
      <c r="L84" s="21">
        <v>1394714600</v>
      </c>
      <c r="M84" s="21" t="s">
        <v>111</v>
      </c>
      <c r="N84" s="21" t="s">
        <v>111</v>
      </c>
      <c r="O84" s="21">
        <v>0</v>
      </c>
      <c r="P84" s="21">
        <v>25.48</v>
      </c>
      <c r="Q84" s="21">
        <v>216082460</v>
      </c>
      <c r="R84" s="21" t="s">
        <v>111</v>
      </c>
      <c r="S84" s="21">
        <v>94.19</v>
      </c>
      <c r="T84" s="22">
        <v>0.15939999999999999</v>
      </c>
      <c r="U84" s="21" t="s">
        <v>111</v>
      </c>
    </row>
    <row r="85" spans="1:21" x14ac:dyDescent="0.2">
      <c r="A85" s="21" t="s">
        <v>54</v>
      </c>
      <c r="B85" s="21" t="s">
        <v>111</v>
      </c>
      <c r="C85" s="21" t="s">
        <v>55</v>
      </c>
      <c r="D85" s="22">
        <v>4.4699999999999997E-2</v>
      </c>
      <c r="E85" s="21">
        <v>38.6</v>
      </c>
      <c r="F85" s="23">
        <v>0.47810185185185183</v>
      </c>
      <c r="J85" s="23">
        <v>0.47810185185185183</v>
      </c>
      <c r="K85" s="21">
        <v>0</v>
      </c>
      <c r="L85" s="21">
        <v>8248109100</v>
      </c>
      <c r="M85" s="21" t="s">
        <v>111</v>
      </c>
      <c r="N85" s="21" t="s">
        <v>111</v>
      </c>
      <c r="O85" s="21">
        <v>0</v>
      </c>
      <c r="P85" s="21">
        <v>44.3</v>
      </c>
      <c r="Q85" s="21">
        <v>441040330</v>
      </c>
      <c r="R85" s="21" t="s">
        <v>111</v>
      </c>
      <c r="S85" s="21">
        <v>97.4</v>
      </c>
      <c r="T85" s="22">
        <v>5.3800000000000001E-2</v>
      </c>
      <c r="U85" s="21" t="s">
        <v>111</v>
      </c>
    </row>
    <row r="86" spans="1:21" x14ac:dyDescent="0.2">
      <c r="A86" s="21" t="s">
        <v>3055</v>
      </c>
      <c r="B86" s="21" t="s">
        <v>111</v>
      </c>
      <c r="C86" s="21" t="s">
        <v>3054</v>
      </c>
      <c r="D86" s="22">
        <v>4.5999999999999999E-2</v>
      </c>
      <c r="E86" s="21">
        <v>14.78</v>
      </c>
      <c r="F86" s="23">
        <v>0.40429398148148149</v>
      </c>
      <c r="J86" s="23">
        <v>0.43427083333333333</v>
      </c>
      <c r="K86" s="21">
        <v>0</v>
      </c>
      <c r="L86" s="21">
        <v>2729156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869040</v>
      </c>
      <c r="R86" s="21" t="s">
        <v>111</v>
      </c>
      <c r="S86" s="21">
        <v>85.04</v>
      </c>
      <c r="T86" s="22">
        <v>7.1400000000000005E-2</v>
      </c>
      <c r="U86" s="21" t="s">
        <v>111</v>
      </c>
    </row>
    <row r="87" spans="1:21" x14ac:dyDescent="0.2">
      <c r="A87" s="21" t="s">
        <v>17869</v>
      </c>
      <c r="B87" s="21" t="s">
        <v>111</v>
      </c>
      <c r="C87" s="21" t="s">
        <v>17868</v>
      </c>
      <c r="D87" s="22">
        <v>-9.2999999999999999E-2</v>
      </c>
      <c r="E87" s="21">
        <v>38.9</v>
      </c>
      <c r="F87" s="21" t="s">
        <v>111</v>
      </c>
      <c r="J87" s="21" t="s">
        <v>111</v>
      </c>
      <c r="K87" s="21">
        <v>0</v>
      </c>
      <c r="L87" s="21">
        <v>6535200000</v>
      </c>
      <c r="M87" s="21" t="s">
        <v>111</v>
      </c>
      <c r="N87" s="21" t="s">
        <v>111</v>
      </c>
      <c r="O87" s="21">
        <v>0</v>
      </c>
      <c r="P87" s="21">
        <v>9.51</v>
      </c>
      <c r="Q87" s="21">
        <v>389247390</v>
      </c>
      <c r="R87" s="21" t="s">
        <v>111</v>
      </c>
      <c r="S87" s="21">
        <v>74.59</v>
      </c>
      <c r="T87" s="22">
        <v>5.6899999999999999E-2</v>
      </c>
      <c r="U87" s="21" t="s">
        <v>111</v>
      </c>
    </row>
    <row r="88" spans="1:21" x14ac:dyDescent="0.2">
      <c r="A88" s="21" t="s">
        <v>3485</v>
      </c>
      <c r="B88" s="21" t="s">
        <v>111</v>
      </c>
      <c r="C88" s="21" t="s">
        <v>3484</v>
      </c>
      <c r="D88" s="22">
        <v>7.7499999999999999E-2</v>
      </c>
      <c r="E88" s="21">
        <v>13.35</v>
      </c>
      <c r="F88" s="23">
        <v>0.43287037037037035</v>
      </c>
      <c r="J88" s="23">
        <v>0.43287037037037035</v>
      </c>
      <c r="K88" s="21">
        <v>0</v>
      </c>
      <c r="L88" s="21">
        <v>6820258400</v>
      </c>
      <c r="M88" s="21" t="s">
        <v>111</v>
      </c>
      <c r="N88" s="21" t="s">
        <v>111</v>
      </c>
      <c r="O88" s="21">
        <v>0</v>
      </c>
      <c r="P88" s="21">
        <v>4.03</v>
      </c>
      <c r="Q88" s="21">
        <v>428552280</v>
      </c>
      <c r="R88" s="21" t="s">
        <v>111</v>
      </c>
      <c r="S88" s="21">
        <v>98.3</v>
      </c>
      <c r="T88" s="22">
        <v>6.2899999999999998E-2</v>
      </c>
      <c r="U88" s="21" t="s">
        <v>111</v>
      </c>
    </row>
    <row r="89" spans="1:21" x14ac:dyDescent="0.2">
      <c r="A89" s="21" t="s">
        <v>2500</v>
      </c>
      <c r="B89" s="21" t="s">
        <v>111</v>
      </c>
      <c r="C89" s="21" t="s">
        <v>2499</v>
      </c>
      <c r="D89" s="22">
        <v>-9.98E-2</v>
      </c>
      <c r="E89" s="21">
        <v>25.07</v>
      </c>
      <c r="F89" s="21" t="s">
        <v>111</v>
      </c>
      <c r="J89" s="21" t="s">
        <v>111</v>
      </c>
      <c r="K89" s="21">
        <v>0</v>
      </c>
      <c r="L89" s="21">
        <v>4260195200</v>
      </c>
      <c r="M89" s="21" t="s">
        <v>111</v>
      </c>
      <c r="N89" s="21" t="s">
        <v>111</v>
      </c>
      <c r="O89" s="21">
        <v>0</v>
      </c>
      <c r="P89" s="21">
        <v>55.08</v>
      </c>
      <c r="Q89" s="21">
        <v>883444140</v>
      </c>
      <c r="R89" s="21" t="s">
        <v>111</v>
      </c>
      <c r="S89" s="21">
        <v>36.76</v>
      </c>
      <c r="T89" s="22">
        <v>0.2009</v>
      </c>
      <c r="U89" s="21" t="s">
        <v>111</v>
      </c>
    </row>
    <row r="90" spans="1:21" x14ac:dyDescent="0.2">
      <c r="A90" s="21" t="s">
        <v>2166</v>
      </c>
      <c r="B90" s="21" t="s">
        <v>111</v>
      </c>
      <c r="C90" s="21" t="s">
        <v>2165</v>
      </c>
      <c r="D90" s="22">
        <v>0.09</v>
      </c>
      <c r="E90" s="21">
        <v>39.6</v>
      </c>
      <c r="F90" s="23">
        <v>0.40660879629629632</v>
      </c>
      <c r="J90" s="23">
        <v>0.40660879629629632</v>
      </c>
      <c r="K90" s="21">
        <v>0</v>
      </c>
      <c r="L90" s="21">
        <v>7005604400</v>
      </c>
      <c r="M90" s="21" t="s">
        <v>111</v>
      </c>
      <c r="N90" s="21" t="s">
        <v>111</v>
      </c>
      <c r="O90" s="21">
        <v>0</v>
      </c>
      <c r="P90" s="21">
        <v>26.38</v>
      </c>
      <c r="Q90" s="21">
        <v>408476090</v>
      </c>
      <c r="R90" s="21" t="s">
        <v>111</v>
      </c>
      <c r="S90" s="21">
        <v>99.77</v>
      </c>
      <c r="T90" s="22">
        <v>5.8700000000000002E-2</v>
      </c>
      <c r="U90" s="21" t="s">
        <v>111</v>
      </c>
    </row>
    <row r="91" spans="1:21" x14ac:dyDescent="0.2">
      <c r="A91" s="21" t="s">
        <v>3447</v>
      </c>
      <c r="B91" s="21" t="s">
        <v>111</v>
      </c>
      <c r="C91" s="21" t="s">
        <v>3446</v>
      </c>
      <c r="D91" s="22">
        <v>9.01E-2</v>
      </c>
      <c r="E91" s="21">
        <v>61.7</v>
      </c>
      <c r="F91" s="23">
        <v>0.56465277777777778</v>
      </c>
      <c r="J91" s="23">
        <v>0.56465277777777778</v>
      </c>
      <c r="K91" s="21">
        <v>0</v>
      </c>
      <c r="L91" s="21">
        <v>4740157200</v>
      </c>
      <c r="M91" s="21" t="s">
        <v>111</v>
      </c>
      <c r="N91" s="21" t="s">
        <v>111</v>
      </c>
      <c r="O91" s="21">
        <v>0</v>
      </c>
      <c r="P91" s="21">
        <v>47.59</v>
      </c>
      <c r="Q91" s="21">
        <v>432816330</v>
      </c>
      <c r="R91" s="21" t="s">
        <v>111</v>
      </c>
      <c r="S91" s="21">
        <v>98.08</v>
      </c>
      <c r="T91" s="22">
        <v>9.3899999999999997E-2</v>
      </c>
      <c r="U91" s="21" t="s">
        <v>111</v>
      </c>
    </row>
    <row r="92" spans="1:21" x14ac:dyDescent="0.2">
      <c r="A92" s="21" t="s">
        <v>18712</v>
      </c>
      <c r="B92" s="21" t="s">
        <v>111</v>
      </c>
      <c r="C92" s="21" t="s">
        <v>18711</v>
      </c>
      <c r="D92" s="22">
        <v>-0.10009999999999999</v>
      </c>
      <c r="E92" s="21">
        <v>14.11</v>
      </c>
      <c r="F92" s="21" t="s">
        <v>111</v>
      </c>
      <c r="J92" s="21" t="s">
        <v>111</v>
      </c>
      <c r="K92" s="21">
        <v>0</v>
      </c>
      <c r="L92" s="21">
        <v>2867744600</v>
      </c>
      <c r="M92" s="21" t="s">
        <v>111</v>
      </c>
      <c r="N92" s="21" t="s">
        <v>111</v>
      </c>
      <c r="O92" s="21">
        <v>0</v>
      </c>
      <c r="P92" s="21">
        <v>4.12</v>
      </c>
      <c r="Q92" s="21">
        <v>809608650</v>
      </c>
      <c r="R92" s="21" t="s">
        <v>111</v>
      </c>
      <c r="S92" s="21">
        <v>61.05</v>
      </c>
      <c r="T92" s="22">
        <v>0.25650000000000001</v>
      </c>
      <c r="U92" s="21" t="s">
        <v>111</v>
      </c>
    </row>
    <row r="93" spans="1:21" x14ac:dyDescent="0.2">
      <c r="A93" s="21" t="s">
        <v>3029</v>
      </c>
      <c r="B93" s="21" t="s">
        <v>111</v>
      </c>
      <c r="C93" s="21" t="s">
        <v>3028</v>
      </c>
      <c r="D93" s="22">
        <v>7.5300000000000006E-2</v>
      </c>
      <c r="E93" s="21">
        <v>34.4</v>
      </c>
      <c r="F93" s="23">
        <v>0.4636689814814815</v>
      </c>
      <c r="J93" s="23">
        <v>0.4636689814814815</v>
      </c>
      <c r="K93" s="21">
        <v>0</v>
      </c>
      <c r="L93" s="21">
        <v>15766974000</v>
      </c>
      <c r="M93" s="21" t="s">
        <v>111</v>
      </c>
      <c r="N93" s="21" t="s">
        <v>111</v>
      </c>
      <c r="O93" s="21">
        <v>0</v>
      </c>
      <c r="P93" s="21">
        <v>10.72</v>
      </c>
      <c r="Q93" s="21">
        <v>800511110</v>
      </c>
      <c r="R93" s="21" t="s">
        <v>111</v>
      </c>
      <c r="S93" s="21">
        <v>98.91</v>
      </c>
      <c r="T93" s="22">
        <v>5.0900000000000001E-2</v>
      </c>
      <c r="U93" s="21" t="s">
        <v>111</v>
      </c>
    </row>
    <row r="94" spans="1:21" x14ac:dyDescent="0.2">
      <c r="A94" s="21" t="s">
        <v>7066</v>
      </c>
      <c r="B94" s="21" t="s">
        <v>111</v>
      </c>
      <c r="C94" s="21" t="s">
        <v>7065</v>
      </c>
      <c r="D94" s="22">
        <v>6.93E-2</v>
      </c>
      <c r="E94" s="21">
        <v>5.71</v>
      </c>
      <c r="F94" s="23">
        <v>0.4316550925925926</v>
      </c>
      <c r="J94" s="23">
        <v>0.57337962962962963</v>
      </c>
      <c r="K94" s="21">
        <v>0</v>
      </c>
      <c r="L94" s="21">
        <v>8697668700</v>
      </c>
      <c r="M94" s="21" t="s">
        <v>111</v>
      </c>
      <c r="N94" s="21" t="s">
        <v>111</v>
      </c>
      <c r="O94" s="21">
        <v>0</v>
      </c>
      <c r="P94" s="21">
        <v>3.44</v>
      </c>
      <c r="Q94" s="21">
        <v>1065628550</v>
      </c>
      <c r="R94" s="21" t="s">
        <v>111</v>
      </c>
      <c r="S94" s="21">
        <v>90.74</v>
      </c>
      <c r="T94" s="22">
        <v>0.1217</v>
      </c>
      <c r="U94" s="21" t="s">
        <v>111</v>
      </c>
    </row>
    <row r="95" spans="1:21" x14ac:dyDescent="0.2">
      <c r="A95" s="21" t="s">
        <v>339</v>
      </c>
      <c r="B95" s="21" t="s">
        <v>111</v>
      </c>
      <c r="C95" s="21" t="s">
        <v>340</v>
      </c>
      <c r="D95" s="22">
        <v>-9.98E-2</v>
      </c>
      <c r="E95" s="21">
        <v>33.659999999999997</v>
      </c>
      <c r="F95" s="21" t="s">
        <v>111</v>
      </c>
      <c r="J95" s="21" t="s">
        <v>111</v>
      </c>
      <c r="K95" s="21">
        <v>0</v>
      </c>
      <c r="L95" s="21">
        <v>10778243100</v>
      </c>
      <c r="M95" s="21" t="s">
        <v>111</v>
      </c>
      <c r="N95" s="21" t="s">
        <v>111</v>
      </c>
      <c r="O95" s="21">
        <v>0</v>
      </c>
      <c r="P95" s="21">
        <v>8.09</v>
      </c>
      <c r="Q95" s="21">
        <v>2999190700</v>
      </c>
      <c r="R95" s="21" t="s">
        <v>111</v>
      </c>
      <c r="S95" s="21">
        <v>7.44</v>
      </c>
      <c r="T95" s="22">
        <v>0.26939999999999997</v>
      </c>
      <c r="U95" s="21" t="s">
        <v>111</v>
      </c>
    </row>
    <row r="96" spans="1:21" x14ac:dyDescent="0.2">
      <c r="A96" s="21" t="s">
        <v>3009</v>
      </c>
      <c r="B96" s="21" t="s">
        <v>111</v>
      </c>
      <c r="C96" s="21" t="s">
        <v>3008</v>
      </c>
      <c r="D96" s="22">
        <v>5.2200000000000003E-2</v>
      </c>
      <c r="E96" s="21">
        <v>6.25</v>
      </c>
      <c r="F96" s="23">
        <v>0.46332175925925928</v>
      </c>
      <c r="J96" s="23">
        <v>0.46332175925925928</v>
      </c>
      <c r="K96" s="21">
        <v>0</v>
      </c>
      <c r="L96" s="21">
        <v>1651650000</v>
      </c>
      <c r="M96" s="21" t="s">
        <v>111</v>
      </c>
      <c r="N96" s="21" t="s">
        <v>111</v>
      </c>
      <c r="O96" s="21">
        <v>0</v>
      </c>
      <c r="P96" s="21">
        <v>5.12</v>
      </c>
      <c r="Q96" s="21">
        <v>177120840</v>
      </c>
      <c r="R96" s="21" t="s">
        <v>111</v>
      </c>
      <c r="S96" s="21">
        <v>79.91</v>
      </c>
      <c r="T96" s="22">
        <v>0.10730000000000001</v>
      </c>
      <c r="U96" s="21" t="s">
        <v>111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3.78E-2</v>
      </c>
      <c r="E97" s="21">
        <v>28.27</v>
      </c>
      <c r="F97" s="23">
        <v>0.44510416666666669</v>
      </c>
      <c r="J97" s="23">
        <v>0.44510416666666669</v>
      </c>
      <c r="K97" s="21">
        <v>0</v>
      </c>
      <c r="L97" s="21">
        <v>1999160200</v>
      </c>
      <c r="M97" s="21" t="s">
        <v>111</v>
      </c>
      <c r="N97" s="21" t="s">
        <v>111</v>
      </c>
      <c r="O97" s="21">
        <v>0</v>
      </c>
      <c r="P97" s="21">
        <v>9.3000000000000007</v>
      </c>
      <c r="Q97" s="21">
        <v>1097544440</v>
      </c>
      <c r="R97" s="21" t="s">
        <v>111</v>
      </c>
      <c r="S97" s="21">
        <v>66.16</v>
      </c>
      <c r="T97" s="22">
        <v>0.53890000000000005</v>
      </c>
      <c r="U97" s="21" t="s">
        <v>111</v>
      </c>
    </row>
    <row r="98" spans="1:21" x14ac:dyDescent="0.2">
      <c r="A98" s="21" t="s">
        <v>2246</v>
      </c>
      <c r="B98" s="21" t="s">
        <v>111</v>
      </c>
      <c r="C98" s="21" t="s">
        <v>2245</v>
      </c>
      <c r="D98" s="22">
        <v>-9.9900000000000003E-2</v>
      </c>
      <c r="E98" s="21">
        <v>37.94</v>
      </c>
      <c r="F98" s="21" t="s">
        <v>111</v>
      </c>
      <c r="J98" s="21" t="s">
        <v>111</v>
      </c>
      <c r="K98" s="21">
        <v>0</v>
      </c>
      <c r="L98" s="21">
        <v>6657715100</v>
      </c>
      <c r="M98" s="21" t="s">
        <v>111</v>
      </c>
      <c r="N98" s="21" t="s">
        <v>111</v>
      </c>
      <c r="O98" s="21">
        <v>0</v>
      </c>
      <c r="P98" s="21">
        <v>5.01</v>
      </c>
      <c r="Q98" s="21">
        <v>1083824630</v>
      </c>
      <c r="R98" s="21" t="s">
        <v>111</v>
      </c>
      <c r="S98" s="21">
        <v>32.96</v>
      </c>
      <c r="T98" s="22">
        <v>0.15759999999999999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9.8199999999999996E-2</v>
      </c>
      <c r="E99" s="21">
        <v>81.5</v>
      </c>
      <c r="F99" s="23">
        <v>0.39583333333333331</v>
      </c>
      <c r="J99" s="23">
        <v>0.6215856481481481</v>
      </c>
      <c r="K99" s="21">
        <v>0</v>
      </c>
      <c r="L99" s="21">
        <v>21239150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1038368180</v>
      </c>
      <c r="R99" s="21" t="s">
        <v>111</v>
      </c>
      <c r="S99" s="21">
        <v>97.35</v>
      </c>
      <c r="T99" s="22">
        <v>4.9599999999999998E-2</v>
      </c>
      <c r="U99" s="21" t="s">
        <v>111</v>
      </c>
    </row>
    <row r="100" spans="1:21" x14ac:dyDescent="0.2">
      <c r="A100" s="21" t="s">
        <v>6919</v>
      </c>
      <c r="B100" s="21" t="s">
        <v>111</v>
      </c>
      <c r="C100" s="21" t="s">
        <v>6918</v>
      </c>
      <c r="D100" s="22">
        <v>9.6000000000000002E-2</v>
      </c>
      <c r="E100" s="21">
        <v>95</v>
      </c>
      <c r="F100" s="23">
        <v>0.58136574074074077</v>
      </c>
      <c r="J100" s="23">
        <v>0.58136574074074077</v>
      </c>
      <c r="K100" s="21">
        <v>0</v>
      </c>
      <c r="L100" s="21">
        <v>127377994000</v>
      </c>
      <c r="M100" s="21" t="s">
        <v>111</v>
      </c>
      <c r="N100" s="21" t="s">
        <v>111</v>
      </c>
      <c r="O100" s="21">
        <v>0</v>
      </c>
      <c r="P100" s="21">
        <v>85.46</v>
      </c>
      <c r="Q100" s="21">
        <v>1857655900</v>
      </c>
      <c r="R100" s="21" t="s">
        <v>111</v>
      </c>
      <c r="S100" s="21">
        <v>100</v>
      </c>
      <c r="T100" s="22">
        <v>1.52E-2</v>
      </c>
      <c r="U100" s="21" t="s">
        <v>111</v>
      </c>
    </row>
    <row r="101" spans="1:21" x14ac:dyDescent="0.2">
      <c r="A101" s="21" t="s">
        <v>5357</v>
      </c>
      <c r="B101" s="21" t="s">
        <v>111</v>
      </c>
      <c r="C101" s="21" t="s">
        <v>5356</v>
      </c>
      <c r="D101" s="22">
        <v>-9.9299999999999999E-2</v>
      </c>
      <c r="E101" s="21">
        <v>1.27</v>
      </c>
      <c r="F101" s="21" t="s">
        <v>111</v>
      </c>
      <c r="J101" s="21" t="s">
        <v>111</v>
      </c>
      <c r="K101" s="21">
        <v>0</v>
      </c>
      <c r="L101" s="21">
        <v>4646606100</v>
      </c>
      <c r="M101" s="21" t="s">
        <v>111</v>
      </c>
      <c r="N101" s="21" t="s">
        <v>111</v>
      </c>
      <c r="O101" s="21">
        <v>0</v>
      </c>
      <c r="P101" s="21">
        <v>32.71</v>
      </c>
      <c r="Q101" s="21">
        <v>62223904</v>
      </c>
      <c r="R101" s="21" t="s">
        <v>111</v>
      </c>
      <c r="S101" s="21">
        <v>0</v>
      </c>
      <c r="T101" s="22">
        <v>1.34E-2</v>
      </c>
      <c r="U101" s="21" t="s">
        <v>111</v>
      </c>
    </row>
    <row r="102" spans="1:21" x14ac:dyDescent="0.2">
      <c r="A102" s="21" t="s">
        <v>699</v>
      </c>
      <c r="B102" s="21" t="s">
        <v>111</v>
      </c>
      <c r="C102" s="21" t="s">
        <v>700</v>
      </c>
      <c r="D102" s="22">
        <v>5.0099999999999999E-2</v>
      </c>
      <c r="E102" s="21">
        <v>5.45</v>
      </c>
      <c r="F102" s="23">
        <v>0.39930555555555558</v>
      </c>
      <c r="J102" s="23">
        <v>0.39930555555555558</v>
      </c>
      <c r="K102" s="21">
        <v>0</v>
      </c>
      <c r="L102" s="21">
        <v>7874937500</v>
      </c>
      <c r="M102" s="21" t="s">
        <v>111</v>
      </c>
      <c r="N102" s="21" t="s">
        <v>111</v>
      </c>
      <c r="O102" s="21">
        <v>0</v>
      </c>
      <c r="P102" s="21">
        <v>80.680000000000007</v>
      </c>
      <c r="Q102" s="21">
        <v>355194070</v>
      </c>
      <c r="R102" s="21" t="s">
        <v>111</v>
      </c>
      <c r="S102" s="21">
        <v>51.97</v>
      </c>
      <c r="T102" s="22">
        <v>4.41E-2</v>
      </c>
      <c r="U102" s="21" t="s">
        <v>111</v>
      </c>
    </row>
    <row r="103" spans="1:21" x14ac:dyDescent="0.2">
      <c r="A103" s="21" t="s">
        <v>976</v>
      </c>
      <c r="B103" s="21" t="s">
        <v>111</v>
      </c>
      <c r="C103" s="21" t="s">
        <v>977</v>
      </c>
      <c r="D103" s="22">
        <v>6.8199999999999997E-2</v>
      </c>
      <c r="E103" s="21">
        <v>6.58</v>
      </c>
      <c r="F103" s="23">
        <v>0.47221064814814817</v>
      </c>
      <c r="J103" s="23">
        <v>0.47290509259259261</v>
      </c>
      <c r="K103" s="21">
        <v>0</v>
      </c>
      <c r="L103" s="21">
        <v>5463671900</v>
      </c>
      <c r="M103" s="21" t="s">
        <v>111</v>
      </c>
      <c r="N103" s="21" t="s">
        <v>111</v>
      </c>
      <c r="O103" s="21">
        <v>0</v>
      </c>
      <c r="P103" s="21">
        <v>47.94</v>
      </c>
      <c r="Q103" s="21">
        <v>622389960</v>
      </c>
      <c r="R103" s="21" t="s">
        <v>111</v>
      </c>
      <c r="S103" s="21">
        <v>97.92</v>
      </c>
      <c r="T103" s="22">
        <v>0.1154</v>
      </c>
      <c r="U103" s="21" t="s">
        <v>111</v>
      </c>
    </row>
    <row r="104" spans="1:21" x14ac:dyDescent="0.2">
      <c r="A104" s="21" t="s">
        <v>4999</v>
      </c>
      <c r="B104" s="21" t="s">
        <v>111</v>
      </c>
      <c r="C104" s="21" t="s">
        <v>4998</v>
      </c>
      <c r="D104" s="22">
        <v>8.2500000000000004E-2</v>
      </c>
      <c r="E104" s="21">
        <v>7.48</v>
      </c>
      <c r="F104" s="23">
        <v>0.57003472222222218</v>
      </c>
      <c r="J104" s="23">
        <v>0.57003472222222218</v>
      </c>
      <c r="K104" s="21">
        <v>0</v>
      </c>
      <c r="L104" s="21">
        <v>8155014900</v>
      </c>
      <c r="M104" s="21" t="s">
        <v>111</v>
      </c>
      <c r="N104" s="21" t="s">
        <v>111</v>
      </c>
      <c r="O104" s="21">
        <v>0</v>
      </c>
      <c r="P104" s="21">
        <v>43.12</v>
      </c>
      <c r="Q104" s="21">
        <v>1121499930</v>
      </c>
      <c r="R104" s="21" t="s">
        <v>111</v>
      </c>
      <c r="S104" s="21">
        <v>96.17</v>
      </c>
      <c r="T104" s="22">
        <v>0.13850000000000001</v>
      </c>
      <c r="U104" s="21" t="s">
        <v>111</v>
      </c>
    </row>
    <row r="105" spans="1:21" x14ac:dyDescent="0.2">
      <c r="A105" s="21" t="s">
        <v>2834</v>
      </c>
      <c r="B105" s="21" t="s">
        <v>111</v>
      </c>
      <c r="C105" s="21" t="s">
        <v>2833</v>
      </c>
      <c r="D105" s="22">
        <v>7.2599999999999998E-2</v>
      </c>
      <c r="E105" s="21">
        <v>6.94</v>
      </c>
      <c r="F105" s="23">
        <v>0.55181712962962959</v>
      </c>
      <c r="J105" s="23">
        <v>0.5561342592592593</v>
      </c>
      <c r="K105" s="21">
        <v>0</v>
      </c>
      <c r="L105" s="21">
        <v>3088311000</v>
      </c>
      <c r="M105" s="21" t="s">
        <v>111</v>
      </c>
      <c r="N105" s="21" t="s">
        <v>111</v>
      </c>
      <c r="O105" s="21">
        <v>0</v>
      </c>
      <c r="P105" s="21">
        <v>26.89</v>
      </c>
      <c r="Q105" s="21">
        <v>485657760</v>
      </c>
      <c r="R105" s="21" t="s">
        <v>111</v>
      </c>
      <c r="S105" s="21">
        <v>84.11</v>
      </c>
      <c r="T105" s="22">
        <v>0.1593</v>
      </c>
      <c r="U105" s="21" t="s">
        <v>111</v>
      </c>
    </row>
    <row r="106" spans="1:21" x14ac:dyDescent="0.2">
      <c r="A106" s="21" t="s">
        <v>2904</v>
      </c>
      <c r="B106" s="21" t="s">
        <v>111</v>
      </c>
      <c r="C106" s="21" t="s">
        <v>2903</v>
      </c>
      <c r="D106" s="22">
        <v>6.0699999999999997E-2</v>
      </c>
      <c r="E106" s="21">
        <v>9.26</v>
      </c>
      <c r="F106" s="23">
        <v>0.56096064814814817</v>
      </c>
      <c r="J106" s="23">
        <v>0.56096064814814817</v>
      </c>
      <c r="K106" s="21">
        <v>0</v>
      </c>
      <c r="L106" s="21">
        <v>4767207400</v>
      </c>
      <c r="M106" s="21" t="s">
        <v>111</v>
      </c>
      <c r="N106" s="21" t="s">
        <v>111</v>
      </c>
      <c r="O106" s="21">
        <v>0</v>
      </c>
      <c r="P106" s="21">
        <v>15.09</v>
      </c>
      <c r="Q106" s="21">
        <v>811402650</v>
      </c>
      <c r="R106" s="21" t="s">
        <v>111</v>
      </c>
      <c r="S106" s="21">
        <v>90.41</v>
      </c>
      <c r="T106" s="22">
        <v>0.16980000000000001</v>
      </c>
      <c r="U106" s="21" t="s">
        <v>111</v>
      </c>
    </row>
    <row r="107" spans="1:21" x14ac:dyDescent="0.2">
      <c r="A107" s="21" t="s">
        <v>1515</v>
      </c>
      <c r="B107" s="21" t="s">
        <v>111</v>
      </c>
      <c r="C107" s="21" t="s">
        <v>1516</v>
      </c>
      <c r="D107" s="22">
        <v>7.0900000000000005E-2</v>
      </c>
      <c r="E107" s="21">
        <v>7.7</v>
      </c>
      <c r="F107" s="23">
        <v>0.4617013888888889</v>
      </c>
      <c r="J107" s="23">
        <v>0.4617013888888889</v>
      </c>
      <c r="K107" s="21">
        <v>0</v>
      </c>
      <c r="L107" s="21">
        <v>11043742600</v>
      </c>
      <c r="M107" s="21" t="s">
        <v>111</v>
      </c>
      <c r="N107" s="21" t="s">
        <v>111</v>
      </c>
      <c r="O107" s="21">
        <v>0</v>
      </c>
      <c r="P107" s="21">
        <v>40.68</v>
      </c>
      <c r="Q107" s="21">
        <v>648587250</v>
      </c>
      <c r="R107" s="21" t="s">
        <v>111</v>
      </c>
      <c r="S107" s="21">
        <v>60.37</v>
      </c>
      <c r="T107" s="22">
        <v>5.8999999999999997E-2</v>
      </c>
      <c r="U107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A58DB-E729-40C3-87F6-D0DBCAF716CC}">
  <dimension ref="A1:U144"/>
  <sheetViews>
    <sheetView topLeftCell="A118" workbookViewId="0">
      <selection activeCell="I148" sqref="I14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447</v>
      </c>
      <c r="G1" s="2" t="s">
        <v>1880</v>
      </c>
      <c r="H1" s="2" t="s">
        <v>1879</v>
      </c>
      <c r="I1" s="2" t="s">
        <v>1878</v>
      </c>
      <c r="J1" s="21" t="s">
        <v>19446</v>
      </c>
      <c r="K1" s="21" t="s">
        <v>19445</v>
      </c>
      <c r="L1" s="21" t="s">
        <v>27</v>
      </c>
      <c r="M1" s="21" t="s">
        <v>1944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443</v>
      </c>
      <c r="S1" s="21" t="s">
        <v>19442</v>
      </c>
      <c r="T1" s="21" t="s">
        <v>19448</v>
      </c>
      <c r="U1" s="21" t="s">
        <v>19441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4.25</v>
      </c>
      <c r="F2" s="23">
        <v>0.39583333333333331</v>
      </c>
      <c r="J2" s="23">
        <v>0.39583333333333331</v>
      </c>
      <c r="K2" s="21">
        <v>4</v>
      </c>
      <c r="L2" s="21">
        <v>6032641200</v>
      </c>
      <c r="M2" s="21" t="s">
        <v>19126</v>
      </c>
      <c r="N2" s="21" t="s">
        <v>193</v>
      </c>
      <c r="O2" s="21">
        <v>262148</v>
      </c>
      <c r="P2" s="21">
        <v>16.53</v>
      </c>
      <c r="Q2" s="21">
        <v>140272130</v>
      </c>
      <c r="R2" s="21" t="s">
        <v>19440</v>
      </c>
      <c r="S2" s="21">
        <v>100</v>
      </c>
      <c r="T2" s="22">
        <v>2.3300000000000001E-2</v>
      </c>
      <c r="U2" s="21">
        <v>255.08</v>
      </c>
    </row>
    <row r="3" spans="1:21" x14ac:dyDescent="0.2">
      <c r="A3" s="21" t="s">
        <v>18712</v>
      </c>
      <c r="B3" s="21" t="s">
        <v>111</v>
      </c>
      <c r="C3" s="21" t="s">
        <v>18711</v>
      </c>
      <c r="D3" s="22">
        <v>0.1004</v>
      </c>
      <c r="E3" s="21">
        <v>15.68</v>
      </c>
      <c r="F3" s="23">
        <v>0.39583333333333331</v>
      </c>
      <c r="J3" s="23">
        <v>0.39583333333333331</v>
      </c>
      <c r="K3" s="21">
        <v>4</v>
      </c>
      <c r="L3" s="21">
        <v>3186834600</v>
      </c>
      <c r="M3" s="21" t="s">
        <v>18941</v>
      </c>
      <c r="N3" s="21" t="s">
        <v>193</v>
      </c>
      <c r="O3" s="21">
        <v>327686</v>
      </c>
      <c r="P3" s="21">
        <v>4.12</v>
      </c>
      <c r="Q3" s="21">
        <v>187008080</v>
      </c>
      <c r="R3" s="21" t="s">
        <v>19439</v>
      </c>
      <c r="S3" s="21">
        <v>100</v>
      </c>
      <c r="T3" s="22">
        <v>5.8700000000000002E-2</v>
      </c>
      <c r="U3" s="21">
        <v>35.880000000000003</v>
      </c>
    </row>
    <row r="4" spans="1:21" x14ac:dyDescent="0.2">
      <c r="A4" s="21" t="s">
        <v>2302</v>
      </c>
      <c r="B4" s="21" t="s">
        <v>111</v>
      </c>
      <c r="C4" s="21" t="s">
        <v>2301</v>
      </c>
      <c r="D4" s="22">
        <v>0.1003</v>
      </c>
      <c r="E4" s="21">
        <v>7.02</v>
      </c>
      <c r="F4" s="23">
        <v>0.39606481481481481</v>
      </c>
      <c r="J4" s="23">
        <v>0.39606481481481481</v>
      </c>
      <c r="K4" s="21">
        <v>3</v>
      </c>
      <c r="L4" s="21">
        <v>2558593300</v>
      </c>
      <c r="M4" s="21" t="s">
        <v>19240</v>
      </c>
      <c r="N4" s="21" t="s">
        <v>191</v>
      </c>
      <c r="O4" s="21">
        <v>196611</v>
      </c>
      <c r="P4" s="21">
        <v>50.88</v>
      </c>
      <c r="Q4" s="21">
        <v>161524800</v>
      </c>
      <c r="R4" s="21" t="s">
        <v>19438</v>
      </c>
      <c r="S4" s="21">
        <v>99.84</v>
      </c>
      <c r="T4" s="22">
        <v>6.4100000000000004E-2</v>
      </c>
      <c r="U4" s="21">
        <v>36.75</v>
      </c>
    </row>
    <row r="5" spans="1:21" x14ac:dyDescent="0.2">
      <c r="A5" s="21" t="s">
        <v>7494</v>
      </c>
      <c r="B5" s="21" t="s">
        <v>111</v>
      </c>
      <c r="C5" s="21" t="s">
        <v>7493</v>
      </c>
      <c r="D5" s="22">
        <v>0.10009999999999999</v>
      </c>
      <c r="E5" s="21">
        <v>50.33</v>
      </c>
      <c r="F5" s="23">
        <v>0.39762731481481484</v>
      </c>
      <c r="J5" s="23">
        <v>0.40232638888888889</v>
      </c>
      <c r="K5" s="21">
        <v>3</v>
      </c>
      <c r="L5" s="21">
        <v>19238489000</v>
      </c>
      <c r="M5" s="21" t="s">
        <v>17381</v>
      </c>
      <c r="N5" s="21" t="s">
        <v>191</v>
      </c>
      <c r="O5" s="21">
        <v>196611</v>
      </c>
      <c r="P5" s="21">
        <v>11.49</v>
      </c>
      <c r="Q5" s="21">
        <v>947587740</v>
      </c>
      <c r="R5" s="21" t="s">
        <v>19437</v>
      </c>
      <c r="S5" s="21">
        <v>100</v>
      </c>
      <c r="T5" s="22">
        <v>4.9799999999999997E-2</v>
      </c>
      <c r="U5" s="21">
        <v>7.88</v>
      </c>
    </row>
    <row r="6" spans="1:21" x14ac:dyDescent="0.2">
      <c r="A6" s="21" t="s">
        <v>1691</v>
      </c>
      <c r="B6" s="21" t="s">
        <v>111</v>
      </c>
      <c r="C6" s="21" t="s">
        <v>1692</v>
      </c>
      <c r="D6" s="22">
        <v>9.9900000000000003E-2</v>
      </c>
      <c r="E6" s="21">
        <v>20.91</v>
      </c>
      <c r="F6" s="23">
        <v>0.39583333333333331</v>
      </c>
      <c r="J6" s="23">
        <v>0.39583333333333331</v>
      </c>
      <c r="K6" s="21">
        <v>3</v>
      </c>
      <c r="L6" s="21">
        <v>3071260800</v>
      </c>
      <c r="M6" s="21" t="s">
        <v>14847</v>
      </c>
      <c r="N6" s="21" t="s">
        <v>193</v>
      </c>
      <c r="O6" s="21">
        <v>196611</v>
      </c>
      <c r="P6" s="21">
        <v>0.59</v>
      </c>
      <c r="Q6" s="21">
        <v>18565989</v>
      </c>
      <c r="R6" s="21" t="s">
        <v>17099</v>
      </c>
      <c r="S6" s="21">
        <v>100</v>
      </c>
      <c r="T6" s="22">
        <v>6.0000000000000001E-3</v>
      </c>
      <c r="U6" s="21">
        <v>2149.39</v>
      </c>
    </row>
    <row r="7" spans="1:21" x14ac:dyDescent="0.2">
      <c r="A7" s="21" t="s">
        <v>1327</v>
      </c>
      <c r="B7" s="21" t="s">
        <v>111</v>
      </c>
      <c r="C7" s="21" t="s">
        <v>1328</v>
      </c>
      <c r="D7" s="22">
        <v>0.1003</v>
      </c>
      <c r="E7" s="21">
        <v>19.2</v>
      </c>
      <c r="F7" s="23">
        <v>0.39589120370370373</v>
      </c>
      <c r="J7" s="23">
        <v>0.39589120370370373</v>
      </c>
      <c r="K7" s="21">
        <v>3</v>
      </c>
      <c r="L7" s="21">
        <v>7671428600</v>
      </c>
      <c r="M7" s="21" t="s">
        <v>19021</v>
      </c>
      <c r="N7" s="21" t="s">
        <v>192</v>
      </c>
      <c r="O7" s="21">
        <v>327687</v>
      </c>
      <c r="P7" s="21">
        <v>44.97</v>
      </c>
      <c r="Q7" s="21">
        <v>239124160</v>
      </c>
      <c r="R7" s="21" t="s">
        <v>16294</v>
      </c>
      <c r="S7" s="21">
        <v>100</v>
      </c>
      <c r="T7" s="22">
        <v>3.1199999999999999E-2</v>
      </c>
      <c r="U7" s="21">
        <v>52.59</v>
      </c>
    </row>
    <row r="8" spans="1:21" x14ac:dyDescent="0.2">
      <c r="A8" s="21" t="s">
        <v>351</v>
      </c>
      <c r="B8" s="21" t="s">
        <v>111</v>
      </c>
      <c r="C8" s="21" t="s">
        <v>352</v>
      </c>
      <c r="D8" s="22">
        <v>0.1003</v>
      </c>
      <c r="E8" s="21">
        <v>15.36</v>
      </c>
      <c r="F8" s="23">
        <v>0.44689814814814816</v>
      </c>
      <c r="J8" s="23">
        <v>0.61721064814814819</v>
      </c>
      <c r="K8" s="21">
        <v>2</v>
      </c>
      <c r="L8" s="21">
        <v>8688393300</v>
      </c>
      <c r="M8" s="21" t="s">
        <v>19436</v>
      </c>
      <c r="N8" s="21" t="s">
        <v>191</v>
      </c>
      <c r="O8" s="21">
        <v>131074</v>
      </c>
      <c r="P8" s="21">
        <v>0.59</v>
      </c>
      <c r="Q8" s="21">
        <v>4314452500</v>
      </c>
      <c r="R8" s="21" t="s">
        <v>19435</v>
      </c>
      <c r="S8" s="21">
        <v>100</v>
      </c>
      <c r="T8" s="22">
        <v>0.5181</v>
      </c>
      <c r="U8" s="21">
        <v>1.68</v>
      </c>
    </row>
    <row r="9" spans="1:21" x14ac:dyDescent="0.2">
      <c r="A9" s="21" t="s">
        <v>1002</v>
      </c>
      <c r="B9" s="21" t="s">
        <v>111</v>
      </c>
      <c r="C9" s="21" t="s">
        <v>2093</v>
      </c>
      <c r="D9" s="22">
        <v>9.9500000000000005E-2</v>
      </c>
      <c r="E9" s="21">
        <v>6.3</v>
      </c>
      <c r="F9" s="23">
        <v>0.40511574074074075</v>
      </c>
      <c r="J9" s="23">
        <v>0.40511574074074075</v>
      </c>
      <c r="K9" s="21">
        <v>2</v>
      </c>
      <c r="L9" s="21">
        <v>35362209000</v>
      </c>
      <c r="M9" s="21" t="s">
        <v>19204</v>
      </c>
      <c r="N9" s="21" t="s">
        <v>191</v>
      </c>
      <c r="O9" s="21">
        <v>131074</v>
      </c>
      <c r="P9" s="21">
        <v>17.14</v>
      </c>
      <c r="Q9" s="21">
        <v>3972535800</v>
      </c>
      <c r="R9" s="21" t="s">
        <v>19434</v>
      </c>
      <c r="S9" s="21">
        <v>100</v>
      </c>
      <c r="T9" s="22">
        <v>0.1154</v>
      </c>
      <c r="U9" s="21">
        <v>10.37</v>
      </c>
    </row>
    <row r="10" spans="1:21" x14ac:dyDescent="0.2">
      <c r="A10" s="21" t="s">
        <v>260</v>
      </c>
      <c r="B10" s="21" t="s">
        <v>111</v>
      </c>
      <c r="C10" s="21" t="s">
        <v>261</v>
      </c>
      <c r="D10" s="22">
        <v>9.9599999999999994E-2</v>
      </c>
      <c r="E10" s="21">
        <v>8.83</v>
      </c>
      <c r="F10" s="23">
        <v>0.39641203703703703</v>
      </c>
      <c r="J10" s="23">
        <v>0.39641203703703703</v>
      </c>
      <c r="K10" s="21">
        <v>2</v>
      </c>
      <c r="L10" s="21">
        <v>6641886500</v>
      </c>
      <c r="M10" s="21" t="s">
        <v>19433</v>
      </c>
      <c r="N10" s="21" t="s">
        <v>191</v>
      </c>
      <c r="O10" s="21">
        <v>131074</v>
      </c>
      <c r="P10" s="21">
        <v>8.15</v>
      </c>
      <c r="Q10" s="21">
        <v>828913220</v>
      </c>
      <c r="R10" s="21" t="s">
        <v>14512</v>
      </c>
      <c r="S10" s="21">
        <v>100</v>
      </c>
      <c r="T10" s="22">
        <v>0.12640000000000001</v>
      </c>
      <c r="U10" s="21">
        <v>25.68</v>
      </c>
    </row>
    <row r="11" spans="1:21" x14ac:dyDescent="0.2">
      <c r="A11" s="21" t="s">
        <v>3427</v>
      </c>
      <c r="B11" s="21" t="s">
        <v>111</v>
      </c>
      <c r="C11" s="21" t="s">
        <v>3426</v>
      </c>
      <c r="D11" s="22">
        <v>0.1004</v>
      </c>
      <c r="E11" s="21">
        <v>8.11</v>
      </c>
      <c r="F11" s="23">
        <v>0.39658564814814817</v>
      </c>
      <c r="J11" s="23">
        <v>0.39658564814814817</v>
      </c>
      <c r="K11" s="21">
        <v>2</v>
      </c>
      <c r="L11" s="21">
        <v>5607056200</v>
      </c>
      <c r="M11" s="21" t="s">
        <v>18059</v>
      </c>
      <c r="N11" s="21" t="s">
        <v>191</v>
      </c>
      <c r="O11" s="21">
        <v>131074</v>
      </c>
      <c r="P11" s="21">
        <v>52.36</v>
      </c>
      <c r="Q11" s="21">
        <v>307246480</v>
      </c>
      <c r="R11" s="21" t="s">
        <v>19432</v>
      </c>
      <c r="S11" s="21">
        <v>100</v>
      </c>
      <c r="T11" s="22">
        <v>5.5899999999999998E-2</v>
      </c>
      <c r="U11" s="21">
        <v>24.04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0.1</v>
      </c>
      <c r="E12" s="21">
        <v>11.66</v>
      </c>
      <c r="F12" s="23">
        <v>0.39583333333333331</v>
      </c>
      <c r="J12" s="23">
        <v>0.39583333333333331</v>
      </c>
      <c r="K12" s="21">
        <v>2</v>
      </c>
      <c r="L12" s="21">
        <v>23002941000</v>
      </c>
      <c r="M12" s="21" t="s">
        <v>19167</v>
      </c>
      <c r="N12" s="21" t="s">
        <v>193</v>
      </c>
      <c r="O12" s="21">
        <v>131074</v>
      </c>
      <c r="P12" s="21">
        <v>28.41</v>
      </c>
      <c r="Q12" s="21">
        <v>428665140</v>
      </c>
      <c r="R12" s="21" t="s">
        <v>19431</v>
      </c>
      <c r="S12" s="21">
        <v>100</v>
      </c>
      <c r="T12" s="22">
        <v>1.8599999999999998E-2</v>
      </c>
      <c r="U12" s="21">
        <v>289.51</v>
      </c>
    </row>
    <row r="13" spans="1:21" x14ac:dyDescent="0.2">
      <c r="A13" s="21" t="s">
        <v>1201</v>
      </c>
      <c r="B13" s="21" t="s">
        <v>111</v>
      </c>
      <c r="C13" s="21" t="s">
        <v>1202</v>
      </c>
      <c r="D13" s="22">
        <v>0.1004</v>
      </c>
      <c r="E13" s="21">
        <v>12.93</v>
      </c>
      <c r="F13" s="23">
        <v>0.54199074074074072</v>
      </c>
      <c r="J13" s="23">
        <v>0.54199074074074072</v>
      </c>
      <c r="K13" s="21">
        <v>2</v>
      </c>
      <c r="L13" s="21">
        <v>8262381900</v>
      </c>
      <c r="M13" s="21" t="s">
        <v>15021</v>
      </c>
      <c r="N13" s="21" t="s">
        <v>191</v>
      </c>
      <c r="O13" s="21">
        <v>131074</v>
      </c>
      <c r="P13" s="21">
        <v>56</v>
      </c>
      <c r="Q13" s="21">
        <v>941888450</v>
      </c>
      <c r="R13" s="21" t="s">
        <v>19430</v>
      </c>
      <c r="S13" s="21">
        <v>100</v>
      </c>
      <c r="T13" s="22">
        <v>0.11890000000000001</v>
      </c>
      <c r="U13" s="21">
        <v>9.1199999999999992</v>
      </c>
    </row>
    <row r="14" spans="1:21" x14ac:dyDescent="0.2">
      <c r="A14" s="21" t="s">
        <v>9975</v>
      </c>
      <c r="B14" s="21" t="s">
        <v>111</v>
      </c>
      <c r="C14" s="21" t="s">
        <v>9974</v>
      </c>
      <c r="D14" s="22">
        <v>9.9299999999999999E-2</v>
      </c>
      <c r="E14" s="21">
        <v>2.99</v>
      </c>
      <c r="F14" s="23">
        <v>0.42956018518518518</v>
      </c>
      <c r="J14" s="23">
        <v>0.43515046296296295</v>
      </c>
      <c r="K14" s="21">
        <v>2</v>
      </c>
      <c r="L14" s="21">
        <v>7693835300</v>
      </c>
      <c r="M14" s="21" t="s">
        <v>19162</v>
      </c>
      <c r="N14" s="21" t="s">
        <v>191</v>
      </c>
      <c r="O14" s="21">
        <v>131074</v>
      </c>
      <c r="P14" s="21">
        <v>53.71</v>
      </c>
      <c r="Q14" s="21">
        <v>531090100</v>
      </c>
      <c r="R14" s="21" t="s">
        <v>19429</v>
      </c>
      <c r="S14" s="21">
        <v>80.06</v>
      </c>
      <c r="T14" s="22">
        <v>7.1300000000000002E-2</v>
      </c>
      <c r="U14" s="21">
        <v>6.57</v>
      </c>
    </row>
    <row r="15" spans="1:21" x14ac:dyDescent="0.2">
      <c r="A15" s="21" t="s">
        <v>3238</v>
      </c>
      <c r="B15" s="21" t="s">
        <v>111</v>
      </c>
      <c r="C15" s="21" t="s">
        <v>3237</v>
      </c>
      <c r="D15" s="22">
        <v>0.1003</v>
      </c>
      <c r="E15" s="21">
        <v>10.75</v>
      </c>
      <c r="F15" s="23">
        <v>0.39641203703703703</v>
      </c>
      <c r="J15" s="23">
        <v>0.39641203703703703</v>
      </c>
      <c r="K15" s="21">
        <v>2</v>
      </c>
      <c r="L15" s="21">
        <v>9068372400</v>
      </c>
      <c r="M15" s="21" t="s">
        <v>14135</v>
      </c>
      <c r="N15" s="21" t="s">
        <v>191</v>
      </c>
      <c r="O15" s="21">
        <v>131074</v>
      </c>
      <c r="P15" s="21">
        <v>42.49</v>
      </c>
      <c r="Q15" s="21">
        <v>240479600</v>
      </c>
      <c r="R15" s="21" t="s">
        <v>15023</v>
      </c>
      <c r="S15" s="21">
        <v>100</v>
      </c>
      <c r="T15" s="22">
        <v>2.69E-2</v>
      </c>
      <c r="U15" s="21">
        <v>52.54</v>
      </c>
    </row>
    <row r="16" spans="1:21" x14ac:dyDescent="0.2">
      <c r="A16" s="21" t="s">
        <v>6329</v>
      </c>
      <c r="B16" s="21">
        <v>3</v>
      </c>
      <c r="C16" s="21" t="s">
        <v>12234</v>
      </c>
      <c r="D16" s="22">
        <v>9.9699999999999997E-2</v>
      </c>
      <c r="E16" s="21">
        <v>7.28</v>
      </c>
      <c r="F16" s="23">
        <v>0.39780092592592592</v>
      </c>
      <c r="J16" s="23">
        <v>0.39927083333333335</v>
      </c>
      <c r="K16" s="21">
        <v>2</v>
      </c>
      <c r="L16" s="21">
        <v>10763260800</v>
      </c>
      <c r="M16" s="21" t="s">
        <v>18035</v>
      </c>
      <c r="N16" s="21" t="s">
        <v>191</v>
      </c>
      <c r="O16" s="21">
        <v>131074</v>
      </c>
      <c r="P16" s="21">
        <v>41.16</v>
      </c>
      <c r="Q16" s="21">
        <v>1216254020</v>
      </c>
      <c r="R16" s="21" t="s">
        <v>18850</v>
      </c>
      <c r="S16" s="21">
        <v>96.73</v>
      </c>
      <c r="T16" s="22">
        <v>0.1147</v>
      </c>
      <c r="U16" s="21">
        <v>10.56</v>
      </c>
    </row>
    <row r="17" spans="1:21" x14ac:dyDescent="0.2">
      <c r="A17" s="21">
        <v>838837</v>
      </c>
      <c r="B17" s="21" t="s">
        <v>111</v>
      </c>
      <c r="C17" s="21" t="s">
        <v>10240</v>
      </c>
      <c r="D17" s="22">
        <v>0.29949999999999999</v>
      </c>
      <c r="E17" s="21">
        <v>19.7</v>
      </c>
      <c r="F17" s="23">
        <v>0.61667824074074074</v>
      </c>
      <c r="J17" s="23">
        <v>0.61667824074074074</v>
      </c>
      <c r="K17" s="21">
        <v>1</v>
      </c>
      <c r="L17" s="21">
        <v>2694719400</v>
      </c>
      <c r="M17" s="21" t="s">
        <v>19428</v>
      </c>
      <c r="N17" s="21" t="s">
        <v>191</v>
      </c>
      <c r="O17" s="21">
        <v>65537</v>
      </c>
      <c r="P17" s="21">
        <v>73.099999999999994</v>
      </c>
      <c r="Q17" s="21">
        <v>465379700</v>
      </c>
      <c r="R17" s="21" t="s">
        <v>19427</v>
      </c>
      <c r="S17" s="21">
        <v>99.37</v>
      </c>
      <c r="T17" s="22">
        <v>0.18410000000000001</v>
      </c>
      <c r="U17" s="21">
        <v>2.2400000000000002</v>
      </c>
    </row>
    <row r="18" spans="1:21" x14ac:dyDescent="0.2">
      <c r="A18" s="21">
        <v>833030</v>
      </c>
      <c r="B18" s="21" t="s">
        <v>111</v>
      </c>
      <c r="C18" s="21" t="s">
        <v>5640</v>
      </c>
      <c r="D18" s="22">
        <v>0.29970000000000002</v>
      </c>
      <c r="E18" s="21">
        <v>28.49</v>
      </c>
      <c r="F18" s="23">
        <v>0.39589120370370373</v>
      </c>
      <c r="J18" s="23">
        <v>0.44307870370370372</v>
      </c>
      <c r="K18" s="21">
        <v>1</v>
      </c>
      <c r="L18" s="21">
        <v>1593908800</v>
      </c>
      <c r="M18" s="21" t="s">
        <v>19426</v>
      </c>
      <c r="N18" s="21" t="s">
        <v>191</v>
      </c>
      <c r="O18" s="21">
        <v>65537</v>
      </c>
      <c r="P18" s="21">
        <v>0</v>
      </c>
      <c r="Q18" s="21">
        <v>475949580</v>
      </c>
      <c r="R18" s="21" t="s">
        <v>19425</v>
      </c>
      <c r="S18" s="21">
        <v>100</v>
      </c>
      <c r="T18" s="22">
        <v>0.30180000000000001</v>
      </c>
      <c r="U18" s="21">
        <v>7.59</v>
      </c>
    </row>
    <row r="19" spans="1:21" x14ac:dyDescent="0.2">
      <c r="A19" s="21">
        <v>831856</v>
      </c>
      <c r="B19" s="21" t="s">
        <v>111</v>
      </c>
      <c r="C19" s="21" t="s">
        <v>9380</v>
      </c>
      <c r="D19" s="22">
        <v>0.3</v>
      </c>
      <c r="E19" s="21">
        <v>31.2</v>
      </c>
      <c r="F19" s="23">
        <v>0.61598379629629629</v>
      </c>
      <c r="J19" s="23">
        <v>0.61598379629629629</v>
      </c>
      <c r="K19" s="21">
        <v>1</v>
      </c>
      <c r="L19" s="21">
        <v>1495070500</v>
      </c>
      <c r="M19" s="21" t="s">
        <v>19424</v>
      </c>
      <c r="N19" s="21" t="s">
        <v>191</v>
      </c>
      <c r="O19" s="21">
        <v>196612</v>
      </c>
      <c r="P19" s="21">
        <v>8.84</v>
      </c>
      <c r="Q19" s="21">
        <v>500917030</v>
      </c>
      <c r="R19" s="21" t="s">
        <v>19423</v>
      </c>
      <c r="S19" s="21">
        <v>100</v>
      </c>
      <c r="T19" s="22">
        <v>0.41660000000000003</v>
      </c>
      <c r="U19" s="21">
        <v>3.31</v>
      </c>
    </row>
    <row r="20" spans="1:21" x14ac:dyDescent="0.2">
      <c r="A20" s="21" t="s">
        <v>7267</v>
      </c>
      <c r="B20" s="21" t="s">
        <v>111</v>
      </c>
      <c r="C20" s="21" t="s">
        <v>7266</v>
      </c>
      <c r="D20" s="22">
        <v>0.2</v>
      </c>
      <c r="E20" s="21">
        <v>114.01</v>
      </c>
      <c r="F20" s="23">
        <v>0.40835648148148146</v>
      </c>
      <c r="J20" s="23">
        <v>0.40835648148148146</v>
      </c>
      <c r="K20" s="21">
        <v>1</v>
      </c>
      <c r="L20" s="21">
        <v>2029685800</v>
      </c>
      <c r="M20" s="21" t="s">
        <v>19422</v>
      </c>
      <c r="N20" s="21" t="s">
        <v>191</v>
      </c>
      <c r="O20" s="21">
        <v>65537</v>
      </c>
      <c r="P20" s="21">
        <v>4.34</v>
      </c>
      <c r="Q20" s="21">
        <v>394904910</v>
      </c>
      <c r="R20" s="21" t="s">
        <v>14659</v>
      </c>
      <c r="S20" s="21">
        <v>100</v>
      </c>
      <c r="T20" s="22">
        <v>0.20569999999999999</v>
      </c>
      <c r="U20" s="21">
        <v>25.41</v>
      </c>
    </row>
    <row r="21" spans="1:21" x14ac:dyDescent="0.2">
      <c r="A21" s="21" t="s">
        <v>7265</v>
      </c>
      <c r="B21" s="21" t="s">
        <v>111</v>
      </c>
      <c r="C21" s="21" t="s">
        <v>7264</v>
      </c>
      <c r="D21" s="22">
        <v>0.2</v>
      </c>
      <c r="E21" s="21">
        <v>49.93</v>
      </c>
      <c r="F21" s="23">
        <v>0.60650462962962959</v>
      </c>
      <c r="I21" s="2" t="e">
        <f>AVERAGE((H21-G21)*100/H21)</f>
        <v>#DIV/0!</v>
      </c>
      <c r="J21" s="23">
        <v>0.60650462962962959</v>
      </c>
      <c r="K21" s="21">
        <v>1</v>
      </c>
      <c r="L21" s="21">
        <v>1177878510</v>
      </c>
      <c r="M21" s="21" t="s">
        <v>19421</v>
      </c>
      <c r="N21" s="21" t="s">
        <v>191</v>
      </c>
      <c r="O21" s="21">
        <v>65537</v>
      </c>
      <c r="P21" s="21">
        <v>1.29</v>
      </c>
      <c r="Q21" s="21">
        <v>498666240</v>
      </c>
      <c r="R21" s="21" t="s">
        <v>19420</v>
      </c>
      <c r="S21" s="21">
        <v>100</v>
      </c>
      <c r="T21" s="22">
        <v>0.4556</v>
      </c>
      <c r="U21" s="21">
        <v>11.21</v>
      </c>
    </row>
    <row r="22" spans="1:21" x14ac:dyDescent="0.2">
      <c r="A22" s="21" t="s">
        <v>12179</v>
      </c>
      <c r="B22" s="21" t="s">
        <v>111</v>
      </c>
      <c r="C22" s="21" t="s">
        <v>12178</v>
      </c>
      <c r="D22" s="22">
        <v>0.2001</v>
      </c>
      <c r="E22" s="21">
        <v>53.86</v>
      </c>
      <c r="F22" s="23">
        <v>0.54199074074074072</v>
      </c>
      <c r="J22" s="23">
        <v>0.62122685185185189</v>
      </c>
      <c r="K22" s="21">
        <v>1</v>
      </c>
      <c r="L22" s="21">
        <v>3296052500</v>
      </c>
      <c r="M22" s="21" t="s">
        <v>17468</v>
      </c>
      <c r="N22" s="21" t="s">
        <v>191</v>
      </c>
      <c r="O22" s="21">
        <v>65537</v>
      </c>
      <c r="P22" s="21">
        <v>31.83</v>
      </c>
      <c r="Q22" s="21">
        <v>1114093200</v>
      </c>
      <c r="R22" s="21" t="s">
        <v>19419</v>
      </c>
      <c r="S22" s="21">
        <v>99.39</v>
      </c>
      <c r="T22" s="22">
        <v>0.36</v>
      </c>
      <c r="U22" s="21">
        <v>0.99</v>
      </c>
    </row>
    <row r="23" spans="1:21" x14ac:dyDescent="0.2">
      <c r="A23" s="21" t="s">
        <v>6951</v>
      </c>
      <c r="B23" s="21" t="s">
        <v>111</v>
      </c>
      <c r="C23" s="21" t="s">
        <v>6950</v>
      </c>
      <c r="D23" s="22">
        <v>0.19989999999999999</v>
      </c>
      <c r="E23" s="21">
        <v>36.61</v>
      </c>
      <c r="F23" s="23">
        <v>0.57005787037037037</v>
      </c>
      <c r="I23" s="2" t="e">
        <f>AVERAGE((H23-G23)*100/H23)</f>
        <v>#DIV/0!</v>
      </c>
      <c r="J23" s="23">
        <v>0.59391203703703699</v>
      </c>
      <c r="K23" s="21">
        <v>1</v>
      </c>
      <c r="L23" s="21">
        <v>623517720</v>
      </c>
      <c r="M23" s="21" t="s">
        <v>19418</v>
      </c>
      <c r="N23" s="21" t="s">
        <v>191</v>
      </c>
      <c r="O23" s="21">
        <v>65537</v>
      </c>
      <c r="P23" s="21">
        <v>0</v>
      </c>
      <c r="Q23" s="21">
        <v>255259690</v>
      </c>
      <c r="R23" s="21" t="s">
        <v>19417</v>
      </c>
      <c r="S23" s="21">
        <v>100</v>
      </c>
      <c r="T23" s="22">
        <v>0.43459999999999999</v>
      </c>
      <c r="U23" s="21">
        <v>15.01</v>
      </c>
    </row>
    <row r="24" spans="1:21" x14ac:dyDescent="0.2">
      <c r="A24" s="21" t="s">
        <v>19416</v>
      </c>
      <c r="B24" s="21" t="s">
        <v>111</v>
      </c>
      <c r="C24" s="21" t="s">
        <v>19415</v>
      </c>
      <c r="D24" s="22">
        <v>0.2</v>
      </c>
      <c r="E24" s="21">
        <v>74.33</v>
      </c>
      <c r="F24" s="23">
        <v>0.47497685185185184</v>
      </c>
      <c r="J24" s="23">
        <v>0.47497685185185184</v>
      </c>
      <c r="K24" s="21">
        <v>1</v>
      </c>
      <c r="L24" s="21">
        <v>1963248600</v>
      </c>
      <c r="M24" s="21" t="s">
        <v>19414</v>
      </c>
      <c r="N24" s="21" t="s">
        <v>191</v>
      </c>
      <c r="O24" s="21">
        <v>65537</v>
      </c>
      <c r="P24" s="21">
        <v>42.09</v>
      </c>
      <c r="Q24" s="21">
        <v>612955300</v>
      </c>
      <c r="R24" s="21" t="s">
        <v>19413</v>
      </c>
      <c r="S24" s="21">
        <v>100</v>
      </c>
      <c r="T24" s="22">
        <v>0.33379999999999999</v>
      </c>
      <c r="U24" s="21">
        <v>6.03</v>
      </c>
    </row>
    <row r="25" spans="1:21" x14ac:dyDescent="0.2">
      <c r="A25" s="21" t="s">
        <v>4486</v>
      </c>
      <c r="B25" s="21" t="s">
        <v>111</v>
      </c>
      <c r="C25" s="21" t="s">
        <v>4485</v>
      </c>
      <c r="D25" s="22">
        <v>0.2</v>
      </c>
      <c r="E25" s="21">
        <v>49.55</v>
      </c>
      <c r="F25" s="23">
        <v>0.41842592592592592</v>
      </c>
      <c r="J25" s="23">
        <v>0.42079861111111111</v>
      </c>
      <c r="K25" s="21">
        <v>1</v>
      </c>
      <c r="L25" s="21">
        <v>2182630900</v>
      </c>
      <c r="M25" s="21" t="s">
        <v>16471</v>
      </c>
      <c r="N25" s="21" t="s">
        <v>191</v>
      </c>
      <c r="O25" s="21">
        <v>65537</v>
      </c>
      <c r="P25" s="21">
        <v>0.53</v>
      </c>
      <c r="Q25" s="21">
        <v>1098128990</v>
      </c>
      <c r="R25" s="21" t="s">
        <v>19412</v>
      </c>
      <c r="S25" s="21">
        <v>100</v>
      </c>
      <c r="T25" s="22">
        <v>0.5252</v>
      </c>
      <c r="U25" s="21">
        <v>4.3</v>
      </c>
    </row>
    <row r="26" spans="1:21" x14ac:dyDescent="0.2">
      <c r="A26" s="21" t="s">
        <v>1612</v>
      </c>
      <c r="B26" s="21" t="s">
        <v>111</v>
      </c>
      <c r="C26" s="21" t="s">
        <v>1613</v>
      </c>
      <c r="D26" s="22">
        <v>0.1996</v>
      </c>
      <c r="E26" s="21">
        <v>12.92</v>
      </c>
      <c r="F26" s="23">
        <v>0.40050925925925923</v>
      </c>
      <c r="I26" s="2" t="e">
        <f>AVERAGE((H26-G26)*100/H26)</f>
        <v>#DIV/0!</v>
      </c>
      <c r="J26" s="23">
        <v>0.60056712962962966</v>
      </c>
      <c r="K26" s="21">
        <v>1</v>
      </c>
      <c r="L26" s="21">
        <v>2049790600</v>
      </c>
      <c r="M26" s="21" t="s">
        <v>19411</v>
      </c>
      <c r="N26" s="21" t="s">
        <v>191</v>
      </c>
      <c r="O26" s="21">
        <v>65537</v>
      </c>
      <c r="P26" s="21">
        <v>33.54</v>
      </c>
      <c r="Q26" s="21">
        <v>587048510</v>
      </c>
      <c r="R26" s="21" t="s">
        <v>19410</v>
      </c>
      <c r="S26" s="21">
        <v>100</v>
      </c>
      <c r="T26" s="22">
        <v>0.29399999999999998</v>
      </c>
      <c r="U26" s="21">
        <v>1.23</v>
      </c>
    </row>
    <row r="27" spans="1:21" x14ac:dyDescent="0.2">
      <c r="A27" s="21" t="s">
        <v>11018</v>
      </c>
      <c r="B27" s="21" t="s">
        <v>111</v>
      </c>
      <c r="C27" s="21" t="s">
        <v>11017</v>
      </c>
      <c r="D27" s="22">
        <v>0.19980000000000001</v>
      </c>
      <c r="E27" s="21">
        <v>25.9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4441087000</v>
      </c>
      <c r="M27" s="21" t="s">
        <v>19409</v>
      </c>
      <c r="N27" s="21" t="s">
        <v>193</v>
      </c>
      <c r="O27" s="21">
        <v>65537</v>
      </c>
      <c r="P27" s="21">
        <v>8.06</v>
      </c>
      <c r="Q27" s="21">
        <v>597509790</v>
      </c>
      <c r="R27" s="21" t="s">
        <v>16110</v>
      </c>
      <c r="S27" s="21">
        <v>93.11</v>
      </c>
      <c r="T27" s="22">
        <v>0.13450000000000001</v>
      </c>
      <c r="U27" s="21">
        <v>33.130000000000003</v>
      </c>
    </row>
    <row r="28" spans="1:21" x14ac:dyDescent="0.2">
      <c r="A28" s="21" t="s">
        <v>19408</v>
      </c>
      <c r="B28" s="21" t="s">
        <v>111</v>
      </c>
      <c r="C28" s="21" t="s">
        <v>19407</v>
      </c>
      <c r="D28" s="22">
        <v>0.2</v>
      </c>
      <c r="E28" s="21">
        <v>19.38</v>
      </c>
      <c r="F28" s="23">
        <v>0.40016203703703701</v>
      </c>
      <c r="J28" s="23">
        <v>0.40016203703703701</v>
      </c>
      <c r="K28" s="21">
        <v>1</v>
      </c>
      <c r="L28" s="21">
        <v>2611692400</v>
      </c>
      <c r="M28" s="21" t="s">
        <v>19406</v>
      </c>
      <c r="N28" s="21" t="s">
        <v>191</v>
      </c>
      <c r="O28" s="21">
        <v>65537</v>
      </c>
      <c r="P28" s="21">
        <v>64.89</v>
      </c>
      <c r="Q28" s="21">
        <v>146173970</v>
      </c>
      <c r="R28" s="21" t="s">
        <v>19405</v>
      </c>
      <c r="S28" s="21">
        <v>100</v>
      </c>
      <c r="T28" s="22">
        <v>5.8000000000000003E-2</v>
      </c>
      <c r="U28" s="21">
        <v>26.16</v>
      </c>
    </row>
    <row r="29" spans="1:21" x14ac:dyDescent="0.2">
      <c r="A29" s="21" t="s">
        <v>15925</v>
      </c>
      <c r="B29" s="21" t="s">
        <v>111</v>
      </c>
      <c r="C29" s="21" t="s">
        <v>15924</v>
      </c>
      <c r="D29" s="22">
        <v>0.2</v>
      </c>
      <c r="E29" s="21">
        <v>44.58</v>
      </c>
      <c r="F29" s="23">
        <v>0.4463773148148148</v>
      </c>
      <c r="J29" s="23">
        <v>0.4463773148148148</v>
      </c>
      <c r="K29" s="21">
        <v>1</v>
      </c>
      <c r="L29" s="21">
        <v>12019317700</v>
      </c>
      <c r="M29" s="21" t="s">
        <v>19404</v>
      </c>
      <c r="N29" s="21" t="s">
        <v>191</v>
      </c>
      <c r="O29" s="21">
        <v>65537</v>
      </c>
      <c r="P29" s="21">
        <v>29.78</v>
      </c>
      <c r="Q29" s="21">
        <v>1982204700</v>
      </c>
      <c r="R29" s="21" t="s">
        <v>15023</v>
      </c>
      <c r="S29" s="21">
        <v>99.08</v>
      </c>
      <c r="T29" s="22">
        <v>0.17219999999999999</v>
      </c>
      <c r="U29" s="21">
        <v>6.17</v>
      </c>
    </row>
    <row r="30" spans="1:21" x14ac:dyDescent="0.2">
      <c r="A30" s="21" t="s">
        <v>5523</v>
      </c>
      <c r="B30" s="21" t="s">
        <v>111</v>
      </c>
      <c r="C30" s="21" t="s">
        <v>5522</v>
      </c>
      <c r="D30" s="22">
        <v>0.19980000000000001</v>
      </c>
      <c r="E30" s="21">
        <v>12.49</v>
      </c>
      <c r="F30" s="23">
        <v>0.60532407407407407</v>
      </c>
      <c r="J30" s="23">
        <v>0.60532407407407407</v>
      </c>
      <c r="K30" s="21">
        <v>1</v>
      </c>
      <c r="L30" s="21">
        <v>7983750300</v>
      </c>
      <c r="M30" s="21" t="s">
        <v>14658</v>
      </c>
      <c r="N30" s="21" t="s">
        <v>191</v>
      </c>
      <c r="O30" s="21">
        <v>65537</v>
      </c>
      <c r="P30" s="21">
        <v>23.28</v>
      </c>
      <c r="Q30" s="21">
        <v>2121756000</v>
      </c>
      <c r="R30" s="21" t="s">
        <v>14319</v>
      </c>
      <c r="S30" s="21">
        <v>100</v>
      </c>
      <c r="T30" s="22">
        <v>0.2918</v>
      </c>
      <c r="U30" s="21">
        <v>6.55</v>
      </c>
    </row>
    <row r="31" spans="1:21" x14ac:dyDescent="0.2">
      <c r="A31" s="21" t="s">
        <v>7725</v>
      </c>
      <c r="B31" s="21" t="s">
        <v>111</v>
      </c>
      <c r="C31" s="21" t="s">
        <v>7724</v>
      </c>
      <c r="D31" s="22">
        <v>0.20030000000000001</v>
      </c>
      <c r="E31" s="21">
        <v>13.96</v>
      </c>
      <c r="F31" s="23">
        <v>0.4503935185185185</v>
      </c>
      <c r="I31" s="2" t="e">
        <f>AVERAGE((H31-G31)*100/H31)</f>
        <v>#DIV/0!</v>
      </c>
      <c r="J31" s="23">
        <v>0.4503935185185185</v>
      </c>
      <c r="K31" s="21">
        <v>1</v>
      </c>
      <c r="L31" s="21">
        <v>5711794900</v>
      </c>
      <c r="M31" s="21" t="s">
        <v>19403</v>
      </c>
      <c r="N31" s="21" t="s">
        <v>191</v>
      </c>
      <c r="O31" s="21">
        <v>65537</v>
      </c>
      <c r="P31" s="21">
        <v>5.82</v>
      </c>
      <c r="Q31" s="21">
        <v>910938220</v>
      </c>
      <c r="R31" s="21" t="s">
        <v>14848</v>
      </c>
      <c r="S31" s="21">
        <v>100</v>
      </c>
      <c r="T31" s="22">
        <v>0.16839999999999999</v>
      </c>
      <c r="U31" s="21">
        <v>14.35</v>
      </c>
    </row>
    <row r="32" spans="1:21" x14ac:dyDescent="0.2">
      <c r="A32" s="21" t="s">
        <v>15768</v>
      </c>
      <c r="B32" s="21" t="s">
        <v>111</v>
      </c>
      <c r="C32" s="21" t="s">
        <v>15767</v>
      </c>
      <c r="D32" s="22">
        <v>0.20019999999999999</v>
      </c>
      <c r="E32" s="21">
        <v>22.72</v>
      </c>
      <c r="F32" s="23">
        <v>0.40891203703703705</v>
      </c>
      <c r="I32" s="2" t="e">
        <f>AVERAGE((H32-G32)*100/H32)</f>
        <v>#DIV/0!</v>
      </c>
      <c r="J32" s="23">
        <v>0.41787037037037039</v>
      </c>
      <c r="K32" s="21">
        <v>1</v>
      </c>
      <c r="L32" s="21">
        <v>21529337000</v>
      </c>
      <c r="M32" s="21" t="s">
        <v>19402</v>
      </c>
      <c r="N32" s="21" t="s">
        <v>191</v>
      </c>
      <c r="O32" s="21">
        <v>65537</v>
      </c>
      <c r="P32" s="21">
        <v>6.91</v>
      </c>
      <c r="Q32" s="21">
        <v>6232688700</v>
      </c>
      <c r="R32" s="21" t="s">
        <v>16131</v>
      </c>
      <c r="S32" s="21">
        <v>96.77</v>
      </c>
      <c r="T32" s="22">
        <v>0.29780000000000001</v>
      </c>
      <c r="U32" s="21">
        <v>4.88</v>
      </c>
    </row>
    <row r="33" spans="1:21" x14ac:dyDescent="0.2">
      <c r="A33" s="21" t="s">
        <v>10777</v>
      </c>
      <c r="B33" s="21" t="s">
        <v>111</v>
      </c>
      <c r="C33" s="21" t="s">
        <v>10776</v>
      </c>
      <c r="D33" s="22">
        <v>0.19950000000000001</v>
      </c>
      <c r="E33" s="21">
        <v>10.58</v>
      </c>
      <c r="F33" s="23">
        <v>0.54591435185185189</v>
      </c>
      <c r="I33" s="2" t="e">
        <f>AVERAGE((H33-G33)*100/H33)</f>
        <v>#DIV/0!</v>
      </c>
      <c r="J33" s="23">
        <v>0.59983796296296299</v>
      </c>
      <c r="K33" s="21">
        <v>1</v>
      </c>
      <c r="L33" s="21">
        <v>25916725000</v>
      </c>
      <c r="M33" s="21" t="s">
        <v>19401</v>
      </c>
      <c r="N33" s="21" t="s">
        <v>191</v>
      </c>
      <c r="O33" s="21">
        <v>65537</v>
      </c>
      <c r="P33" s="21">
        <v>10.15</v>
      </c>
      <c r="Q33" s="21">
        <v>6728409500</v>
      </c>
      <c r="R33" s="21" t="s">
        <v>16172</v>
      </c>
      <c r="S33" s="21">
        <v>95.02</v>
      </c>
      <c r="T33" s="22">
        <v>0.2737</v>
      </c>
      <c r="U33" s="21">
        <v>4.13</v>
      </c>
    </row>
    <row r="34" spans="1:21" x14ac:dyDescent="0.2">
      <c r="A34" s="21" t="s">
        <v>1267</v>
      </c>
      <c r="B34" s="21" t="s">
        <v>111</v>
      </c>
      <c r="C34" s="21" t="s">
        <v>1268</v>
      </c>
      <c r="D34" s="22">
        <v>0.1</v>
      </c>
      <c r="E34" s="21">
        <v>40.380000000000003</v>
      </c>
      <c r="F34" s="23">
        <v>0.58210648148148147</v>
      </c>
      <c r="J34" s="23">
        <v>0.58210648148148147</v>
      </c>
      <c r="K34" s="21">
        <v>1</v>
      </c>
      <c r="L34" s="21">
        <v>2980895300</v>
      </c>
      <c r="M34" s="21" t="s">
        <v>19400</v>
      </c>
      <c r="N34" s="21" t="s">
        <v>191</v>
      </c>
      <c r="O34" s="21">
        <v>65537</v>
      </c>
      <c r="P34" s="21">
        <v>10.45</v>
      </c>
      <c r="Q34" s="21">
        <v>571667560</v>
      </c>
      <c r="R34" s="21" t="s">
        <v>14719</v>
      </c>
      <c r="S34" s="21">
        <v>81.5</v>
      </c>
      <c r="T34" s="22">
        <v>0.1973</v>
      </c>
      <c r="U34" s="21">
        <v>18.25</v>
      </c>
    </row>
    <row r="35" spans="1:21" x14ac:dyDescent="0.2">
      <c r="A35" s="21" t="s">
        <v>3140</v>
      </c>
      <c r="B35" s="21" t="s">
        <v>111</v>
      </c>
      <c r="C35" s="21" t="s">
        <v>3139</v>
      </c>
      <c r="D35" s="22">
        <v>0.10009999999999999</v>
      </c>
      <c r="E35" s="21">
        <v>42.08</v>
      </c>
      <c r="F35" s="23">
        <v>0.46980324074074076</v>
      </c>
      <c r="J35" s="23">
        <v>0.56467592592592597</v>
      </c>
      <c r="K35" s="21">
        <v>1</v>
      </c>
      <c r="L35" s="21">
        <v>3079048300</v>
      </c>
      <c r="M35" s="21" t="s">
        <v>19399</v>
      </c>
      <c r="N35" s="21" t="s">
        <v>191</v>
      </c>
      <c r="O35" s="21">
        <v>65537</v>
      </c>
      <c r="P35" s="21">
        <v>14.36</v>
      </c>
      <c r="Q35" s="21">
        <v>262941770</v>
      </c>
      <c r="R35" s="21" t="s">
        <v>19398</v>
      </c>
      <c r="S35" s="21">
        <v>70.19</v>
      </c>
      <c r="T35" s="22">
        <v>8.8099999999999998E-2</v>
      </c>
      <c r="U35" s="21">
        <v>4.58</v>
      </c>
    </row>
    <row r="36" spans="1:21" x14ac:dyDescent="0.2">
      <c r="A36" s="21" t="s">
        <v>278</v>
      </c>
      <c r="B36" s="21" t="s">
        <v>111</v>
      </c>
      <c r="C36" s="21" t="s">
        <v>279</v>
      </c>
      <c r="D36" s="22">
        <v>9.9900000000000003E-2</v>
      </c>
      <c r="E36" s="21">
        <v>47.23</v>
      </c>
      <c r="F36" s="23">
        <v>0.39641203703703703</v>
      </c>
      <c r="J36" s="23">
        <v>0.60503472222222221</v>
      </c>
      <c r="K36" s="21">
        <v>1</v>
      </c>
      <c r="L36" s="21">
        <v>11237268600</v>
      </c>
      <c r="M36" s="21" t="s">
        <v>19397</v>
      </c>
      <c r="N36" s="21" t="s">
        <v>191</v>
      </c>
      <c r="O36" s="21">
        <v>65537</v>
      </c>
      <c r="P36" s="21">
        <v>58.68</v>
      </c>
      <c r="Q36" s="21">
        <v>492382070</v>
      </c>
      <c r="R36" s="21" t="s">
        <v>19396</v>
      </c>
      <c r="S36" s="21">
        <v>100</v>
      </c>
      <c r="T36" s="22">
        <v>4.3999999999999997E-2</v>
      </c>
      <c r="U36" s="21">
        <v>4.88</v>
      </c>
    </row>
    <row r="37" spans="1:21" x14ac:dyDescent="0.2">
      <c r="A37" s="21" t="s">
        <v>46</v>
      </c>
      <c r="B37" s="21" t="s">
        <v>111</v>
      </c>
      <c r="C37" s="21" t="s">
        <v>22</v>
      </c>
      <c r="D37" s="22">
        <v>9.9900000000000003E-2</v>
      </c>
      <c r="E37" s="21">
        <v>19.38</v>
      </c>
      <c r="F37" s="23">
        <v>0.40643518518518518</v>
      </c>
      <c r="I37" s="2" t="e">
        <f>AVERAGE((H37-G37)*100/H37)</f>
        <v>#DIV/0!</v>
      </c>
      <c r="J37" s="23">
        <v>0.43233796296296295</v>
      </c>
      <c r="K37" s="21">
        <v>1</v>
      </c>
      <c r="L37" s="21">
        <v>7684089400</v>
      </c>
      <c r="M37" s="21" t="s">
        <v>19395</v>
      </c>
      <c r="N37" s="21" t="s">
        <v>191</v>
      </c>
      <c r="O37" s="21">
        <v>65537</v>
      </c>
      <c r="P37" s="21">
        <v>6.03</v>
      </c>
      <c r="Q37" s="21">
        <v>1117804200</v>
      </c>
      <c r="R37" s="21" t="s">
        <v>19394</v>
      </c>
      <c r="S37" s="21">
        <v>85.97</v>
      </c>
      <c r="T37" s="22">
        <v>0.14810000000000001</v>
      </c>
      <c r="U37" s="21">
        <v>5.76</v>
      </c>
    </row>
    <row r="38" spans="1:21" x14ac:dyDescent="0.2">
      <c r="A38" s="21" t="s">
        <v>80</v>
      </c>
      <c r="B38" s="21" t="s">
        <v>111</v>
      </c>
      <c r="C38" s="21" t="s">
        <v>81</v>
      </c>
      <c r="D38" s="22">
        <v>0.10009999999999999</v>
      </c>
      <c r="E38" s="21">
        <v>14.94</v>
      </c>
      <c r="F38" s="23">
        <v>0.40873842592592591</v>
      </c>
      <c r="J38" s="23">
        <v>0.46038194444444447</v>
      </c>
      <c r="K38" s="21">
        <v>1</v>
      </c>
      <c r="L38" s="21">
        <v>3473356200</v>
      </c>
      <c r="M38" s="21" t="s">
        <v>19393</v>
      </c>
      <c r="N38" s="21" t="s">
        <v>191</v>
      </c>
      <c r="O38" s="21">
        <v>65537</v>
      </c>
      <c r="P38" s="21">
        <v>17.43</v>
      </c>
      <c r="Q38" s="21">
        <v>546500000</v>
      </c>
      <c r="R38" s="21" t="s">
        <v>19392</v>
      </c>
      <c r="S38" s="21">
        <v>92.58</v>
      </c>
      <c r="T38" s="22">
        <v>0.15959999999999999</v>
      </c>
      <c r="U38" s="21">
        <v>7.2</v>
      </c>
    </row>
    <row r="39" spans="1:21" x14ac:dyDescent="0.2">
      <c r="A39" s="21" t="s">
        <v>2902</v>
      </c>
      <c r="B39" s="21" t="s">
        <v>111</v>
      </c>
      <c r="C39" s="21" t="s">
        <v>2901</v>
      </c>
      <c r="D39" s="22">
        <v>0.1002</v>
      </c>
      <c r="E39" s="21">
        <v>14.49</v>
      </c>
      <c r="F39" s="23">
        <v>0.45250000000000001</v>
      </c>
      <c r="J39" s="23">
        <v>0.45250000000000001</v>
      </c>
      <c r="K39" s="21">
        <v>1</v>
      </c>
      <c r="L39" s="21">
        <v>8634176400</v>
      </c>
      <c r="M39" s="21" t="s">
        <v>19391</v>
      </c>
      <c r="N39" s="21" t="s">
        <v>191</v>
      </c>
      <c r="O39" s="21">
        <v>65537</v>
      </c>
      <c r="P39" s="21">
        <v>4.3600000000000003</v>
      </c>
      <c r="Q39" s="21">
        <v>1459276900</v>
      </c>
      <c r="R39" s="21" t="s">
        <v>19390</v>
      </c>
      <c r="S39" s="21">
        <v>99.12</v>
      </c>
      <c r="T39" s="22">
        <v>0.17630000000000001</v>
      </c>
      <c r="U39" s="21">
        <v>6.06</v>
      </c>
    </row>
    <row r="40" spans="1:21" x14ac:dyDescent="0.2">
      <c r="A40" s="21" t="s">
        <v>3120</v>
      </c>
      <c r="B40" s="21" t="s">
        <v>111</v>
      </c>
      <c r="C40" s="21" t="s">
        <v>3119</v>
      </c>
      <c r="D40" s="22">
        <v>0.1003</v>
      </c>
      <c r="E40" s="21">
        <v>19.97</v>
      </c>
      <c r="F40" s="23">
        <v>0.40197916666666667</v>
      </c>
      <c r="J40" s="23">
        <v>0.40197916666666667</v>
      </c>
      <c r="K40" s="21">
        <v>1</v>
      </c>
      <c r="L40" s="21">
        <v>2156534500</v>
      </c>
      <c r="M40" s="21" t="s">
        <v>18303</v>
      </c>
      <c r="N40" s="21" t="s">
        <v>191</v>
      </c>
      <c r="O40" s="21">
        <v>65537</v>
      </c>
      <c r="P40" s="21">
        <v>31.23</v>
      </c>
      <c r="Q40" s="21">
        <v>78786450</v>
      </c>
      <c r="R40" s="21" t="s">
        <v>16294</v>
      </c>
      <c r="S40" s="21">
        <v>87.81</v>
      </c>
      <c r="T40" s="22">
        <v>3.7400000000000003E-2</v>
      </c>
      <c r="U40" s="21">
        <v>155.97</v>
      </c>
    </row>
    <row r="41" spans="1:21" x14ac:dyDescent="0.2">
      <c r="A41" s="21" t="s">
        <v>1529</v>
      </c>
      <c r="B41" s="21" t="s">
        <v>111</v>
      </c>
      <c r="C41" s="21" t="s">
        <v>1530</v>
      </c>
      <c r="D41" s="22">
        <v>0.1</v>
      </c>
      <c r="E41" s="21">
        <v>22.2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6270058700</v>
      </c>
      <c r="M41" s="21" t="s">
        <v>19389</v>
      </c>
      <c r="N41" s="21" t="s">
        <v>193</v>
      </c>
      <c r="O41" s="21">
        <v>65537</v>
      </c>
      <c r="P41" s="21">
        <v>39.700000000000003</v>
      </c>
      <c r="Q41" s="21">
        <v>211923810</v>
      </c>
      <c r="R41" s="21" t="s">
        <v>16617</v>
      </c>
      <c r="S41" s="21">
        <v>67.459999999999994</v>
      </c>
      <c r="T41" s="22">
        <v>3.3799999999999997E-2</v>
      </c>
      <c r="U41" s="21">
        <v>73.709999999999994</v>
      </c>
    </row>
    <row r="42" spans="1:21" x14ac:dyDescent="0.2">
      <c r="A42" s="21" t="s">
        <v>5434</v>
      </c>
      <c r="B42" s="21" t="s">
        <v>111</v>
      </c>
      <c r="C42" s="21" t="s">
        <v>5433</v>
      </c>
      <c r="D42" s="22">
        <v>9.9900000000000003E-2</v>
      </c>
      <c r="E42" s="21">
        <v>9.14</v>
      </c>
      <c r="F42" s="23">
        <v>0.45490740740740743</v>
      </c>
      <c r="J42" s="23">
        <v>0.56554398148148144</v>
      </c>
      <c r="K42" s="21">
        <v>1</v>
      </c>
      <c r="L42" s="21">
        <v>8360269100</v>
      </c>
      <c r="M42" s="21" t="s">
        <v>5432</v>
      </c>
      <c r="N42" s="21" t="s">
        <v>191</v>
      </c>
      <c r="O42" s="21">
        <v>65537</v>
      </c>
      <c r="P42" s="21">
        <v>13.6</v>
      </c>
      <c r="Q42" s="21">
        <v>1061561280</v>
      </c>
      <c r="R42" s="21" t="s">
        <v>19388</v>
      </c>
      <c r="S42" s="21">
        <v>100</v>
      </c>
      <c r="T42" s="22">
        <v>0.12989999999999999</v>
      </c>
      <c r="U42" s="21">
        <v>1.79</v>
      </c>
    </row>
    <row r="43" spans="1:21" x14ac:dyDescent="0.2">
      <c r="A43" s="21" t="s">
        <v>309</v>
      </c>
      <c r="B43" s="21" t="s">
        <v>111</v>
      </c>
      <c r="C43" s="21" t="s">
        <v>310</v>
      </c>
      <c r="D43" s="22">
        <v>0.1</v>
      </c>
      <c r="E43" s="21">
        <v>21.34</v>
      </c>
      <c r="F43" s="23">
        <v>0.46856481481481482</v>
      </c>
      <c r="J43" s="23">
        <v>0.46856481481481482</v>
      </c>
      <c r="K43" s="21">
        <v>1</v>
      </c>
      <c r="L43" s="21">
        <v>7177842700</v>
      </c>
      <c r="M43" s="21" t="s">
        <v>19387</v>
      </c>
      <c r="N43" s="21" t="s">
        <v>191</v>
      </c>
      <c r="O43" s="21">
        <v>65537</v>
      </c>
      <c r="P43" s="21">
        <v>1.59</v>
      </c>
      <c r="Q43" s="21">
        <v>891981190</v>
      </c>
      <c r="R43" s="21" t="s">
        <v>19386</v>
      </c>
      <c r="S43" s="21">
        <v>77.22</v>
      </c>
      <c r="T43" s="22">
        <v>0.12770000000000001</v>
      </c>
      <c r="U43" s="21">
        <v>10.19</v>
      </c>
    </row>
    <row r="44" spans="1:21" x14ac:dyDescent="0.2">
      <c r="A44" s="21" t="s">
        <v>1468</v>
      </c>
      <c r="B44" s="21" t="s">
        <v>111</v>
      </c>
      <c r="C44" s="21" t="s">
        <v>1469</v>
      </c>
      <c r="D44" s="22">
        <v>0.1004</v>
      </c>
      <c r="E44" s="21">
        <v>9.32</v>
      </c>
      <c r="F44" s="23">
        <v>0.41469907407407408</v>
      </c>
      <c r="J44" s="23">
        <v>0.41469907407407408</v>
      </c>
      <c r="K44" s="21">
        <v>1</v>
      </c>
      <c r="L44" s="21">
        <v>4281660100</v>
      </c>
      <c r="M44" s="21" t="s">
        <v>19385</v>
      </c>
      <c r="N44" s="21" t="s">
        <v>191</v>
      </c>
      <c r="O44" s="21">
        <v>65537</v>
      </c>
      <c r="P44" s="21">
        <v>25.34</v>
      </c>
      <c r="Q44" s="21">
        <v>175292580</v>
      </c>
      <c r="R44" s="21" t="s">
        <v>19384</v>
      </c>
      <c r="S44" s="21">
        <v>97.65</v>
      </c>
      <c r="T44" s="22">
        <v>4.1700000000000001E-2</v>
      </c>
      <c r="U44" s="21">
        <v>27.84</v>
      </c>
    </row>
    <row r="45" spans="1:21" x14ac:dyDescent="0.2">
      <c r="A45" s="21" t="s">
        <v>496</v>
      </c>
      <c r="B45" s="21" t="s">
        <v>111</v>
      </c>
      <c r="C45" s="21" t="s">
        <v>497</v>
      </c>
      <c r="D45" s="22">
        <v>9.98E-2</v>
      </c>
      <c r="E45" s="21">
        <v>12.78</v>
      </c>
      <c r="F45" s="23">
        <v>0.44741898148148146</v>
      </c>
      <c r="J45" s="23">
        <v>0.57633101851851853</v>
      </c>
      <c r="K45" s="21">
        <v>1</v>
      </c>
      <c r="L45" s="21">
        <v>7390654800</v>
      </c>
      <c r="M45" s="21" t="s">
        <v>18748</v>
      </c>
      <c r="N45" s="21" t="s">
        <v>191</v>
      </c>
      <c r="O45" s="21">
        <v>327689</v>
      </c>
      <c r="P45" s="21">
        <v>11.12</v>
      </c>
      <c r="Q45" s="21">
        <v>3229652900</v>
      </c>
      <c r="R45" s="21" t="s">
        <v>19383</v>
      </c>
      <c r="S45" s="21">
        <v>86.82</v>
      </c>
      <c r="T45" s="22">
        <v>0.45050000000000001</v>
      </c>
      <c r="U45" s="21">
        <v>1.72</v>
      </c>
    </row>
    <row r="46" spans="1:21" x14ac:dyDescent="0.2">
      <c r="A46" s="21" t="s">
        <v>5398</v>
      </c>
      <c r="B46" s="21" t="s">
        <v>111</v>
      </c>
      <c r="C46" s="21" t="s">
        <v>5397</v>
      </c>
      <c r="D46" s="22">
        <v>9.9900000000000003E-2</v>
      </c>
      <c r="E46" s="21">
        <v>15.2</v>
      </c>
      <c r="F46" s="23">
        <v>0.45793981481481483</v>
      </c>
      <c r="J46" s="23">
        <v>0.45793981481481483</v>
      </c>
      <c r="K46" s="21">
        <v>1</v>
      </c>
      <c r="L46" s="21">
        <v>24143211000</v>
      </c>
      <c r="M46" s="21" t="s">
        <v>8243</v>
      </c>
      <c r="N46" s="21" t="s">
        <v>191</v>
      </c>
      <c r="O46" s="21">
        <v>65537</v>
      </c>
      <c r="P46" s="21">
        <v>19.23</v>
      </c>
      <c r="Q46" s="21">
        <v>1093354170</v>
      </c>
      <c r="R46" s="21" t="s">
        <v>19382</v>
      </c>
      <c r="S46" s="21">
        <v>99.88</v>
      </c>
      <c r="T46" s="22">
        <v>4.6899999999999997E-2</v>
      </c>
      <c r="U46" s="21">
        <v>3.33</v>
      </c>
    </row>
    <row r="47" spans="1:21" x14ac:dyDescent="0.2">
      <c r="A47" s="21" t="s">
        <v>2213</v>
      </c>
      <c r="B47" s="21" t="s">
        <v>111</v>
      </c>
      <c r="C47" s="21" t="s">
        <v>2212</v>
      </c>
      <c r="D47" s="22">
        <v>0.10050000000000001</v>
      </c>
      <c r="E47" s="21">
        <v>6.46</v>
      </c>
      <c r="F47" s="23">
        <v>0.39961805555555557</v>
      </c>
      <c r="J47" s="23">
        <v>0.39961805555555557</v>
      </c>
      <c r="K47" s="21">
        <v>1</v>
      </c>
      <c r="L47" s="21">
        <v>6002594100</v>
      </c>
      <c r="M47" s="21" t="s">
        <v>18843</v>
      </c>
      <c r="N47" s="21" t="s">
        <v>191</v>
      </c>
      <c r="O47" s="21">
        <v>65537</v>
      </c>
      <c r="P47" s="21">
        <v>34.979999999999997</v>
      </c>
      <c r="Q47" s="21">
        <v>394413370</v>
      </c>
      <c r="R47" s="21" t="s">
        <v>19381</v>
      </c>
      <c r="S47" s="21">
        <v>100</v>
      </c>
      <c r="T47" s="22">
        <v>6.6699999999999995E-2</v>
      </c>
      <c r="U47" s="21">
        <v>16.82</v>
      </c>
    </row>
    <row r="48" spans="1:21" x14ac:dyDescent="0.2">
      <c r="A48" s="21" t="s">
        <v>4624</v>
      </c>
      <c r="B48" s="21" t="s">
        <v>111</v>
      </c>
      <c r="C48" s="21" t="s">
        <v>4623</v>
      </c>
      <c r="D48" s="22">
        <v>0.1</v>
      </c>
      <c r="E48" s="21">
        <v>52.03</v>
      </c>
      <c r="F48" s="23">
        <v>0.60304398148148153</v>
      </c>
      <c r="J48" s="23">
        <v>0.60304398148148153</v>
      </c>
      <c r="K48" s="21">
        <v>1</v>
      </c>
      <c r="L48" s="21">
        <v>20855226000</v>
      </c>
      <c r="M48" s="21" t="s">
        <v>18120</v>
      </c>
      <c r="N48" s="21" t="s">
        <v>191</v>
      </c>
      <c r="O48" s="21">
        <v>65537</v>
      </c>
      <c r="P48" s="21">
        <v>26.7</v>
      </c>
      <c r="Q48" s="21">
        <v>3062143500</v>
      </c>
      <c r="R48" s="21" t="s">
        <v>15112</v>
      </c>
      <c r="S48" s="21">
        <v>99.85</v>
      </c>
      <c r="T48" s="22">
        <v>0.15140000000000001</v>
      </c>
      <c r="U48" s="21">
        <v>5.65</v>
      </c>
    </row>
    <row r="49" spans="1:21" x14ac:dyDescent="0.2">
      <c r="A49" s="21" t="s">
        <v>1281</v>
      </c>
      <c r="B49" s="21" t="s">
        <v>111</v>
      </c>
      <c r="C49" s="21" t="s">
        <v>1282</v>
      </c>
      <c r="D49" s="22">
        <v>0.10009999999999999</v>
      </c>
      <c r="E49" s="21">
        <v>49.02</v>
      </c>
      <c r="F49" s="23">
        <v>0.39623842592592595</v>
      </c>
      <c r="J49" s="23">
        <v>0.42556712962962961</v>
      </c>
      <c r="K49" s="21">
        <v>1</v>
      </c>
      <c r="L49" s="21">
        <v>9903663300</v>
      </c>
      <c r="M49" s="21" t="s">
        <v>19380</v>
      </c>
      <c r="N49" s="21" t="s">
        <v>191</v>
      </c>
      <c r="O49" s="21">
        <v>65537</v>
      </c>
      <c r="P49" s="21">
        <v>15.33</v>
      </c>
      <c r="Q49" s="21">
        <v>1240352670</v>
      </c>
      <c r="R49" s="21" t="s">
        <v>19379</v>
      </c>
      <c r="S49" s="21">
        <v>88.43</v>
      </c>
      <c r="T49" s="22">
        <v>0.12640000000000001</v>
      </c>
      <c r="U49" s="21">
        <v>7.24</v>
      </c>
    </row>
    <row r="50" spans="1:21" x14ac:dyDescent="0.2">
      <c r="A50" s="21" t="s">
        <v>3952</v>
      </c>
      <c r="B50" s="21" t="s">
        <v>111</v>
      </c>
      <c r="C50" s="21" t="s">
        <v>3951</v>
      </c>
      <c r="D50" s="22">
        <v>0.1007</v>
      </c>
      <c r="E50" s="21">
        <v>7.76</v>
      </c>
      <c r="F50" s="23">
        <v>0.54275462962962961</v>
      </c>
      <c r="J50" s="23">
        <v>0.54275462962962961</v>
      </c>
      <c r="K50" s="21">
        <v>1</v>
      </c>
      <c r="L50" s="21">
        <v>7771387000</v>
      </c>
      <c r="M50" s="21" t="s">
        <v>19378</v>
      </c>
      <c r="N50" s="21" t="s">
        <v>191</v>
      </c>
      <c r="O50" s="21">
        <v>65537</v>
      </c>
      <c r="P50" s="21">
        <v>21.4</v>
      </c>
      <c r="Q50" s="21">
        <v>813503830</v>
      </c>
      <c r="R50" s="21" t="s">
        <v>19377</v>
      </c>
      <c r="S50" s="21">
        <v>100</v>
      </c>
      <c r="T50" s="22">
        <v>0.108</v>
      </c>
      <c r="U50" s="21">
        <v>11.29</v>
      </c>
    </row>
    <row r="51" spans="1:21" x14ac:dyDescent="0.2">
      <c r="A51" s="21" t="s">
        <v>17738</v>
      </c>
      <c r="B51" s="21" t="s">
        <v>111</v>
      </c>
      <c r="C51" s="21" t="s">
        <v>17737</v>
      </c>
      <c r="D51" s="22">
        <v>9.98E-2</v>
      </c>
      <c r="E51" s="21">
        <v>17.63</v>
      </c>
      <c r="F51" s="23">
        <v>0.45354166666666668</v>
      </c>
      <c r="J51" s="23">
        <v>0.45354166666666668</v>
      </c>
      <c r="K51" s="21">
        <v>1</v>
      </c>
      <c r="L51" s="21">
        <v>17719619000</v>
      </c>
      <c r="M51" s="21" t="s">
        <v>19077</v>
      </c>
      <c r="N51" s="21" t="s">
        <v>191</v>
      </c>
      <c r="O51" s="21">
        <v>327687</v>
      </c>
      <c r="P51" s="21">
        <v>33.07</v>
      </c>
      <c r="Q51" s="21">
        <v>3726536100</v>
      </c>
      <c r="R51" s="21" t="s">
        <v>18653</v>
      </c>
      <c r="S51" s="21">
        <v>100</v>
      </c>
      <c r="T51" s="22">
        <v>0.21809999999999999</v>
      </c>
      <c r="U51" s="21">
        <v>5.37</v>
      </c>
    </row>
    <row r="52" spans="1:21" x14ac:dyDescent="0.2">
      <c r="A52" s="21" t="s">
        <v>19376</v>
      </c>
      <c r="B52" s="21" t="s">
        <v>111</v>
      </c>
      <c r="C52" s="21" t="s">
        <v>19375</v>
      </c>
      <c r="D52" s="22">
        <v>9.98E-2</v>
      </c>
      <c r="E52" s="21">
        <v>18.18</v>
      </c>
      <c r="F52" s="23">
        <v>0.42186342592592591</v>
      </c>
      <c r="J52" s="23">
        <v>0.42186342592592591</v>
      </c>
      <c r="K52" s="21">
        <v>1</v>
      </c>
      <c r="L52" s="21">
        <v>38256552000</v>
      </c>
      <c r="M52" s="21" t="s">
        <v>19374</v>
      </c>
      <c r="N52" s="21" t="s">
        <v>191</v>
      </c>
      <c r="O52" s="21">
        <v>65537</v>
      </c>
      <c r="P52" s="21">
        <v>14.22</v>
      </c>
      <c r="Q52" s="21">
        <v>2113606500</v>
      </c>
      <c r="R52" s="21" t="s">
        <v>16869</v>
      </c>
      <c r="S52" s="21">
        <v>99.36</v>
      </c>
      <c r="T52" s="22">
        <v>5.6399999999999999E-2</v>
      </c>
      <c r="U52" s="21">
        <v>11.32</v>
      </c>
    </row>
    <row r="53" spans="1:21" x14ac:dyDescent="0.2">
      <c r="A53" s="21" t="s">
        <v>7184</v>
      </c>
      <c r="B53" s="21" t="s">
        <v>111</v>
      </c>
      <c r="C53" s="21" t="s">
        <v>7183</v>
      </c>
      <c r="D53" s="22">
        <v>9.9599999999999994E-2</v>
      </c>
      <c r="E53" s="21">
        <v>8.7200000000000006</v>
      </c>
      <c r="F53" s="23">
        <v>0.54913194444444446</v>
      </c>
      <c r="J53" s="23">
        <v>0.58510416666666665</v>
      </c>
      <c r="K53" s="21">
        <v>1</v>
      </c>
      <c r="L53" s="21">
        <v>13949940000</v>
      </c>
      <c r="M53" s="21" t="s">
        <v>19373</v>
      </c>
      <c r="N53" s="21" t="s">
        <v>191</v>
      </c>
      <c r="O53" s="21">
        <v>65537</v>
      </c>
      <c r="P53" s="21">
        <v>36.659999999999997</v>
      </c>
      <c r="Q53" s="21">
        <v>738793580</v>
      </c>
      <c r="R53" s="21" t="s">
        <v>19372</v>
      </c>
      <c r="S53" s="21">
        <v>86.19</v>
      </c>
      <c r="T53" s="22">
        <v>5.4399999999999997E-2</v>
      </c>
      <c r="U53" s="21">
        <v>5.0599999999999996</v>
      </c>
    </row>
    <row r="54" spans="1:21" x14ac:dyDescent="0.2">
      <c r="A54" s="21" t="s">
        <v>2607</v>
      </c>
      <c r="B54" s="21" t="s">
        <v>111</v>
      </c>
      <c r="C54" s="21" t="s">
        <v>2606</v>
      </c>
      <c r="D54" s="22">
        <v>0.1003</v>
      </c>
      <c r="E54" s="21">
        <v>11.63</v>
      </c>
      <c r="F54" s="23">
        <v>0.43112268518518521</v>
      </c>
      <c r="J54" s="23">
        <v>0.43112268518518521</v>
      </c>
      <c r="K54" s="21">
        <v>1</v>
      </c>
      <c r="L54" s="21">
        <v>1589576900</v>
      </c>
      <c r="M54" s="21" t="s">
        <v>19371</v>
      </c>
      <c r="N54" s="21" t="s">
        <v>191</v>
      </c>
      <c r="O54" s="21">
        <v>65537</v>
      </c>
      <c r="P54" s="21">
        <v>0</v>
      </c>
      <c r="Q54" s="21">
        <v>166618990</v>
      </c>
      <c r="R54" s="21" t="s">
        <v>19370</v>
      </c>
      <c r="S54" s="21">
        <v>94.58</v>
      </c>
      <c r="T54" s="22">
        <v>0.1074</v>
      </c>
      <c r="U54" s="21">
        <v>16.399999999999999</v>
      </c>
    </row>
    <row r="55" spans="1:21" x14ac:dyDescent="0.2">
      <c r="A55" s="21" t="s">
        <v>1470</v>
      </c>
      <c r="B55" s="21" t="s">
        <v>111</v>
      </c>
      <c r="C55" s="21" t="s">
        <v>1890</v>
      </c>
      <c r="D55" s="22">
        <v>0.1009</v>
      </c>
      <c r="E55" s="21">
        <v>5.13</v>
      </c>
      <c r="F55" s="23">
        <v>0.41549768518518521</v>
      </c>
      <c r="J55" s="23">
        <v>0.41940972222222223</v>
      </c>
      <c r="K55" s="21">
        <v>1</v>
      </c>
      <c r="L55" s="21">
        <v>10197083300</v>
      </c>
      <c r="M55" s="21" t="s">
        <v>19369</v>
      </c>
      <c r="N55" s="21" t="s">
        <v>191</v>
      </c>
      <c r="O55" s="21">
        <v>65537</v>
      </c>
      <c r="P55" s="21">
        <v>44.63</v>
      </c>
      <c r="Q55" s="21">
        <v>1195528330</v>
      </c>
      <c r="R55" s="21" t="s">
        <v>14672</v>
      </c>
      <c r="S55" s="21">
        <v>84.92</v>
      </c>
      <c r="T55" s="22">
        <v>0.11940000000000001</v>
      </c>
      <c r="U55" s="21">
        <v>12.23</v>
      </c>
    </row>
    <row r="56" spans="1:21" x14ac:dyDescent="0.2">
      <c r="A56" s="21" t="s">
        <v>5892</v>
      </c>
      <c r="B56" s="21" t="s">
        <v>111</v>
      </c>
      <c r="C56" s="21" t="s">
        <v>5891</v>
      </c>
      <c r="D56" s="22">
        <v>0.10009999999999999</v>
      </c>
      <c r="E56" s="21">
        <v>14.18</v>
      </c>
      <c r="F56" s="23">
        <v>0.40284722222222225</v>
      </c>
      <c r="J56" s="23">
        <v>0.40284722222222225</v>
      </c>
      <c r="K56" s="21">
        <v>1</v>
      </c>
      <c r="L56" s="21">
        <v>9389956300</v>
      </c>
      <c r="M56" s="21" t="s">
        <v>19368</v>
      </c>
      <c r="N56" s="21" t="s">
        <v>191</v>
      </c>
      <c r="O56" s="21">
        <v>65537</v>
      </c>
      <c r="P56" s="21">
        <v>50.74</v>
      </c>
      <c r="Q56" s="21">
        <v>370571890</v>
      </c>
      <c r="R56" s="21" t="s">
        <v>19367</v>
      </c>
      <c r="S56" s="21">
        <v>95.88</v>
      </c>
      <c r="T56" s="22">
        <v>0.04</v>
      </c>
      <c r="U56" s="21">
        <v>12.22</v>
      </c>
    </row>
    <row r="57" spans="1:21" x14ac:dyDescent="0.2">
      <c r="A57" s="21" t="s">
        <v>3665</v>
      </c>
      <c r="B57" s="21" t="s">
        <v>111</v>
      </c>
      <c r="C57" s="21" t="s">
        <v>3664</v>
      </c>
      <c r="D57" s="22">
        <v>9.9599999999999994E-2</v>
      </c>
      <c r="E57" s="21">
        <v>9.0500000000000007</v>
      </c>
      <c r="F57" s="23">
        <v>0.39710648148148148</v>
      </c>
      <c r="J57" s="23">
        <v>0.39710648148148148</v>
      </c>
      <c r="K57" s="21">
        <v>1</v>
      </c>
      <c r="L57" s="21">
        <v>9112139600</v>
      </c>
      <c r="M57" s="21" t="s">
        <v>19366</v>
      </c>
      <c r="N57" s="21" t="s">
        <v>191</v>
      </c>
      <c r="O57" s="21">
        <v>65537</v>
      </c>
      <c r="P57" s="21">
        <v>5.93</v>
      </c>
      <c r="Q57" s="21">
        <v>190176690</v>
      </c>
      <c r="R57" s="21" t="s">
        <v>19365</v>
      </c>
      <c r="S57" s="21">
        <v>99.97</v>
      </c>
      <c r="T57" s="22">
        <v>2.1100000000000001E-2</v>
      </c>
      <c r="U57" s="21">
        <v>43.39</v>
      </c>
    </row>
    <row r="58" spans="1:21" x14ac:dyDescent="0.2">
      <c r="A58" s="21" t="s">
        <v>18597</v>
      </c>
      <c r="B58" s="21" t="s">
        <v>111</v>
      </c>
      <c r="C58" s="21" t="s">
        <v>18596</v>
      </c>
      <c r="D58" s="22">
        <v>9.9699999999999997E-2</v>
      </c>
      <c r="E58" s="21">
        <v>17.53</v>
      </c>
      <c r="F58" s="23">
        <v>0.3974537037037037</v>
      </c>
      <c r="J58" s="23">
        <v>0.40333333333333332</v>
      </c>
      <c r="K58" s="21">
        <v>1</v>
      </c>
      <c r="L58" s="21">
        <v>12442818200</v>
      </c>
      <c r="M58" s="21" t="s">
        <v>19364</v>
      </c>
      <c r="N58" s="21" t="s">
        <v>191</v>
      </c>
      <c r="O58" s="21">
        <v>65537</v>
      </c>
      <c r="P58" s="21">
        <v>26.87</v>
      </c>
      <c r="Q58" s="21">
        <v>798377100</v>
      </c>
      <c r="R58" s="21" t="s">
        <v>19363</v>
      </c>
      <c r="S58" s="21">
        <v>100</v>
      </c>
      <c r="T58" s="22">
        <v>6.4699999999999994E-2</v>
      </c>
      <c r="U58" s="21">
        <v>10.58</v>
      </c>
    </row>
    <row r="59" spans="1:21" x14ac:dyDescent="0.2">
      <c r="A59" s="21" t="s">
        <v>1507</v>
      </c>
      <c r="B59" s="21" t="s">
        <v>111</v>
      </c>
      <c r="C59" s="21" t="s">
        <v>1508</v>
      </c>
      <c r="D59" s="22">
        <v>9.9500000000000005E-2</v>
      </c>
      <c r="E59" s="21">
        <v>6.3</v>
      </c>
      <c r="F59" s="23">
        <v>0.39606481481481481</v>
      </c>
      <c r="J59" s="23">
        <v>0.42730324074074072</v>
      </c>
      <c r="K59" s="21">
        <v>1</v>
      </c>
      <c r="L59" s="21">
        <v>10714292500</v>
      </c>
      <c r="M59" s="21" t="s">
        <v>11476</v>
      </c>
      <c r="N59" s="21" t="s">
        <v>191</v>
      </c>
      <c r="O59" s="21">
        <v>65537</v>
      </c>
      <c r="P59" s="21">
        <v>49.33</v>
      </c>
      <c r="Q59" s="21">
        <v>791813390</v>
      </c>
      <c r="R59" s="21" t="s">
        <v>19362</v>
      </c>
      <c r="S59" s="21">
        <v>100</v>
      </c>
      <c r="T59" s="22">
        <v>7.4200000000000002E-2</v>
      </c>
      <c r="U59" s="21">
        <v>5.56</v>
      </c>
    </row>
    <row r="60" spans="1:21" x14ac:dyDescent="0.2">
      <c r="A60" s="21" t="s">
        <v>16272</v>
      </c>
      <c r="B60" s="21" t="s">
        <v>111</v>
      </c>
      <c r="C60" s="21" t="s">
        <v>16271</v>
      </c>
      <c r="D60" s="22">
        <v>0.1</v>
      </c>
      <c r="E60" s="21">
        <v>23.21</v>
      </c>
      <c r="F60" s="23">
        <v>0.41266203703703702</v>
      </c>
      <c r="J60" s="23">
        <v>0.41346064814814815</v>
      </c>
      <c r="K60" s="21">
        <v>1</v>
      </c>
      <c r="L60" s="21">
        <v>735651970</v>
      </c>
      <c r="M60" s="21" t="s">
        <v>16481</v>
      </c>
      <c r="N60" s="21" t="s">
        <v>191</v>
      </c>
      <c r="O60" s="21">
        <v>65537</v>
      </c>
      <c r="P60" s="21">
        <v>2.92</v>
      </c>
      <c r="Q60" s="21">
        <v>127763212</v>
      </c>
      <c r="R60" s="21" t="s">
        <v>14497</v>
      </c>
      <c r="S60" s="21">
        <v>94.78</v>
      </c>
      <c r="T60" s="22">
        <v>0.17549999999999999</v>
      </c>
      <c r="U60" s="21">
        <v>81.31</v>
      </c>
    </row>
    <row r="61" spans="1:21" x14ac:dyDescent="0.2">
      <c r="A61" s="21" t="s">
        <v>19361</v>
      </c>
      <c r="B61" s="21" t="s">
        <v>111</v>
      </c>
      <c r="C61" s="21" t="s">
        <v>19360</v>
      </c>
      <c r="D61" s="22">
        <v>0.10009999999999999</v>
      </c>
      <c r="E61" s="21">
        <v>23.08</v>
      </c>
      <c r="F61" s="23">
        <v>0.54379629629629633</v>
      </c>
      <c r="J61" s="23">
        <v>0.54553240740740738</v>
      </c>
      <c r="K61" s="21">
        <v>1</v>
      </c>
      <c r="L61" s="21">
        <v>1015520000</v>
      </c>
      <c r="M61" s="21" t="s">
        <v>19359</v>
      </c>
      <c r="N61" s="21" t="s">
        <v>191</v>
      </c>
      <c r="O61" s="21">
        <v>65537</v>
      </c>
      <c r="P61" s="21">
        <v>14.93</v>
      </c>
      <c r="Q61" s="21">
        <v>256182260</v>
      </c>
      <c r="R61" s="21" t="s">
        <v>19358</v>
      </c>
      <c r="S61" s="21">
        <v>100</v>
      </c>
      <c r="T61" s="22">
        <v>0.26240000000000002</v>
      </c>
      <c r="U61" s="21">
        <v>6.71</v>
      </c>
    </row>
    <row r="62" spans="1:21" x14ac:dyDescent="0.2">
      <c r="A62" s="21" t="s">
        <v>547</v>
      </c>
      <c r="B62" s="21" t="s">
        <v>111</v>
      </c>
      <c r="C62" s="21" t="s">
        <v>548</v>
      </c>
      <c r="D62" s="22">
        <v>0.1002</v>
      </c>
      <c r="E62" s="21">
        <v>30.64</v>
      </c>
      <c r="F62" s="23">
        <v>0.39762731481481484</v>
      </c>
      <c r="J62" s="23">
        <v>0.39762731481481484</v>
      </c>
      <c r="K62" s="21">
        <v>1</v>
      </c>
      <c r="L62" s="21">
        <v>1868028900</v>
      </c>
      <c r="M62" s="21" t="s">
        <v>12642</v>
      </c>
      <c r="N62" s="21" t="s">
        <v>191</v>
      </c>
      <c r="O62" s="21">
        <v>65537</v>
      </c>
      <c r="P62" s="21">
        <v>21.32</v>
      </c>
      <c r="Q62" s="21">
        <v>252395020</v>
      </c>
      <c r="R62" s="21" t="s">
        <v>19357</v>
      </c>
      <c r="S62" s="21">
        <v>99.46</v>
      </c>
      <c r="T62" s="22">
        <v>0.13669999999999999</v>
      </c>
      <c r="U62" s="21">
        <v>30.83</v>
      </c>
    </row>
    <row r="63" spans="1:21" x14ac:dyDescent="0.2">
      <c r="A63" s="21" t="s">
        <v>4173</v>
      </c>
      <c r="B63" s="21" t="s">
        <v>111</v>
      </c>
      <c r="C63" s="21" t="s">
        <v>4172</v>
      </c>
      <c r="D63" s="22">
        <v>0.1</v>
      </c>
      <c r="E63" s="21">
        <v>25.42</v>
      </c>
      <c r="F63" s="23">
        <v>0.54608796296296291</v>
      </c>
      <c r="J63" s="23">
        <v>0.61879629629629629</v>
      </c>
      <c r="K63" s="21">
        <v>1</v>
      </c>
      <c r="L63" s="21">
        <v>26089734000</v>
      </c>
      <c r="M63" s="21" t="s">
        <v>19356</v>
      </c>
      <c r="N63" s="21" t="s">
        <v>191</v>
      </c>
      <c r="O63" s="21">
        <v>65537</v>
      </c>
      <c r="P63" s="21">
        <v>42.16</v>
      </c>
      <c r="Q63" s="21">
        <v>1478223000</v>
      </c>
      <c r="R63" s="21" t="s">
        <v>19355</v>
      </c>
      <c r="S63" s="21">
        <v>100</v>
      </c>
      <c r="T63" s="22">
        <v>5.8400000000000001E-2</v>
      </c>
      <c r="U63" s="21">
        <v>2.11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900000000000003E-2</v>
      </c>
      <c r="E64" s="21">
        <v>17.73</v>
      </c>
      <c r="F64" s="23">
        <v>0.61935185185185182</v>
      </c>
      <c r="J64" s="23">
        <v>0.61935185185185182</v>
      </c>
      <c r="K64" s="21">
        <v>1</v>
      </c>
      <c r="L64" s="21">
        <v>13535797000</v>
      </c>
      <c r="M64" s="21" t="s">
        <v>19354</v>
      </c>
      <c r="N64" s="21" t="s">
        <v>191</v>
      </c>
      <c r="O64" s="21">
        <v>65537</v>
      </c>
      <c r="P64" s="21">
        <v>73.31</v>
      </c>
      <c r="Q64" s="21">
        <v>513268010</v>
      </c>
      <c r="R64" s="21" t="s">
        <v>19353</v>
      </c>
      <c r="S64" s="21">
        <v>81.44</v>
      </c>
      <c r="T64" s="22">
        <v>3.9199999999999999E-2</v>
      </c>
      <c r="U64" s="21">
        <v>2.34</v>
      </c>
    </row>
    <row r="65" spans="1:21" x14ac:dyDescent="0.2">
      <c r="A65" s="21" t="s">
        <v>1338</v>
      </c>
      <c r="B65" s="21" t="s">
        <v>111</v>
      </c>
      <c r="C65" s="21" t="s">
        <v>1339</v>
      </c>
      <c r="D65" s="22">
        <v>0.10150000000000001</v>
      </c>
      <c r="E65" s="21">
        <v>3.69</v>
      </c>
      <c r="F65" s="23">
        <v>0.39583333333333331</v>
      </c>
      <c r="J65" s="23">
        <v>0.39583333333333331</v>
      </c>
      <c r="K65" s="21">
        <v>1</v>
      </c>
      <c r="L65" s="21">
        <v>7085765500</v>
      </c>
      <c r="M65" s="21" t="s">
        <v>19352</v>
      </c>
      <c r="N65" s="21" t="s">
        <v>193</v>
      </c>
      <c r="O65" s="21">
        <v>65537</v>
      </c>
      <c r="P65" s="21">
        <v>35.9</v>
      </c>
      <c r="Q65" s="21">
        <v>163619780</v>
      </c>
      <c r="R65" s="21" t="s">
        <v>15097</v>
      </c>
      <c r="S65" s="21">
        <v>79.09</v>
      </c>
      <c r="T65" s="22">
        <v>2.3099999999999999E-2</v>
      </c>
      <c r="U65" s="21">
        <v>107.24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9.9900000000000003E-2</v>
      </c>
      <c r="E66" s="21">
        <v>30.28</v>
      </c>
      <c r="F66" s="23">
        <v>0.40050925925925923</v>
      </c>
      <c r="J66" s="23">
        <v>0.40050925925925923</v>
      </c>
      <c r="K66" s="21">
        <v>1</v>
      </c>
      <c r="L66" s="21">
        <v>4910265400</v>
      </c>
      <c r="M66" s="21" t="s">
        <v>14170</v>
      </c>
      <c r="N66" s="21" t="s">
        <v>191</v>
      </c>
      <c r="O66" s="21">
        <v>65537</v>
      </c>
      <c r="P66" s="21">
        <v>20.55</v>
      </c>
      <c r="Q66" s="21">
        <v>430638710</v>
      </c>
      <c r="R66" s="21" t="s">
        <v>19351</v>
      </c>
      <c r="S66" s="21">
        <v>83.11</v>
      </c>
      <c r="T66" s="22">
        <v>8.9599999999999999E-2</v>
      </c>
      <c r="U66" s="21">
        <v>19.97</v>
      </c>
    </row>
    <row r="67" spans="1:21" x14ac:dyDescent="0.2">
      <c r="A67" s="21" t="s">
        <v>1679</v>
      </c>
      <c r="B67" s="21" t="s">
        <v>111</v>
      </c>
      <c r="C67" s="21" t="s">
        <v>1680</v>
      </c>
      <c r="D67" s="22">
        <v>9.9900000000000003E-2</v>
      </c>
      <c r="E67" s="21">
        <v>16.84</v>
      </c>
      <c r="F67" s="23">
        <v>0.61402777777777773</v>
      </c>
      <c r="J67" s="23">
        <v>0.61402777777777773</v>
      </c>
      <c r="K67" s="21">
        <v>1</v>
      </c>
      <c r="L67" s="21">
        <v>5359474700</v>
      </c>
      <c r="M67" s="21" t="s">
        <v>18962</v>
      </c>
      <c r="N67" s="21" t="s">
        <v>191</v>
      </c>
      <c r="O67" s="21">
        <v>196612</v>
      </c>
      <c r="P67" s="21">
        <v>25.75</v>
      </c>
      <c r="Q67" s="21">
        <v>1356598800</v>
      </c>
      <c r="R67" s="21" t="s">
        <v>19350</v>
      </c>
      <c r="S67" s="21">
        <v>100</v>
      </c>
      <c r="T67" s="22">
        <v>0.26479999999999998</v>
      </c>
      <c r="U67" s="21">
        <v>5.64</v>
      </c>
    </row>
    <row r="68" spans="1:21" x14ac:dyDescent="0.2">
      <c r="A68" s="21" t="s">
        <v>1782</v>
      </c>
      <c r="B68" s="21" t="s">
        <v>111</v>
      </c>
      <c r="C68" s="21" t="s">
        <v>1783</v>
      </c>
      <c r="D68" s="22">
        <v>0.1</v>
      </c>
      <c r="E68" s="21">
        <v>26.29</v>
      </c>
      <c r="F68" s="23">
        <v>0.47898148148148151</v>
      </c>
      <c r="J68" s="23">
        <v>0.47898148148148151</v>
      </c>
      <c r="K68" s="21">
        <v>1</v>
      </c>
      <c r="L68" s="21">
        <v>17776169000</v>
      </c>
      <c r="M68" s="21" t="s">
        <v>17135</v>
      </c>
      <c r="N68" s="21" t="s">
        <v>191</v>
      </c>
      <c r="O68" s="21">
        <v>65537</v>
      </c>
      <c r="P68" s="21">
        <v>3.84</v>
      </c>
      <c r="Q68" s="21">
        <v>2928187400</v>
      </c>
      <c r="R68" s="21" t="s">
        <v>16547</v>
      </c>
      <c r="S68" s="21">
        <v>86.05</v>
      </c>
      <c r="T68" s="22">
        <v>0.1714</v>
      </c>
      <c r="U68" s="21">
        <v>6.36</v>
      </c>
    </row>
    <row r="69" spans="1:21" x14ac:dyDescent="0.2">
      <c r="A69" s="21" t="s">
        <v>705</v>
      </c>
      <c r="B69" s="21" t="s">
        <v>111</v>
      </c>
      <c r="C69" s="21" t="s">
        <v>706</v>
      </c>
      <c r="D69" s="22">
        <v>0.1011</v>
      </c>
      <c r="E69" s="21">
        <v>4.79</v>
      </c>
      <c r="F69" s="23">
        <v>0.41346064814814815</v>
      </c>
      <c r="J69" s="23">
        <v>0.41346064814814815</v>
      </c>
      <c r="K69" s="21">
        <v>1</v>
      </c>
      <c r="L69" s="21">
        <v>5446758500</v>
      </c>
      <c r="M69" s="21" t="s">
        <v>19349</v>
      </c>
      <c r="N69" s="21" t="s">
        <v>191</v>
      </c>
      <c r="O69" s="21">
        <v>65537</v>
      </c>
      <c r="P69" s="21">
        <v>49.24</v>
      </c>
      <c r="Q69" s="21">
        <v>233463610</v>
      </c>
      <c r="R69" s="21" t="s">
        <v>19348</v>
      </c>
      <c r="S69" s="21">
        <v>89.74</v>
      </c>
      <c r="T69" s="22">
        <v>4.3999999999999997E-2</v>
      </c>
      <c r="U69" s="21">
        <v>24.57</v>
      </c>
    </row>
    <row r="70" spans="1:21" x14ac:dyDescent="0.2">
      <c r="A70" s="21" t="s">
        <v>414</v>
      </c>
      <c r="B70" s="21" t="s">
        <v>111</v>
      </c>
      <c r="C70" s="21" t="s">
        <v>415</v>
      </c>
      <c r="D70" s="22">
        <v>0.1</v>
      </c>
      <c r="E70" s="21">
        <v>6.05</v>
      </c>
      <c r="F70" s="23">
        <v>0.40109953703703705</v>
      </c>
      <c r="J70" s="23">
        <v>0.40109953703703705</v>
      </c>
      <c r="K70" s="21">
        <v>1</v>
      </c>
      <c r="L70" s="21">
        <v>3361939700</v>
      </c>
      <c r="M70" s="21" t="s">
        <v>18831</v>
      </c>
      <c r="N70" s="21" t="s">
        <v>191</v>
      </c>
      <c r="O70" s="21">
        <v>65537</v>
      </c>
      <c r="P70" s="21">
        <v>40.97</v>
      </c>
      <c r="Q70" s="21">
        <v>200237690</v>
      </c>
      <c r="R70" s="21" t="s">
        <v>19347</v>
      </c>
      <c r="S70" s="21">
        <v>100</v>
      </c>
      <c r="T70" s="22">
        <v>6.0900000000000003E-2</v>
      </c>
      <c r="U70" s="21">
        <v>21.33</v>
      </c>
    </row>
    <row r="71" spans="1:21" x14ac:dyDescent="0.2">
      <c r="A71" s="21" t="s">
        <v>1277</v>
      </c>
      <c r="B71" s="21" t="s">
        <v>111</v>
      </c>
      <c r="C71" s="21" t="s">
        <v>1278</v>
      </c>
      <c r="D71" s="22">
        <v>9.9500000000000005E-2</v>
      </c>
      <c r="E71" s="21">
        <v>6.3</v>
      </c>
      <c r="F71" s="23">
        <v>0.46873842592592591</v>
      </c>
      <c r="J71" s="23">
        <v>0.46873842592592591</v>
      </c>
      <c r="K71" s="21">
        <v>1</v>
      </c>
      <c r="L71" s="21">
        <v>17407420000</v>
      </c>
      <c r="M71" s="21" t="s">
        <v>18442</v>
      </c>
      <c r="N71" s="21" t="s">
        <v>191</v>
      </c>
      <c r="O71" s="21">
        <v>65537</v>
      </c>
      <c r="P71" s="21">
        <v>56.55</v>
      </c>
      <c r="Q71" s="21">
        <v>1854708000</v>
      </c>
      <c r="R71" s="21" t="s">
        <v>14216</v>
      </c>
      <c r="S71" s="21">
        <v>91.83</v>
      </c>
      <c r="T71" s="22">
        <v>0.1108</v>
      </c>
      <c r="U71" s="21">
        <v>8.0500000000000007</v>
      </c>
    </row>
    <row r="72" spans="1:21" x14ac:dyDescent="0.2">
      <c r="A72" s="21" t="s">
        <v>7114</v>
      </c>
      <c r="B72" s="21" t="s">
        <v>111</v>
      </c>
      <c r="C72" s="21" t="s">
        <v>7113</v>
      </c>
      <c r="D72" s="22">
        <v>0.2</v>
      </c>
      <c r="E72" s="21">
        <v>36.299999999999997</v>
      </c>
      <c r="F72" s="23">
        <v>0.39658564814814817</v>
      </c>
      <c r="J72" s="23">
        <v>0.39658564814814817</v>
      </c>
      <c r="K72" s="21">
        <v>1</v>
      </c>
      <c r="L72" s="21">
        <v>4180251300</v>
      </c>
      <c r="M72" s="21" t="s">
        <v>19346</v>
      </c>
      <c r="N72" s="21" t="s">
        <v>191</v>
      </c>
      <c r="O72" s="21">
        <v>65537</v>
      </c>
      <c r="P72" s="21">
        <v>17.2</v>
      </c>
      <c r="Q72" s="21">
        <v>143130600</v>
      </c>
      <c r="R72" s="21" t="s">
        <v>19345</v>
      </c>
      <c r="S72" s="21">
        <v>98.82</v>
      </c>
      <c r="T72" s="22">
        <v>3.5099999999999999E-2</v>
      </c>
      <c r="U72" s="21">
        <v>38.729999999999997</v>
      </c>
    </row>
    <row r="73" spans="1:21" x14ac:dyDescent="0.2">
      <c r="A73" s="21" t="s">
        <v>19344</v>
      </c>
      <c r="B73" s="21" t="s">
        <v>111</v>
      </c>
      <c r="C73" s="21" t="s">
        <v>19343</v>
      </c>
      <c r="D73" s="22">
        <v>0.2</v>
      </c>
      <c r="E73" s="21">
        <v>83.04</v>
      </c>
      <c r="F73" s="23">
        <v>0.56201388888888892</v>
      </c>
      <c r="J73" s="23">
        <v>0.62245370370370368</v>
      </c>
      <c r="K73" s="21">
        <v>1</v>
      </c>
      <c r="L73" s="21">
        <v>22567631000</v>
      </c>
      <c r="M73" s="21" t="s">
        <v>19342</v>
      </c>
      <c r="N73" s="21" t="s">
        <v>191</v>
      </c>
      <c r="O73" s="21">
        <v>65537</v>
      </c>
      <c r="P73" s="21">
        <v>23.22</v>
      </c>
      <c r="Q73" s="21">
        <v>1264130200</v>
      </c>
      <c r="R73" s="21" t="s">
        <v>19341</v>
      </c>
      <c r="S73" s="21">
        <v>100</v>
      </c>
      <c r="T73" s="22">
        <v>6.0400000000000002E-2</v>
      </c>
      <c r="U73" s="21">
        <v>0.56999999999999995</v>
      </c>
    </row>
    <row r="74" spans="1:21" x14ac:dyDescent="0.2">
      <c r="A74" s="21" t="s">
        <v>19340</v>
      </c>
      <c r="B74" s="21" t="s">
        <v>111</v>
      </c>
      <c r="C74" s="21" t="s">
        <v>19339</v>
      </c>
      <c r="D74" s="22">
        <v>0.1996</v>
      </c>
      <c r="E74" s="21">
        <v>12.38</v>
      </c>
      <c r="F74" s="23">
        <v>0.40773148148148147</v>
      </c>
      <c r="J74" s="23">
        <v>0.57581018518518523</v>
      </c>
      <c r="K74" s="21">
        <v>1</v>
      </c>
      <c r="L74" s="21">
        <v>1886271300</v>
      </c>
      <c r="M74" s="21" t="s">
        <v>19338</v>
      </c>
      <c r="N74" s="21" t="s">
        <v>191</v>
      </c>
      <c r="O74" s="21">
        <v>65537</v>
      </c>
      <c r="P74" s="21">
        <v>11.19</v>
      </c>
      <c r="Q74" s="21">
        <v>238332160</v>
      </c>
      <c r="R74" s="21" t="s">
        <v>19337</v>
      </c>
      <c r="S74" s="21">
        <v>100</v>
      </c>
      <c r="T74" s="22">
        <v>0.129</v>
      </c>
      <c r="U74" s="21">
        <v>8.6199999999999992</v>
      </c>
    </row>
    <row r="75" spans="1:21" x14ac:dyDescent="0.2">
      <c r="A75" s="21" t="s">
        <v>841</v>
      </c>
      <c r="B75" s="21" t="s">
        <v>111</v>
      </c>
      <c r="C75" s="21" t="s">
        <v>842</v>
      </c>
      <c r="D75" s="22">
        <v>0.1003</v>
      </c>
      <c r="E75" s="21">
        <v>12.72</v>
      </c>
      <c r="F75" s="23">
        <v>0.45864583333333331</v>
      </c>
      <c r="J75" s="23">
        <v>0.45864583333333331</v>
      </c>
      <c r="K75" s="21">
        <v>1</v>
      </c>
      <c r="L75" s="21">
        <v>5380672400</v>
      </c>
      <c r="M75" s="21" t="s">
        <v>19058</v>
      </c>
      <c r="N75" s="21" t="s">
        <v>191</v>
      </c>
      <c r="O75" s="21">
        <v>131075</v>
      </c>
      <c r="P75" s="21">
        <v>77.94</v>
      </c>
      <c r="Q75" s="21">
        <v>373463330</v>
      </c>
      <c r="R75" s="21" t="s">
        <v>19336</v>
      </c>
      <c r="S75" s="21">
        <v>100</v>
      </c>
      <c r="T75" s="22">
        <v>7.2499999999999995E-2</v>
      </c>
      <c r="U75" s="21">
        <v>5.72</v>
      </c>
    </row>
    <row r="76" spans="1:21" x14ac:dyDescent="0.2">
      <c r="A76" s="21" t="s">
        <v>301</v>
      </c>
      <c r="B76" s="21" t="s">
        <v>111</v>
      </c>
      <c r="C76" s="21" t="s">
        <v>302</v>
      </c>
      <c r="D76" s="22">
        <v>0.1002</v>
      </c>
      <c r="E76" s="21">
        <v>14.28</v>
      </c>
      <c r="F76" s="23">
        <v>0.4150462962962963</v>
      </c>
      <c r="J76" s="23">
        <v>0.4150462962962963</v>
      </c>
      <c r="K76" s="21">
        <v>1</v>
      </c>
      <c r="L76" s="21">
        <v>4711543200</v>
      </c>
      <c r="M76" s="21" t="s">
        <v>18723</v>
      </c>
      <c r="N76" s="21" t="s">
        <v>191</v>
      </c>
      <c r="O76" s="21">
        <v>327689</v>
      </c>
      <c r="P76" s="21">
        <v>5.32</v>
      </c>
      <c r="Q76" s="21">
        <v>421128720</v>
      </c>
      <c r="R76" s="21" t="s">
        <v>19335</v>
      </c>
      <c r="S76" s="21">
        <v>100</v>
      </c>
      <c r="T76" s="22">
        <v>9.3299999999999994E-2</v>
      </c>
      <c r="U76" s="21">
        <v>9.61</v>
      </c>
    </row>
    <row r="77" spans="1:21" x14ac:dyDescent="0.2">
      <c r="A77" s="21" t="s">
        <v>2500</v>
      </c>
      <c r="B77" s="21" t="s">
        <v>111</v>
      </c>
      <c r="C77" s="21" t="s">
        <v>2499</v>
      </c>
      <c r="D77" s="22">
        <v>9.9900000000000003E-2</v>
      </c>
      <c r="E77" s="21">
        <v>27.85</v>
      </c>
      <c r="F77" s="23">
        <v>0.45968750000000003</v>
      </c>
      <c r="J77" s="23">
        <v>0.45968750000000003</v>
      </c>
      <c r="K77" s="21">
        <v>1</v>
      </c>
      <c r="L77" s="21">
        <v>4732606200</v>
      </c>
      <c r="M77" s="21" t="s">
        <v>18078</v>
      </c>
      <c r="N77" s="21" t="s">
        <v>191</v>
      </c>
      <c r="O77" s="21">
        <v>524298</v>
      </c>
      <c r="P77" s="21">
        <v>55.08</v>
      </c>
      <c r="Q77" s="21">
        <v>1097601400</v>
      </c>
      <c r="R77" s="21" t="s">
        <v>19334</v>
      </c>
      <c r="S77" s="21">
        <v>100</v>
      </c>
      <c r="T77" s="22">
        <v>0.24340000000000001</v>
      </c>
      <c r="U77" s="21">
        <v>2.66</v>
      </c>
    </row>
    <row r="78" spans="1:21" x14ac:dyDescent="0.2">
      <c r="A78" s="21" t="s">
        <v>337</v>
      </c>
      <c r="B78" s="21" t="s">
        <v>111</v>
      </c>
      <c r="C78" s="21" t="s">
        <v>338</v>
      </c>
      <c r="D78" s="22">
        <v>0.10059999999999999</v>
      </c>
      <c r="E78" s="21">
        <v>8.75</v>
      </c>
      <c r="F78" s="23">
        <v>0.4400115740740741</v>
      </c>
      <c r="J78" s="23">
        <v>0.4400115740740741</v>
      </c>
      <c r="K78" s="21">
        <v>1</v>
      </c>
      <c r="L78" s="21">
        <v>736411180</v>
      </c>
      <c r="M78" s="21" t="s">
        <v>16594</v>
      </c>
      <c r="N78" s="21" t="s">
        <v>191</v>
      </c>
      <c r="O78" s="21">
        <v>65537</v>
      </c>
      <c r="P78" s="21">
        <v>11.42</v>
      </c>
      <c r="Q78" s="21">
        <v>126307695</v>
      </c>
      <c r="R78" s="21" t="s">
        <v>19333</v>
      </c>
      <c r="S78" s="21">
        <v>93.8</v>
      </c>
      <c r="T78" s="22">
        <v>0.1764</v>
      </c>
      <c r="U78" s="21">
        <v>11.32</v>
      </c>
    </row>
    <row r="79" spans="1:21" x14ac:dyDescent="0.2">
      <c r="A79" s="21" t="s">
        <v>1275</v>
      </c>
      <c r="B79" s="21" t="s">
        <v>111</v>
      </c>
      <c r="C79" s="21" t="s">
        <v>1276</v>
      </c>
      <c r="D79" s="22">
        <v>0.1002</v>
      </c>
      <c r="E79" s="21">
        <v>20.09</v>
      </c>
      <c r="F79" s="23">
        <v>0.39693287037037039</v>
      </c>
      <c r="J79" s="23">
        <v>0.40050925925925923</v>
      </c>
      <c r="K79" s="21">
        <v>1</v>
      </c>
      <c r="L79" s="21">
        <v>7357533100</v>
      </c>
      <c r="M79" s="21" t="s">
        <v>17288</v>
      </c>
      <c r="N79" s="21" t="s">
        <v>191</v>
      </c>
      <c r="O79" s="21">
        <v>65537</v>
      </c>
      <c r="P79" s="21">
        <v>6.68</v>
      </c>
      <c r="Q79" s="21">
        <v>872410190</v>
      </c>
      <c r="R79" s="21" t="s">
        <v>19332</v>
      </c>
      <c r="S79" s="21">
        <v>68.849999999999994</v>
      </c>
      <c r="T79" s="22">
        <v>0.1195</v>
      </c>
      <c r="U79" s="21">
        <v>9.3800000000000008</v>
      </c>
    </row>
    <row r="80" spans="1:21" x14ac:dyDescent="0.2">
      <c r="A80" s="21" t="s">
        <v>3449</v>
      </c>
      <c r="B80" s="21" t="s">
        <v>111</v>
      </c>
      <c r="C80" s="21" t="s">
        <v>3448</v>
      </c>
      <c r="D80" s="22">
        <v>0.10009999999999999</v>
      </c>
      <c r="E80" s="21">
        <v>35.72</v>
      </c>
      <c r="F80" s="23">
        <v>0.45899305555555553</v>
      </c>
      <c r="J80" s="23">
        <v>0.45899305555555553</v>
      </c>
      <c r="K80" s="21">
        <v>1</v>
      </c>
      <c r="L80" s="21">
        <v>8740601900</v>
      </c>
      <c r="M80" s="21" t="s">
        <v>18572</v>
      </c>
      <c r="N80" s="21" t="s">
        <v>191</v>
      </c>
      <c r="O80" s="21">
        <v>65537</v>
      </c>
      <c r="P80" s="21">
        <v>3.35</v>
      </c>
      <c r="Q80" s="21">
        <v>592113460</v>
      </c>
      <c r="R80" s="21" t="s">
        <v>14210</v>
      </c>
      <c r="S80" s="21">
        <v>77.430000000000007</v>
      </c>
      <c r="T80" s="22">
        <v>6.9400000000000003E-2</v>
      </c>
      <c r="U80" s="21">
        <v>18.829999999999998</v>
      </c>
    </row>
    <row r="81" spans="1:21" x14ac:dyDescent="0.2">
      <c r="A81" s="21" t="s">
        <v>3447</v>
      </c>
      <c r="B81" s="21" t="s">
        <v>111</v>
      </c>
      <c r="C81" s="21" t="s">
        <v>3446</v>
      </c>
      <c r="D81" s="22">
        <v>0.10009999999999999</v>
      </c>
      <c r="E81" s="21">
        <v>56.6</v>
      </c>
      <c r="F81" s="23">
        <v>0.54347222222222225</v>
      </c>
      <c r="J81" s="23">
        <v>0.54347222222222225</v>
      </c>
      <c r="K81" s="21">
        <v>1</v>
      </c>
      <c r="L81" s="21">
        <v>4348345100</v>
      </c>
      <c r="M81" s="21" t="s">
        <v>19331</v>
      </c>
      <c r="N81" s="21" t="s">
        <v>191</v>
      </c>
      <c r="O81" s="21">
        <v>65537</v>
      </c>
      <c r="P81" s="21">
        <v>47.59</v>
      </c>
      <c r="Q81" s="21">
        <v>197040170</v>
      </c>
      <c r="R81" s="21" t="s">
        <v>19330</v>
      </c>
      <c r="S81" s="21">
        <v>95.61</v>
      </c>
      <c r="T81" s="22">
        <v>4.7100000000000003E-2</v>
      </c>
      <c r="U81" s="21">
        <v>10.42</v>
      </c>
    </row>
    <row r="82" spans="1:21" x14ac:dyDescent="0.2">
      <c r="A82" s="21" t="s">
        <v>1285</v>
      </c>
      <c r="B82" s="21" t="s">
        <v>111</v>
      </c>
      <c r="C82" s="21" t="s">
        <v>1286</v>
      </c>
      <c r="D82" s="22">
        <v>0.1003</v>
      </c>
      <c r="E82" s="21">
        <v>8.67</v>
      </c>
      <c r="F82" s="23">
        <v>0.39606481481481481</v>
      </c>
      <c r="J82" s="23">
        <v>0.55086805555555551</v>
      </c>
      <c r="K82" s="21">
        <v>1</v>
      </c>
      <c r="L82" s="21">
        <v>4003459200</v>
      </c>
      <c r="M82" s="21" t="s">
        <v>19329</v>
      </c>
      <c r="N82" s="21" t="s">
        <v>191</v>
      </c>
      <c r="O82" s="21">
        <v>65537</v>
      </c>
      <c r="P82" s="21">
        <v>60.27</v>
      </c>
      <c r="Q82" s="21">
        <v>388445280</v>
      </c>
      <c r="R82" s="21" t="s">
        <v>19328</v>
      </c>
      <c r="S82" s="21">
        <v>89.68</v>
      </c>
      <c r="T82" s="22">
        <v>9.74E-2</v>
      </c>
      <c r="U82" s="21">
        <v>2</v>
      </c>
    </row>
    <row r="83" spans="1:21" x14ac:dyDescent="0.2">
      <c r="A83" s="21" t="s">
        <v>19327</v>
      </c>
      <c r="B83" s="21" t="s">
        <v>111</v>
      </c>
      <c r="C83" s="21" t="s">
        <v>19326</v>
      </c>
      <c r="D83" s="22">
        <v>0.1003</v>
      </c>
      <c r="E83" s="21">
        <v>13.6</v>
      </c>
      <c r="F83" s="23">
        <v>0.56936342592592593</v>
      </c>
      <c r="J83" s="23">
        <v>0.56936342592592593</v>
      </c>
      <c r="K83" s="21">
        <v>1</v>
      </c>
      <c r="L83" s="21">
        <v>21972636000</v>
      </c>
      <c r="M83" s="21" t="s">
        <v>19325</v>
      </c>
      <c r="N83" s="21" t="s">
        <v>191</v>
      </c>
      <c r="O83" s="21">
        <v>65537</v>
      </c>
      <c r="P83" s="21">
        <v>27.33</v>
      </c>
      <c r="Q83" s="21">
        <v>308162750</v>
      </c>
      <c r="R83" s="21" t="s">
        <v>19324</v>
      </c>
      <c r="S83" s="21">
        <v>49.69</v>
      </c>
      <c r="T83" s="22">
        <v>1.4800000000000001E-2</v>
      </c>
      <c r="U83" s="21">
        <v>16.88</v>
      </c>
    </row>
    <row r="84" spans="1:21" x14ac:dyDescent="0.2">
      <c r="A84" s="21" t="s">
        <v>2596</v>
      </c>
      <c r="B84" s="21" t="s">
        <v>111</v>
      </c>
      <c r="C84" s="21" t="s">
        <v>2595</v>
      </c>
      <c r="D84" s="22">
        <v>9.9900000000000003E-2</v>
      </c>
      <c r="E84" s="21">
        <v>17.73</v>
      </c>
      <c r="F84" s="23">
        <v>0.61525462962962962</v>
      </c>
      <c r="J84" s="23">
        <v>0.61525462962962962</v>
      </c>
      <c r="K84" s="21">
        <v>1</v>
      </c>
      <c r="L84" s="21">
        <v>2396919600</v>
      </c>
      <c r="M84" s="21" t="s">
        <v>19323</v>
      </c>
      <c r="N84" s="21" t="s">
        <v>191</v>
      </c>
      <c r="O84" s="21">
        <v>131075</v>
      </c>
      <c r="P84" s="21">
        <v>51.76</v>
      </c>
      <c r="Q84" s="21">
        <v>231346170</v>
      </c>
      <c r="R84" s="21" t="s">
        <v>19322</v>
      </c>
      <c r="S84" s="21">
        <v>99.24</v>
      </c>
      <c r="T84" s="22">
        <v>0.10050000000000001</v>
      </c>
      <c r="U84" s="21">
        <v>25.44</v>
      </c>
    </row>
    <row r="85" spans="1:21" x14ac:dyDescent="0.2">
      <c r="A85" s="21" t="s">
        <v>232</v>
      </c>
      <c r="B85" s="21" t="s">
        <v>111</v>
      </c>
      <c r="C85" s="21" t="s">
        <v>233</v>
      </c>
      <c r="D85" s="22">
        <v>9.9900000000000003E-2</v>
      </c>
      <c r="E85" s="21">
        <v>23.46</v>
      </c>
      <c r="F85" s="23">
        <v>0.46682870370370372</v>
      </c>
      <c r="J85" s="23">
        <v>0.46682870370370372</v>
      </c>
      <c r="K85" s="21">
        <v>1</v>
      </c>
      <c r="L85" s="21">
        <v>5453097000</v>
      </c>
      <c r="M85" s="21" t="s">
        <v>18822</v>
      </c>
      <c r="N85" s="21" t="s">
        <v>191</v>
      </c>
      <c r="O85" s="21">
        <v>196613</v>
      </c>
      <c r="P85" s="21">
        <v>8.14</v>
      </c>
      <c r="Q85" s="21">
        <v>482812280</v>
      </c>
      <c r="R85" s="21" t="s">
        <v>19321</v>
      </c>
      <c r="S85" s="21">
        <v>100</v>
      </c>
      <c r="T85" s="22">
        <v>9.2700000000000005E-2</v>
      </c>
      <c r="U85" s="21">
        <v>11.67</v>
      </c>
    </row>
    <row r="86" spans="1:21" x14ac:dyDescent="0.2">
      <c r="A86" s="21" t="s">
        <v>19320</v>
      </c>
      <c r="B86" s="21" t="s">
        <v>111</v>
      </c>
      <c r="C86" s="21" t="s">
        <v>19319</v>
      </c>
      <c r="D86" s="22">
        <v>0.1</v>
      </c>
      <c r="E86" s="21">
        <v>9.1300000000000008</v>
      </c>
      <c r="F86" s="23">
        <v>0.43376157407407406</v>
      </c>
      <c r="J86" s="23">
        <v>0.43376157407407406</v>
      </c>
      <c r="K86" s="21">
        <v>1</v>
      </c>
      <c r="L86" s="21">
        <v>3096340000</v>
      </c>
      <c r="M86" s="21" t="s">
        <v>19318</v>
      </c>
      <c r="N86" s="21" t="s">
        <v>191</v>
      </c>
      <c r="O86" s="21">
        <v>65537</v>
      </c>
      <c r="P86" s="21">
        <v>40.590000000000003</v>
      </c>
      <c r="Q86" s="21">
        <v>111706038</v>
      </c>
      <c r="R86" s="21" t="s">
        <v>19317</v>
      </c>
      <c r="S86" s="21">
        <v>99.93</v>
      </c>
      <c r="T86" s="22">
        <v>3.7100000000000001E-2</v>
      </c>
      <c r="U86" s="21">
        <v>35.159999999999997</v>
      </c>
    </row>
    <row r="87" spans="1:21" x14ac:dyDescent="0.2">
      <c r="A87" s="21" t="s">
        <v>2592</v>
      </c>
      <c r="B87" s="21" t="s">
        <v>111</v>
      </c>
      <c r="C87" s="21" t="s">
        <v>2591</v>
      </c>
      <c r="D87" s="22">
        <v>0.1</v>
      </c>
      <c r="E87" s="21">
        <v>27.06</v>
      </c>
      <c r="F87" s="23">
        <v>0.58641203703703704</v>
      </c>
      <c r="J87" s="23">
        <v>0.58641203703703704</v>
      </c>
      <c r="K87" s="21">
        <v>1</v>
      </c>
      <c r="L87" s="21">
        <v>4987193400</v>
      </c>
      <c r="M87" s="21" t="s">
        <v>19316</v>
      </c>
      <c r="N87" s="21" t="s">
        <v>191</v>
      </c>
      <c r="O87" s="21">
        <v>65537</v>
      </c>
      <c r="P87" s="21">
        <v>19.75</v>
      </c>
      <c r="Q87" s="21">
        <v>582889490</v>
      </c>
      <c r="R87" s="21" t="s">
        <v>19315</v>
      </c>
      <c r="S87" s="21">
        <v>98.17</v>
      </c>
      <c r="T87" s="22">
        <v>0.1195</v>
      </c>
      <c r="U87" s="21">
        <v>8.9499999999999993</v>
      </c>
    </row>
    <row r="88" spans="1:21" x14ac:dyDescent="0.2">
      <c r="A88" s="21" t="s">
        <v>101</v>
      </c>
      <c r="B88" s="21" t="s">
        <v>111</v>
      </c>
      <c r="C88" s="21" t="s">
        <v>102</v>
      </c>
      <c r="D88" s="22">
        <v>0.1002</v>
      </c>
      <c r="E88" s="21">
        <v>25.8</v>
      </c>
      <c r="F88" s="23">
        <v>0.41719907407407408</v>
      </c>
      <c r="J88" s="23">
        <v>0.41719907407407408</v>
      </c>
      <c r="K88" s="21">
        <v>1</v>
      </c>
      <c r="L88" s="21">
        <v>8113511600</v>
      </c>
      <c r="M88" s="21" t="s">
        <v>19314</v>
      </c>
      <c r="N88" s="21" t="s">
        <v>191</v>
      </c>
      <c r="O88" s="21">
        <v>65537</v>
      </c>
      <c r="P88" s="21">
        <v>19.37</v>
      </c>
      <c r="Q88" s="21">
        <v>385218400</v>
      </c>
      <c r="R88" s="21" t="s">
        <v>19313</v>
      </c>
      <c r="S88" s="21">
        <v>74.819999999999993</v>
      </c>
      <c r="T88" s="22">
        <v>4.8599999999999997E-2</v>
      </c>
      <c r="U88" s="21">
        <v>10.210000000000001</v>
      </c>
    </row>
    <row r="89" spans="1:21" x14ac:dyDescent="0.2">
      <c r="A89" s="21" t="s">
        <v>1205</v>
      </c>
      <c r="B89" s="21" t="s">
        <v>111</v>
      </c>
      <c r="C89" s="21" t="s">
        <v>1206</v>
      </c>
      <c r="D89" s="22">
        <v>9.98E-2</v>
      </c>
      <c r="E89" s="21">
        <v>13.34</v>
      </c>
      <c r="F89" s="23">
        <v>0.54199074074074072</v>
      </c>
      <c r="J89" s="23">
        <v>0.54199074074074072</v>
      </c>
      <c r="K89" s="21">
        <v>1</v>
      </c>
      <c r="L89" s="21">
        <v>4185108400</v>
      </c>
      <c r="M89" s="21" t="s">
        <v>19312</v>
      </c>
      <c r="N89" s="21" t="s">
        <v>191</v>
      </c>
      <c r="O89" s="21">
        <v>65537</v>
      </c>
      <c r="P89" s="21">
        <v>56.15</v>
      </c>
      <c r="Q89" s="21">
        <v>306180350</v>
      </c>
      <c r="R89" s="21" t="s">
        <v>19311</v>
      </c>
      <c r="S89" s="21">
        <v>79.459999999999994</v>
      </c>
      <c r="T89" s="22">
        <v>7.5700000000000003E-2</v>
      </c>
      <c r="U89" s="21">
        <v>27.81</v>
      </c>
    </row>
    <row r="90" spans="1:21" x14ac:dyDescent="0.2">
      <c r="A90" s="21" t="s">
        <v>437</v>
      </c>
      <c r="B90" s="21" t="s">
        <v>111</v>
      </c>
      <c r="C90" s="21" t="s">
        <v>438</v>
      </c>
      <c r="D90" s="22">
        <v>0.1002</v>
      </c>
      <c r="E90" s="21">
        <v>34.049999999999997</v>
      </c>
      <c r="F90" s="23">
        <v>0.40608796296296296</v>
      </c>
      <c r="J90" s="23">
        <v>0.40608796296296296</v>
      </c>
      <c r="K90" s="21">
        <v>1</v>
      </c>
      <c r="L90" s="21">
        <v>3892048900</v>
      </c>
      <c r="M90" s="21" t="s">
        <v>17371</v>
      </c>
      <c r="N90" s="21" t="s">
        <v>191</v>
      </c>
      <c r="O90" s="21">
        <v>65537</v>
      </c>
      <c r="P90" s="21">
        <v>11.17</v>
      </c>
      <c r="Q90" s="21">
        <v>245510600</v>
      </c>
      <c r="R90" s="21" t="s">
        <v>19310</v>
      </c>
      <c r="S90" s="21">
        <v>100</v>
      </c>
      <c r="T90" s="22">
        <v>6.5199999999999994E-2</v>
      </c>
      <c r="U90" s="21">
        <v>34.79</v>
      </c>
    </row>
    <row r="91" spans="1:21" x14ac:dyDescent="0.2">
      <c r="A91" s="21" t="s">
        <v>378</v>
      </c>
      <c r="B91" s="21" t="s">
        <v>111</v>
      </c>
      <c r="C91" s="21" t="s">
        <v>379</v>
      </c>
      <c r="D91" s="22">
        <v>0.1</v>
      </c>
      <c r="E91" s="21">
        <v>66.790000000000006</v>
      </c>
      <c r="F91" s="23">
        <v>0.42079861111111111</v>
      </c>
      <c r="J91" s="23">
        <v>0.42079861111111111</v>
      </c>
      <c r="K91" s="21">
        <v>1</v>
      </c>
      <c r="L91" s="21">
        <v>13024160100</v>
      </c>
      <c r="M91" s="21" t="s">
        <v>14635</v>
      </c>
      <c r="N91" s="21" t="s">
        <v>191</v>
      </c>
      <c r="O91" s="21">
        <v>65537</v>
      </c>
      <c r="P91" s="21">
        <v>9.86</v>
      </c>
      <c r="Q91" s="21">
        <v>684838460</v>
      </c>
      <c r="R91" s="21" t="s">
        <v>19309</v>
      </c>
      <c r="S91" s="21">
        <v>87.28</v>
      </c>
      <c r="T91" s="22">
        <v>5.3900000000000003E-2</v>
      </c>
      <c r="U91" s="21">
        <v>13.55</v>
      </c>
    </row>
    <row r="92" spans="1:21" x14ac:dyDescent="0.2">
      <c r="A92" s="21" t="s">
        <v>1928</v>
      </c>
      <c r="B92" s="21" t="s">
        <v>111</v>
      </c>
      <c r="C92" s="21" t="s">
        <v>1927</v>
      </c>
      <c r="D92" s="22">
        <v>0.1002</v>
      </c>
      <c r="E92" s="21">
        <v>27.24</v>
      </c>
      <c r="F92" s="23">
        <v>0.40033564814814815</v>
      </c>
      <c r="J92" s="23">
        <v>0.40399305555555554</v>
      </c>
      <c r="K92" s="21">
        <v>1</v>
      </c>
      <c r="L92" s="21">
        <v>1926322000</v>
      </c>
      <c r="M92" s="21" t="s">
        <v>12570</v>
      </c>
      <c r="N92" s="21" t="s">
        <v>191</v>
      </c>
      <c r="O92" s="21">
        <v>65537</v>
      </c>
      <c r="P92" s="21">
        <v>9.3000000000000007</v>
      </c>
      <c r="Q92" s="21">
        <v>377109810</v>
      </c>
      <c r="R92" s="21" t="s">
        <v>19308</v>
      </c>
      <c r="S92" s="21">
        <v>99.95</v>
      </c>
      <c r="T92" s="22">
        <v>0.1983</v>
      </c>
      <c r="U92" s="21">
        <v>12.95</v>
      </c>
    </row>
    <row r="93" spans="1:21" x14ac:dyDescent="0.2">
      <c r="A93" s="21" t="s">
        <v>2309</v>
      </c>
      <c r="B93" s="21" t="s">
        <v>111</v>
      </c>
      <c r="C93" s="21" t="s">
        <v>2308</v>
      </c>
      <c r="D93" s="22">
        <v>0.1</v>
      </c>
      <c r="E93" s="21">
        <v>42.34</v>
      </c>
      <c r="F93" s="23">
        <v>0.55106481481481484</v>
      </c>
      <c r="J93" s="23">
        <v>0.58596064814814819</v>
      </c>
      <c r="K93" s="21">
        <v>1</v>
      </c>
      <c r="L93" s="21">
        <v>5257307000</v>
      </c>
      <c r="M93" s="21" t="s">
        <v>8643</v>
      </c>
      <c r="N93" s="21" t="s">
        <v>191</v>
      </c>
      <c r="O93" s="21">
        <v>65537</v>
      </c>
      <c r="P93" s="21">
        <v>38.04</v>
      </c>
      <c r="Q93" s="21">
        <v>203688130</v>
      </c>
      <c r="R93" s="21" t="s">
        <v>19307</v>
      </c>
      <c r="S93" s="21">
        <v>84.18</v>
      </c>
      <c r="T93" s="22">
        <v>3.9800000000000002E-2</v>
      </c>
      <c r="U93" s="21">
        <v>2.5099999999999998</v>
      </c>
    </row>
    <row r="94" spans="1:21" x14ac:dyDescent="0.2">
      <c r="A94" s="21" t="s">
        <v>1466</v>
      </c>
      <c r="B94" s="21" t="s">
        <v>111</v>
      </c>
      <c r="C94" s="21" t="s">
        <v>1467</v>
      </c>
      <c r="D94" s="22">
        <v>0.1</v>
      </c>
      <c r="E94" s="21">
        <v>29.26</v>
      </c>
      <c r="F94" s="23">
        <v>0.59190972222222227</v>
      </c>
      <c r="J94" s="23">
        <v>0.59190972222222227</v>
      </c>
      <c r="K94" s="21">
        <v>1</v>
      </c>
      <c r="L94" s="21">
        <v>12698205700</v>
      </c>
      <c r="M94" s="21" t="s">
        <v>19306</v>
      </c>
      <c r="N94" s="21" t="s">
        <v>191</v>
      </c>
      <c r="O94" s="21">
        <v>65537</v>
      </c>
      <c r="P94" s="21">
        <v>2.88</v>
      </c>
      <c r="Q94" s="21">
        <v>2369995500</v>
      </c>
      <c r="R94" s="21" t="s">
        <v>16294</v>
      </c>
      <c r="S94" s="21">
        <v>100</v>
      </c>
      <c r="T94" s="22">
        <v>0.19439999999999999</v>
      </c>
      <c r="U94" s="21">
        <v>5.1100000000000003</v>
      </c>
    </row>
    <row r="95" spans="1:21" x14ac:dyDescent="0.2">
      <c r="A95" s="21" t="s">
        <v>948</v>
      </c>
      <c r="B95" s="21" t="s">
        <v>111</v>
      </c>
      <c r="C95" s="21" t="s">
        <v>949</v>
      </c>
      <c r="D95" s="22">
        <v>0.1002</v>
      </c>
      <c r="E95" s="21">
        <v>20.309999999999999</v>
      </c>
      <c r="F95" s="23">
        <v>0.40439814814814817</v>
      </c>
      <c r="J95" s="23">
        <v>0.40439814814814817</v>
      </c>
      <c r="K95" s="21">
        <v>1</v>
      </c>
      <c r="L95" s="21">
        <v>11402034000</v>
      </c>
      <c r="M95" s="21" t="s">
        <v>18551</v>
      </c>
      <c r="N95" s="21" t="s">
        <v>191</v>
      </c>
      <c r="O95" s="21">
        <v>65537</v>
      </c>
      <c r="P95" s="21">
        <v>1.84</v>
      </c>
      <c r="Q95" s="21">
        <v>222817530</v>
      </c>
      <c r="R95" s="21" t="s">
        <v>19305</v>
      </c>
      <c r="S95" s="21">
        <v>100</v>
      </c>
      <c r="T95" s="22">
        <v>2.0199999999999999E-2</v>
      </c>
      <c r="U95" s="21">
        <v>24.99</v>
      </c>
    </row>
    <row r="96" spans="1:21" x14ac:dyDescent="0.2">
      <c r="A96" s="21" t="s">
        <v>3358</v>
      </c>
      <c r="B96" s="21" t="s">
        <v>111</v>
      </c>
      <c r="C96" s="21" t="s">
        <v>3357</v>
      </c>
      <c r="D96" s="22">
        <v>9.9900000000000003E-2</v>
      </c>
      <c r="E96" s="21">
        <v>48.55</v>
      </c>
      <c r="F96" s="23">
        <v>0.43567129629629631</v>
      </c>
      <c r="J96" s="23">
        <v>0.43567129629629631</v>
      </c>
      <c r="K96" s="21">
        <v>1</v>
      </c>
      <c r="L96" s="21">
        <v>19705960000</v>
      </c>
      <c r="M96" s="21" t="s">
        <v>19304</v>
      </c>
      <c r="N96" s="21" t="s">
        <v>191</v>
      </c>
      <c r="O96" s="21">
        <v>65537</v>
      </c>
      <c r="P96" s="21">
        <v>65.16</v>
      </c>
      <c r="Q96" s="21">
        <v>293839830</v>
      </c>
      <c r="R96" s="21" t="s">
        <v>19303</v>
      </c>
      <c r="S96" s="21">
        <v>99.99</v>
      </c>
      <c r="T96" s="22">
        <v>1.55E-2</v>
      </c>
      <c r="U96" s="21">
        <v>21.04</v>
      </c>
    </row>
    <row r="97" spans="1:21" x14ac:dyDescent="0.2">
      <c r="A97" s="21" t="s">
        <v>4501</v>
      </c>
      <c r="B97" s="21" t="s">
        <v>111</v>
      </c>
      <c r="C97" s="21" t="s">
        <v>4500</v>
      </c>
      <c r="D97" s="22">
        <v>0.1002</v>
      </c>
      <c r="E97" s="21">
        <v>11.2</v>
      </c>
      <c r="F97" s="23">
        <v>0.40085648148148151</v>
      </c>
      <c r="J97" s="23">
        <v>0.40085648148148151</v>
      </c>
      <c r="K97" s="21">
        <v>1</v>
      </c>
      <c r="L97" s="21">
        <v>4878642600</v>
      </c>
      <c r="M97" s="21" t="s">
        <v>19302</v>
      </c>
      <c r="N97" s="21" t="s">
        <v>191</v>
      </c>
      <c r="O97" s="21">
        <v>65537</v>
      </c>
      <c r="P97" s="21">
        <v>44.66</v>
      </c>
      <c r="Q97" s="21">
        <v>201139860</v>
      </c>
      <c r="R97" s="21" t="s">
        <v>19301</v>
      </c>
      <c r="S97" s="21">
        <v>96.13</v>
      </c>
      <c r="T97" s="22">
        <v>4.2200000000000001E-2</v>
      </c>
      <c r="U97" s="21">
        <v>26.11</v>
      </c>
    </row>
    <row r="98" spans="1:21" x14ac:dyDescent="0.2">
      <c r="A98" s="21" t="s">
        <v>4240</v>
      </c>
      <c r="B98" s="21" t="s">
        <v>111</v>
      </c>
      <c r="C98" s="21" t="s">
        <v>4239</v>
      </c>
      <c r="D98" s="22">
        <v>0.10009999999999999</v>
      </c>
      <c r="E98" s="21">
        <v>74.209999999999994</v>
      </c>
      <c r="F98" s="23">
        <v>0.39583333333333331</v>
      </c>
      <c r="J98" s="23">
        <v>0.39583333333333331</v>
      </c>
      <c r="K98" s="21">
        <v>1</v>
      </c>
      <c r="L98" s="21">
        <v>19339354000</v>
      </c>
      <c r="M98" s="21" t="s">
        <v>19300</v>
      </c>
      <c r="N98" s="21" t="s">
        <v>193</v>
      </c>
      <c r="O98" s="21">
        <v>65537</v>
      </c>
      <c r="P98" s="21">
        <v>12.1</v>
      </c>
      <c r="Q98" s="21">
        <v>178783100</v>
      </c>
      <c r="R98" s="21" t="s">
        <v>19299</v>
      </c>
      <c r="S98" s="21">
        <v>93.88</v>
      </c>
      <c r="T98" s="22">
        <v>9.1999999999999998E-3</v>
      </c>
      <c r="U98" s="21">
        <v>47.39</v>
      </c>
    </row>
    <row r="99" spans="1:21" x14ac:dyDescent="0.2">
      <c r="A99" s="21" t="s">
        <v>14818</v>
      </c>
      <c r="B99" s="21" t="s">
        <v>111</v>
      </c>
      <c r="C99" s="21" t="s">
        <v>14817</v>
      </c>
      <c r="D99" s="22">
        <v>0.10059999999999999</v>
      </c>
      <c r="E99" s="21">
        <v>6.89</v>
      </c>
      <c r="F99" s="23">
        <v>0.41090277777777778</v>
      </c>
      <c r="J99" s="23">
        <v>0.41090277777777778</v>
      </c>
      <c r="K99" s="21">
        <v>1</v>
      </c>
      <c r="L99" s="21">
        <v>4454385000</v>
      </c>
      <c r="M99" s="21" t="s">
        <v>19032</v>
      </c>
      <c r="N99" s="21" t="s">
        <v>191</v>
      </c>
      <c r="O99" s="21">
        <v>131075</v>
      </c>
      <c r="P99" s="21">
        <v>21.97</v>
      </c>
      <c r="Q99" s="21">
        <v>379388090</v>
      </c>
      <c r="R99" s="21" t="s">
        <v>19298</v>
      </c>
      <c r="S99" s="21">
        <v>100</v>
      </c>
      <c r="T99" s="22">
        <v>8.8700000000000001E-2</v>
      </c>
      <c r="U99" s="21">
        <v>18.489999999999998</v>
      </c>
    </row>
    <row r="100" spans="1:21" x14ac:dyDescent="0.2">
      <c r="A100" s="21" t="s">
        <v>4709</v>
      </c>
      <c r="B100" s="21" t="s">
        <v>111</v>
      </c>
      <c r="C100" s="21" t="s">
        <v>4708</v>
      </c>
      <c r="D100" s="22">
        <v>0.1003</v>
      </c>
      <c r="E100" s="21">
        <v>7.02</v>
      </c>
      <c r="F100" s="23">
        <v>0.42428240740740741</v>
      </c>
      <c r="J100" s="23">
        <v>0.44203703703703706</v>
      </c>
      <c r="K100" s="21">
        <v>1</v>
      </c>
      <c r="L100" s="21">
        <v>7629326100</v>
      </c>
      <c r="M100" s="21" t="s">
        <v>18050</v>
      </c>
      <c r="N100" s="21" t="s">
        <v>191</v>
      </c>
      <c r="O100" s="21">
        <v>196613</v>
      </c>
      <c r="P100" s="21">
        <v>30.48</v>
      </c>
      <c r="Q100" s="21">
        <v>2100990600</v>
      </c>
      <c r="R100" s="21" t="s">
        <v>19297</v>
      </c>
      <c r="S100" s="21">
        <v>100</v>
      </c>
      <c r="T100" s="22">
        <v>0.2853</v>
      </c>
      <c r="U100" s="21">
        <v>2.69</v>
      </c>
    </row>
    <row r="101" spans="1:21" x14ac:dyDescent="0.2">
      <c r="A101" s="21" t="s">
        <v>1224</v>
      </c>
      <c r="B101" s="21" t="s">
        <v>111</v>
      </c>
      <c r="C101" s="21" t="s">
        <v>1225</v>
      </c>
      <c r="D101" s="22">
        <v>0.10009999999999999</v>
      </c>
      <c r="E101" s="21">
        <v>26.7</v>
      </c>
      <c r="F101" s="23">
        <v>0.46474537037037039</v>
      </c>
      <c r="J101" s="23">
        <v>0.46474537037037039</v>
      </c>
      <c r="K101" s="21">
        <v>1</v>
      </c>
      <c r="L101" s="21">
        <v>11966940000</v>
      </c>
      <c r="M101" s="21" t="s">
        <v>19296</v>
      </c>
      <c r="N101" s="21" t="s">
        <v>191</v>
      </c>
      <c r="O101" s="21">
        <v>65537</v>
      </c>
      <c r="P101" s="21">
        <v>75.42</v>
      </c>
      <c r="Q101" s="21">
        <v>415358730</v>
      </c>
      <c r="R101" s="21" t="s">
        <v>19295</v>
      </c>
      <c r="S101" s="21">
        <v>55.49</v>
      </c>
      <c r="T101" s="22">
        <v>3.5700000000000003E-2</v>
      </c>
      <c r="U101" s="21">
        <v>14.82</v>
      </c>
    </row>
    <row r="102" spans="1:21" x14ac:dyDescent="0.2">
      <c r="A102" s="21" t="s">
        <v>16988</v>
      </c>
      <c r="B102" s="21">
        <v>8</v>
      </c>
      <c r="C102" s="21" t="s">
        <v>16987</v>
      </c>
      <c r="D102" s="22">
        <v>9.9900000000000003E-2</v>
      </c>
      <c r="E102" s="21">
        <v>22.91</v>
      </c>
      <c r="F102" s="23">
        <v>0.40773148148148147</v>
      </c>
      <c r="J102" s="23">
        <v>0.44018518518518518</v>
      </c>
      <c r="K102" s="21">
        <v>1</v>
      </c>
      <c r="L102" s="21">
        <v>9165374600</v>
      </c>
      <c r="M102" s="21" t="s">
        <v>19030</v>
      </c>
      <c r="N102" s="21" t="s">
        <v>191</v>
      </c>
      <c r="O102" s="21">
        <v>131075</v>
      </c>
      <c r="P102" s="21">
        <v>50.01</v>
      </c>
      <c r="Q102" s="21">
        <v>2070995400</v>
      </c>
      <c r="R102" s="21" t="s">
        <v>19294</v>
      </c>
      <c r="S102" s="21">
        <v>100</v>
      </c>
      <c r="T102" s="22">
        <v>0.2344</v>
      </c>
      <c r="U102" s="21">
        <v>4.25</v>
      </c>
    </row>
    <row r="103" spans="1:21" x14ac:dyDescent="0.2">
      <c r="A103" s="21" t="s">
        <v>1869</v>
      </c>
      <c r="B103" s="21" t="s">
        <v>111</v>
      </c>
      <c r="C103" s="21" t="s">
        <v>1870</v>
      </c>
      <c r="D103" s="22">
        <v>9.98E-2</v>
      </c>
      <c r="E103" s="21">
        <v>22.59</v>
      </c>
      <c r="F103" s="23">
        <v>0.41787037037037039</v>
      </c>
      <c r="J103" s="23">
        <v>0.59234953703703708</v>
      </c>
      <c r="K103" s="21">
        <v>1</v>
      </c>
      <c r="L103" s="21">
        <v>10876719000</v>
      </c>
      <c r="M103" s="21" t="s">
        <v>19293</v>
      </c>
      <c r="N103" s="21" t="s">
        <v>191</v>
      </c>
      <c r="O103" s="21">
        <v>65537</v>
      </c>
      <c r="P103" s="21">
        <v>20.13</v>
      </c>
      <c r="Q103" s="21">
        <v>3095558600</v>
      </c>
      <c r="R103" s="21" t="s">
        <v>19292</v>
      </c>
      <c r="S103" s="21">
        <v>96.91</v>
      </c>
      <c r="T103" s="22">
        <v>0.28970000000000001</v>
      </c>
      <c r="U103" s="21">
        <v>2.2000000000000002</v>
      </c>
    </row>
    <row r="104" spans="1:21" x14ac:dyDescent="0.2">
      <c r="A104" s="21" t="s">
        <v>1687</v>
      </c>
      <c r="B104" s="21" t="s">
        <v>111</v>
      </c>
      <c r="C104" s="21" t="s">
        <v>1688</v>
      </c>
      <c r="D104" s="22">
        <v>0.1</v>
      </c>
      <c r="E104" s="21">
        <v>9.68</v>
      </c>
      <c r="F104" s="23">
        <v>0.39583333333333331</v>
      </c>
      <c r="J104" s="23">
        <v>0.39583333333333331</v>
      </c>
      <c r="K104" s="21">
        <v>1</v>
      </c>
      <c r="L104" s="21">
        <v>14397781000</v>
      </c>
      <c r="M104" s="21" t="s">
        <v>19291</v>
      </c>
      <c r="N104" s="21" t="s">
        <v>193</v>
      </c>
      <c r="O104" s="21">
        <v>65537</v>
      </c>
      <c r="P104" s="21">
        <v>15.28</v>
      </c>
      <c r="Q104" s="21">
        <v>735314770</v>
      </c>
      <c r="R104" s="21" t="s">
        <v>16158</v>
      </c>
      <c r="S104" s="21">
        <v>68.33</v>
      </c>
      <c r="T104" s="22">
        <v>5.11E-2</v>
      </c>
      <c r="U104" s="21">
        <v>37.07</v>
      </c>
    </row>
    <row r="105" spans="1:21" x14ac:dyDescent="0.2">
      <c r="A105" s="21" t="s">
        <v>2813</v>
      </c>
      <c r="B105" s="21" t="s">
        <v>111</v>
      </c>
      <c r="C105" s="21" t="s">
        <v>2812</v>
      </c>
      <c r="D105" s="22">
        <v>0.1003</v>
      </c>
      <c r="E105" s="21">
        <v>7.13</v>
      </c>
      <c r="F105" s="23">
        <v>0.59047453703703701</v>
      </c>
      <c r="J105" s="23">
        <v>0.59047453703703701</v>
      </c>
      <c r="K105" s="21">
        <v>1</v>
      </c>
      <c r="L105" s="21">
        <v>6560627600</v>
      </c>
      <c r="M105" s="21" t="s">
        <v>19025</v>
      </c>
      <c r="N105" s="21" t="s">
        <v>191</v>
      </c>
      <c r="O105" s="21">
        <v>262153</v>
      </c>
      <c r="P105" s="21">
        <v>69.739999999999995</v>
      </c>
      <c r="Q105" s="21">
        <v>638886590</v>
      </c>
      <c r="R105" s="21" t="s">
        <v>19290</v>
      </c>
      <c r="S105" s="21">
        <v>100</v>
      </c>
      <c r="T105" s="22">
        <v>0.10199999999999999</v>
      </c>
      <c r="U105" s="21">
        <v>6.67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9.98E-2</v>
      </c>
      <c r="E106" s="21">
        <v>5.84</v>
      </c>
      <c r="F106" s="23">
        <v>0.564849537037037</v>
      </c>
      <c r="J106" s="23">
        <v>0.564849537037037</v>
      </c>
      <c r="K106" s="21">
        <v>1</v>
      </c>
      <c r="L106" s="21">
        <v>12513976400</v>
      </c>
      <c r="M106" s="21" t="s">
        <v>19289</v>
      </c>
      <c r="N106" s="21" t="s">
        <v>191</v>
      </c>
      <c r="O106" s="21">
        <v>65537</v>
      </c>
      <c r="P106" s="21">
        <v>23.83</v>
      </c>
      <c r="Q106" s="21">
        <v>782288950</v>
      </c>
      <c r="R106" s="21" t="s">
        <v>19288</v>
      </c>
      <c r="S106" s="21">
        <v>98.18</v>
      </c>
      <c r="T106" s="22">
        <v>6.4100000000000004E-2</v>
      </c>
      <c r="U106" s="21">
        <v>9.9499999999999993</v>
      </c>
    </row>
    <row r="107" spans="1:21" x14ac:dyDescent="0.2">
      <c r="A107" s="21" t="s">
        <v>3260</v>
      </c>
      <c r="B107" s="21" t="s">
        <v>111</v>
      </c>
      <c r="C107" s="21" t="s">
        <v>3259</v>
      </c>
      <c r="D107" s="22">
        <v>0.1004</v>
      </c>
      <c r="E107" s="21">
        <v>12.49</v>
      </c>
      <c r="F107" s="23">
        <v>0.54715277777777782</v>
      </c>
      <c r="J107" s="23">
        <v>0.58261574074074074</v>
      </c>
      <c r="K107" s="21">
        <v>1</v>
      </c>
      <c r="L107" s="21">
        <v>15034256000</v>
      </c>
      <c r="M107" s="21" t="s">
        <v>19287</v>
      </c>
      <c r="N107" s="21" t="s">
        <v>191</v>
      </c>
      <c r="O107" s="21">
        <v>65537</v>
      </c>
      <c r="P107" s="21">
        <v>34.64</v>
      </c>
      <c r="Q107" s="21">
        <v>1018234280</v>
      </c>
      <c r="R107" s="21" t="s">
        <v>19286</v>
      </c>
      <c r="S107" s="21">
        <v>96.77</v>
      </c>
      <c r="T107" s="22">
        <v>6.9400000000000003E-2</v>
      </c>
      <c r="U107" s="21">
        <v>5.34</v>
      </c>
    </row>
    <row r="108" spans="1:21" x14ac:dyDescent="0.2">
      <c r="A108" s="21" t="s">
        <v>1292</v>
      </c>
      <c r="B108" s="21" t="s">
        <v>111</v>
      </c>
      <c r="C108" s="21" t="s">
        <v>1293</v>
      </c>
      <c r="D108" s="22">
        <v>9.9599999999999994E-2</v>
      </c>
      <c r="E108" s="21">
        <v>11.7</v>
      </c>
      <c r="F108" s="23">
        <v>0.55807870370370372</v>
      </c>
      <c r="J108" s="23">
        <v>0.57162037037037039</v>
      </c>
      <c r="K108" s="21">
        <v>1</v>
      </c>
      <c r="L108" s="21">
        <v>3371662400</v>
      </c>
      <c r="M108" s="21" t="s">
        <v>13788</v>
      </c>
      <c r="N108" s="21" t="s">
        <v>191</v>
      </c>
      <c r="O108" s="21">
        <v>65537</v>
      </c>
      <c r="P108" s="21">
        <v>49.78</v>
      </c>
      <c r="Q108" s="21">
        <v>434379310</v>
      </c>
      <c r="R108" s="21" t="s">
        <v>19285</v>
      </c>
      <c r="S108" s="21">
        <v>91.77</v>
      </c>
      <c r="T108" s="22">
        <v>0.13350000000000001</v>
      </c>
      <c r="U108" s="21">
        <v>5.73</v>
      </c>
    </row>
    <row r="109" spans="1:21" x14ac:dyDescent="0.2">
      <c r="A109" s="21" t="s">
        <v>2692</v>
      </c>
      <c r="B109" s="21" t="s">
        <v>111</v>
      </c>
      <c r="C109" s="21" t="s">
        <v>2691</v>
      </c>
      <c r="D109" s="22">
        <v>0.1</v>
      </c>
      <c r="E109" s="21">
        <v>3.74</v>
      </c>
      <c r="F109" s="23">
        <v>0.54199074074074072</v>
      </c>
      <c r="J109" s="23">
        <v>0.54199074074074072</v>
      </c>
      <c r="K109" s="21">
        <v>1</v>
      </c>
      <c r="L109" s="21">
        <v>32928549000</v>
      </c>
      <c r="M109" s="21" t="s">
        <v>19284</v>
      </c>
      <c r="N109" s="21" t="s">
        <v>191</v>
      </c>
      <c r="O109" s="21">
        <v>65537</v>
      </c>
      <c r="P109" s="21">
        <v>54.15</v>
      </c>
      <c r="Q109" s="21">
        <v>1137411020</v>
      </c>
      <c r="R109" s="21" t="s">
        <v>18986</v>
      </c>
      <c r="S109" s="21">
        <v>49.2</v>
      </c>
      <c r="T109" s="22">
        <v>3.5499999999999997E-2</v>
      </c>
      <c r="U109" s="21">
        <v>14.1</v>
      </c>
    </row>
    <row r="110" spans="1:21" x14ac:dyDescent="0.2">
      <c r="A110" s="21" t="s">
        <v>6982</v>
      </c>
      <c r="B110" s="21" t="s">
        <v>111</v>
      </c>
      <c r="C110" s="21" t="s">
        <v>6981</v>
      </c>
      <c r="D110" s="22">
        <v>9.98E-2</v>
      </c>
      <c r="E110" s="21">
        <v>18.18</v>
      </c>
      <c r="F110" s="23">
        <v>0.39623842592592595</v>
      </c>
      <c r="J110" s="23">
        <v>0.39623842592592595</v>
      </c>
      <c r="K110" s="21">
        <v>1</v>
      </c>
      <c r="L110" s="21">
        <v>62121013000</v>
      </c>
      <c r="M110" s="21" t="s">
        <v>19283</v>
      </c>
      <c r="N110" s="21" t="s">
        <v>191</v>
      </c>
      <c r="O110" s="21">
        <v>65537</v>
      </c>
      <c r="P110" s="21">
        <v>58.3</v>
      </c>
      <c r="Q110" s="21">
        <v>1449867300</v>
      </c>
      <c r="R110" s="21" t="s">
        <v>16301</v>
      </c>
      <c r="S110" s="21">
        <v>96.3</v>
      </c>
      <c r="T110" s="22">
        <v>2.3400000000000001E-2</v>
      </c>
      <c r="U110" s="21">
        <v>18.149999999999999</v>
      </c>
    </row>
    <row r="111" spans="1:21" x14ac:dyDescent="0.2">
      <c r="A111" s="21" t="s">
        <v>857</v>
      </c>
      <c r="B111" s="21" t="s">
        <v>111</v>
      </c>
      <c r="C111" s="21" t="s">
        <v>858</v>
      </c>
      <c r="D111" s="22">
        <v>0.10009999999999999</v>
      </c>
      <c r="E111" s="21">
        <v>14.72</v>
      </c>
      <c r="F111" s="23">
        <v>0.44238425925925928</v>
      </c>
      <c r="J111" s="23">
        <v>0.45776620370370369</v>
      </c>
      <c r="K111" s="21">
        <v>1</v>
      </c>
      <c r="L111" s="21">
        <v>7038824900</v>
      </c>
      <c r="M111" s="21" t="s">
        <v>19282</v>
      </c>
      <c r="N111" s="21" t="s">
        <v>191</v>
      </c>
      <c r="O111" s="21">
        <v>65537</v>
      </c>
      <c r="P111" s="21">
        <v>52.75</v>
      </c>
      <c r="Q111" s="21">
        <v>386605970</v>
      </c>
      <c r="R111" s="21" t="s">
        <v>19281</v>
      </c>
      <c r="S111" s="21">
        <v>80.650000000000006</v>
      </c>
      <c r="T111" s="22">
        <v>5.6099999999999997E-2</v>
      </c>
      <c r="U111" s="21">
        <v>5</v>
      </c>
    </row>
    <row r="112" spans="1:21" x14ac:dyDescent="0.2">
      <c r="A112" s="21" t="s">
        <v>752</v>
      </c>
      <c r="B112" s="21" t="s">
        <v>111</v>
      </c>
      <c r="C112" s="21" t="s">
        <v>753</v>
      </c>
      <c r="D112" s="22">
        <v>9.9900000000000003E-2</v>
      </c>
      <c r="E112" s="21">
        <v>10.35</v>
      </c>
      <c r="F112" s="23">
        <v>0.4293865740740741</v>
      </c>
      <c r="J112" s="23">
        <v>0.4293865740740741</v>
      </c>
      <c r="K112" s="21">
        <v>1</v>
      </c>
      <c r="L112" s="21">
        <v>11035582700</v>
      </c>
      <c r="M112" s="21" t="s">
        <v>19280</v>
      </c>
      <c r="N112" s="21" t="s">
        <v>191</v>
      </c>
      <c r="O112" s="21">
        <v>65537</v>
      </c>
      <c r="P112" s="21">
        <v>21.36</v>
      </c>
      <c r="Q112" s="21">
        <v>667081850</v>
      </c>
      <c r="R112" s="21" t="s">
        <v>19279</v>
      </c>
      <c r="S112" s="21">
        <v>67.59</v>
      </c>
      <c r="T112" s="22">
        <v>6.1699999999999998E-2</v>
      </c>
      <c r="U112" s="21">
        <v>9.25</v>
      </c>
    </row>
    <row r="113" spans="1:21" x14ac:dyDescent="0.2">
      <c r="A113" s="21">
        <v>836263</v>
      </c>
      <c r="B113" s="21" t="s">
        <v>111</v>
      </c>
      <c r="C113" s="21" t="s">
        <v>10236</v>
      </c>
      <c r="D113" s="22">
        <v>0.28549999999999998</v>
      </c>
      <c r="E113" s="21">
        <v>15.58</v>
      </c>
      <c r="F113" s="23">
        <v>0.54199074074074072</v>
      </c>
      <c r="J113" s="23">
        <v>0.61775462962962968</v>
      </c>
      <c r="K113" s="21">
        <v>0</v>
      </c>
      <c r="L113" s="21">
        <v>1598410400</v>
      </c>
      <c r="M113" s="21" t="s">
        <v>111</v>
      </c>
      <c r="N113" s="21" t="s">
        <v>111</v>
      </c>
      <c r="O113" s="21">
        <v>0</v>
      </c>
      <c r="P113" s="21">
        <v>12.73</v>
      </c>
      <c r="Q113" s="21">
        <v>372523550</v>
      </c>
      <c r="R113" s="21" t="s">
        <v>111</v>
      </c>
      <c r="S113" s="21">
        <v>99.82</v>
      </c>
      <c r="T113" s="22">
        <v>0.25040000000000001</v>
      </c>
      <c r="U113" s="21" t="s">
        <v>111</v>
      </c>
    </row>
    <row r="114" spans="1:21" x14ac:dyDescent="0.2">
      <c r="A114" s="21" t="s">
        <v>4759</v>
      </c>
      <c r="B114" s="21" t="s">
        <v>111</v>
      </c>
      <c r="C114" s="21" t="s">
        <v>4758</v>
      </c>
      <c r="D114" s="22">
        <v>0.1915</v>
      </c>
      <c r="E114" s="21">
        <v>33.6</v>
      </c>
      <c r="F114" s="23">
        <v>0.45354166666666668</v>
      </c>
      <c r="J114" s="23">
        <v>0.54571759259259256</v>
      </c>
      <c r="K114" s="21">
        <v>0</v>
      </c>
      <c r="L114" s="21">
        <v>6595128700</v>
      </c>
      <c r="M114" s="21" t="s">
        <v>111</v>
      </c>
      <c r="N114" s="21" t="s">
        <v>111</v>
      </c>
      <c r="O114" s="21">
        <v>0</v>
      </c>
      <c r="P114" s="21">
        <v>52.26</v>
      </c>
      <c r="Q114" s="21">
        <v>816561720</v>
      </c>
      <c r="R114" s="21" t="s">
        <v>111</v>
      </c>
      <c r="S114" s="21">
        <v>99.95</v>
      </c>
      <c r="T114" s="22">
        <v>0.12839999999999999</v>
      </c>
      <c r="U114" s="21" t="s">
        <v>111</v>
      </c>
    </row>
    <row r="115" spans="1:21" x14ac:dyDescent="0.2">
      <c r="A115" s="21" t="s">
        <v>19278</v>
      </c>
      <c r="B115" s="21" t="s">
        <v>111</v>
      </c>
      <c r="C115" s="21" t="s">
        <v>19277</v>
      </c>
      <c r="D115" s="22">
        <v>0.1578</v>
      </c>
      <c r="E115" s="21">
        <v>21.65</v>
      </c>
      <c r="F115" s="23">
        <v>0.55759259259259264</v>
      </c>
      <c r="J115" s="23">
        <v>0.55759259259259264</v>
      </c>
      <c r="K115" s="21">
        <v>0</v>
      </c>
      <c r="L115" s="21">
        <v>13366610600</v>
      </c>
      <c r="M115" s="21" t="s">
        <v>111</v>
      </c>
      <c r="N115" s="21" t="s">
        <v>111</v>
      </c>
      <c r="O115" s="21">
        <v>0</v>
      </c>
      <c r="P115" s="21">
        <v>22.97</v>
      </c>
      <c r="Q115" s="21">
        <v>2205928900</v>
      </c>
      <c r="R115" s="21" t="s">
        <v>111</v>
      </c>
      <c r="S115" s="21">
        <v>97.7</v>
      </c>
      <c r="T115" s="22">
        <v>0.1701</v>
      </c>
      <c r="U115" s="21" t="s">
        <v>111</v>
      </c>
    </row>
    <row r="116" spans="1:21" x14ac:dyDescent="0.2">
      <c r="A116" s="21" t="s">
        <v>1309</v>
      </c>
      <c r="B116" s="21" t="s">
        <v>111</v>
      </c>
      <c r="C116" s="21" t="s">
        <v>1310</v>
      </c>
      <c r="D116" s="22">
        <v>0.18390000000000001</v>
      </c>
      <c r="E116" s="21">
        <v>7.92</v>
      </c>
      <c r="F116" s="23">
        <v>0.41266203703703702</v>
      </c>
      <c r="J116" s="23">
        <v>0.41266203703703702</v>
      </c>
      <c r="K116" s="21">
        <v>0</v>
      </c>
      <c r="L116" s="21">
        <v>4256280000</v>
      </c>
      <c r="M116" s="21" t="s">
        <v>111</v>
      </c>
      <c r="N116" s="21" t="s">
        <v>111</v>
      </c>
      <c r="O116" s="21">
        <v>0</v>
      </c>
      <c r="P116" s="21">
        <v>2.84</v>
      </c>
      <c r="Q116" s="21">
        <v>1604918500</v>
      </c>
      <c r="R116" s="21" t="s">
        <v>111</v>
      </c>
      <c r="S116" s="21">
        <v>98.69</v>
      </c>
      <c r="T116" s="22">
        <v>0.38319999999999999</v>
      </c>
      <c r="U116" s="21" t="s">
        <v>111</v>
      </c>
    </row>
    <row r="117" spans="1:21" x14ac:dyDescent="0.2">
      <c r="A117" s="21" t="s">
        <v>6053</v>
      </c>
      <c r="B117" s="21" t="s">
        <v>111</v>
      </c>
      <c r="C117" s="21" t="s">
        <v>6052</v>
      </c>
      <c r="D117" s="22">
        <v>0.1328</v>
      </c>
      <c r="E117" s="21">
        <v>14.5</v>
      </c>
      <c r="F117" s="23">
        <v>0.47681712962962963</v>
      </c>
      <c r="J117" s="23">
        <v>0.47916666666666669</v>
      </c>
      <c r="K117" s="21">
        <v>0</v>
      </c>
      <c r="L117" s="21">
        <v>4327986400</v>
      </c>
      <c r="M117" s="21" t="s">
        <v>111</v>
      </c>
      <c r="N117" s="21" t="s">
        <v>111</v>
      </c>
      <c r="O117" s="21">
        <v>0</v>
      </c>
      <c r="P117" s="21">
        <v>30.42</v>
      </c>
      <c r="Q117" s="21">
        <v>1475659200</v>
      </c>
      <c r="R117" s="21" t="s">
        <v>111</v>
      </c>
      <c r="S117" s="21">
        <v>88.62</v>
      </c>
      <c r="T117" s="22">
        <v>0.34710000000000002</v>
      </c>
      <c r="U117" s="21" t="s">
        <v>111</v>
      </c>
    </row>
    <row r="118" spans="1:21" x14ac:dyDescent="0.2">
      <c r="A118" s="21" t="s">
        <v>13332</v>
      </c>
      <c r="B118" s="21" t="s">
        <v>111</v>
      </c>
      <c r="C118" s="21" t="s">
        <v>13331</v>
      </c>
      <c r="D118" s="22">
        <v>0.1812</v>
      </c>
      <c r="E118" s="21">
        <v>39.5</v>
      </c>
      <c r="F118" s="23">
        <v>0.60719907407407403</v>
      </c>
      <c r="J118" s="23">
        <v>0.60719907407407403</v>
      </c>
      <c r="K118" s="21">
        <v>0</v>
      </c>
      <c r="L118" s="21">
        <v>12574039700</v>
      </c>
      <c r="M118" s="21" t="s">
        <v>111</v>
      </c>
      <c r="N118" s="21" t="s">
        <v>111</v>
      </c>
      <c r="O118" s="21">
        <v>0</v>
      </c>
      <c r="P118" s="21">
        <v>36.65</v>
      </c>
      <c r="Q118" s="21">
        <v>2112174100</v>
      </c>
      <c r="R118" s="21" t="s">
        <v>111</v>
      </c>
      <c r="S118" s="21">
        <v>99.53</v>
      </c>
      <c r="T118" s="22">
        <v>0.17749999999999999</v>
      </c>
      <c r="U118" s="21" t="s">
        <v>111</v>
      </c>
    </row>
    <row r="119" spans="1:21" x14ac:dyDescent="0.2">
      <c r="A119" s="21" t="s">
        <v>5375</v>
      </c>
      <c r="B119" s="21" t="s">
        <v>111</v>
      </c>
      <c r="C119" s="21" t="s">
        <v>5374</v>
      </c>
      <c r="D119" s="22">
        <v>6.2700000000000006E-2</v>
      </c>
      <c r="E119" s="21">
        <v>43.58</v>
      </c>
      <c r="F119" s="23">
        <v>0.40682870370370372</v>
      </c>
      <c r="J119" s="23">
        <v>0.40682870370370372</v>
      </c>
      <c r="K119" s="21">
        <v>0</v>
      </c>
      <c r="L119" s="21">
        <v>3512466300</v>
      </c>
      <c r="M119" s="21" t="s">
        <v>111</v>
      </c>
      <c r="N119" s="21" t="s">
        <v>111</v>
      </c>
      <c r="O119" s="21">
        <v>0</v>
      </c>
      <c r="P119" s="21">
        <v>77.09</v>
      </c>
      <c r="Q119" s="21">
        <v>605561170</v>
      </c>
      <c r="R119" s="21" t="s">
        <v>111</v>
      </c>
      <c r="S119" s="21">
        <v>86.97</v>
      </c>
      <c r="T119" s="22">
        <v>0.17419999999999999</v>
      </c>
      <c r="U119" s="21" t="s">
        <v>111</v>
      </c>
    </row>
    <row r="120" spans="1:21" x14ac:dyDescent="0.2">
      <c r="A120" s="21" t="s">
        <v>204</v>
      </c>
      <c r="B120" s="21" t="s">
        <v>111</v>
      </c>
      <c r="C120" s="21" t="s">
        <v>16</v>
      </c>
      <c r="D120" s="22">
        <v>5.5E-2</v>
      </c>
      <c r="E120" s="21">
        <v>18.8</v>
      </c>
      <c r="F120" s="23">
        <v>0.42062500000000003</v>
      </c>
      <c r="J120" s="23">
        <v>0.42062500000000003</v>
      </c>
      <c r="K120" s="21">
        <v>0</v>
      </c>
      <c r="L120" s="21">
        <v>3407810300</v>
      </c>
      <c r="M120" s="21" t="s">
        <v>111</v>
      </c>
      <c r="N120" s="21" t="s">
        <v>111</v>
      </c>
      <c r="O120" s="21">
        <v>0</v>
      </c>
      <c r="P120" s="21">
        <v>4.8499999999999996</v>
      </c>
      <c r="Q120" s="21">
        <v>573917260</v>
      </c>
      <c r="R120" s="21" t="s">
        <v>111</v>
      </c>
      <c r="S120" s="21">
        <v>81.39</v>
      </c>
      <c r="T120" s="22">
        <v>0.1673</v>
      </c>
      <c r="U120" s="21" t="s">
        <v>111</v>
      </c>
    </row>
    <row r="121" spans="1:21" x14ac:dyDescent="0.2">
      <c r="A121" s="21" t="s">
        <v>3753</v>
      </c>
      <c r="B121" s="21" t="s">
        <v>111</v>
      </c>
      <c r="C121" s="21" t="s">
        <v>3752</v>
      </c>
      <c r="D121" s="22">
        <v>6.6699999999999995E-2</v>
      </c>
      <c r="E121" s="21">
        <v>4</v>
      </c>
      <c r="F121" s="23">
        <v>0.6058796296296296</v>
      </c>
      <c r="J121" s="23">
        <v>0.6058796296296296</v>
      </c>
      <c r="K121" s="21">
        <v>0</v>
      </c>
      <c r="L121" s="21">
        <v>4545600000</v>
      </c>
      <c r="M121" s="21" t="s">
        <v>111</v>
      </c>
      <c r="N121" s="21" t="s">
        <v>111</v>
      </c>
      <c r="O121" s="21">
        <v>0</v>
      </c>
      <c r="P121" s="21">
        <v>28.21</v>
      </c>
      <c r="Q121" s="21">
        <v>1493517700</v>
      </c>
      <c r="R121" s="21" t="s">
        <v>111</v>
      </c>
      <c r="S121" s="21">
        <v>93.06</v>
      </c>
      <c r="T121" s="22">
        <v>0.3352</v>
      </c>
      <c r="U121" s="21" t="s">
        <v>111</v>
      </c>
    </row>
    <row r="122" spans="1:21" x14ac:dyDescent="0.2">
      <c r="A122" s="21" t="s">
        <v>2561</v>
      </c>
      <c r="B122" s="21" t="s">
        <v>111</v>
      </c>
      <c r="C122" s="21" t="s">
        <v>2560</v>
      </c>
      <c r="D122" s="22">
        <v>5.8200000000000002E-2</v>
      </c>
      <c r="E122" s="21">
        <v>5.64</v>
      </c>
      <c r="F122" s="23">
        <v>0.39658564814814817</v>
      </c>
      <c r="J122" s="23">
        <v>0.39658564814814817</v>
      </c>
      <c r="K122" s="21">
        <v>0</v>
      </c>
      <c r="L122" s="21">
        <v>3267614800</v>
      </c>
      <c r="M122" s="21" t="s">
        <v>111</v>
      </c>
      <c r="N122" s="21" t="s">
        <v>111</v>
      </c>
      <c r="O122" s="21">
        <v>0</v>
      </c>
      <c r="P122" s="21">
        <v>10.86</v>
      </c>
      <c r="Q122" s="21">
        <v>502273770</v>
      </c>
      <c r="R122" s="21" t="s">
        <v>111</v>
      </c>
      <c r="S122" s="21">
        <v>30.95</v>
      </c>
      <c r="T122" s="22">
        <v>0.1515</v>
      </c>
      <c r="U122" s="21" t="s">
        <v>111</v>
      </c>
    </row>
    <row r="123" spans="1:21" x14ac:dyDescent="0.2">
      <c r="A123" s="21" t="s">
        <v>4368</v>
      </c>
      <c r="B123" s="21" t="s">
        <v>111</v>
      </c>
      <c r="C123" s="21" t="s">
        <v>4367</v>
      </c>
      <c r="D123" s="22">
        <v>6.2100000000000002E-2</v>
      </c>
      <c r="E123" s="21">
        <v>40.380000000000003</v>
      </c>
      <c r="F123" s="23">
        <v>0.47273148148148147</v>
      </c>
      <c r="J123" s="23">
        <v>0.47445601851851854</v>
      </c>
      <c r="K123" s="21">
        <v>0</v>
      </c>
      <c r="L123" s="21">
        <v>45539102000</v>
      </c>
      <c r="M123" s="21" t="s">
        <v>111</v>
      </c>
      <c r="N123" s="21" t="s">
        <v>111</v>
      </c>
      <c r="O123" s="21">
        <v>0</v>
      </c>
      <c r="P123" s="21">
        <v>3.55</v>
      </c>
      <c r="Q123" s="21">
        <v>19459534000</v>
      </c>
      <c r="R123" s="21" t="s">
        <v>111</v>
      </c>
      <c r="S123" s="21">
        <v>83.12</v>
      </c>
      <c r="T123" s="22">
        <v>0.43</v>
      </c>
      <c r="U123" s="21" t="s">
        <v>111</v>
      </c>
    </row>
    <row r="124" spans="1:21" x14ac:dyDescent="0.2">
      <c r="A124" s="21" t="s">
        <v>6189</v>
      </c>
      <c r="B124" s="21" t="s">
        <v>111</v>
      </c>
      <c r="C124" s="21" t="s">
        <v>6188</v>
      </c>
      <c r="D124" s="22">
        <v>6.4699999999999994E-2</v>
      </c>
      <c r="E124" s="21">
        <v>6.42</v>
      </c>
      <c r="F124" s="23">
        <v>0.39693287037037039</v>
      </c>
      <c r="J124" s="23">
        <v>0.39693287037037039</v>
      </c>
      <c r="K124" s="21">
        <v>0</v>
      </c>
      <c r="L124" s="21">
        <v>4506973300</v>
      </c>
      <c r="M124" s="21" t="s">
        <v>111</v>
      </c>
      <c r="N124" s="21" t="s">
        <v>111</v>
      </c>
      <c r="O124" s="21">
        <v>0</v>
      </c>
      <c r="P124" s="21">
        <v>56.06</v>
      </c>
      <c r="Q124" s="21">
        <v>249205090</v>
      </c>
      <c r="R124" s="21" t="s">
        <v>111</v>
      </c>
      <c r="S124" s="21">
        <v>46.97</v>
      </c>
      <c r="T124" s="22">
        <v>5.4899999999999997E-2</v>
      </c>
      <c r="U124" s="21" t="s">
        <v>111</v>
      </c>
    </row>
    <row r="125" spans="1:21" x14ac:dyDescent="0.2">
      <c r="A125" s="21" t="s">
        <v>1630</v>
      </c>
      <c r="B125" s="21" t="s">
        <v>111</v>
      </c>
      <c r="C125" s="21" t="s">
        <v>1631</v>
      </c>
      <c r="D125" s="22">
        <v>7.51E-2</v>
      </c>
      <c r="E125" s="21">
        <v>19.18</v>
      </c>
      <c r="F125" s="23">
        <v>0.54571759259259256</v>
      </c>
      <c r="J125" s="23">
        <v>0.54571759259259256</v>
      </c>
      <c r="K125" s="21">
        <v>0</v>
      </c>
      <c r="L125" s="21">
        <v>19617431000</v>
      </c>
      <c r="M125" s="21" t="s">
        <v>111</v>
      </c>
      <c r="N125" s="21" t="s">
        <v>111</v>
      </c>
      <c r="O125" s="21">
        <v>0</v>
      </c>
      <c r="P125" s="21">
        <v>53.48</v>
      </c>
      <c r="Q125" s="21">
        <v>2932048600</v>
      </c>
      <c r="R125" s="21" t="s">
        <v>111</v>
      </c>
      <c r="S125" s="21">
        <v>94.96</v>
      </c>
      <c r="T125" s="22">
        <v>0.15</v>
      </c>
      <c r="U125" s="21" t="s">
        <v>111</v>
      </c>
    </row>
    <row r="126" spans="1:21" x14ac:dyDescent="0.2">
      <c r="A126" s="21" t="s">
        <v>331</v>
      </c>
      <c r="B126" s="21" t="s">
        <v>111</v>
      </c>
      <c r="C126" s="21" t="s">
        <v>332</v>
      </c>
      <c r="D126" s="22">
        <v>4.6800000000000001E-2</v>
      </c>
      <c r="E126" s="21">
        <v>4.03</v>
      </c>
      <c r="F126" s="23">
        <v>0.54494212962962962</v>
      </c>
      <c r="J126" s="23">
        <v>0.54494212962962962</v>
      </c>
      <c r="K126" s="21">
        <v>0</v>
      </c>
      <c r="L126" s="21">
        <v>2146839600</v>
      </c>
      <c r="M126" s="21" t="s">
        <v>111</v>
      </c>
      <c r="N126" s="21" t="s">
        <v>111</v>
      </c>
      <c r="O126" s="21">
        <v>0</v>
      </c>
      <c r="P126" s="21">
        <v>39.090000000000003</v>
      </c>
      <c r="Q126" s="21">
        <v>134301460</v>
      </c>
      <c r="R126" s="21" t="s">
        <v>111</v>
      </c>
      <c r="S126" s="21">
        <v>64.75</v>
      </c>
      <c r="T126" s="22">
        <v>6.1699999999999998E-2</v>
      </c>
      <c r="U126" s="21" t="s">
        <v>111</v>
      </c>
    </row>
    <row r="127" spans="1:21" x14ac:dyDescent="0.2">
      <c r="A127" s="21" t="s">
        <v>3551</v>
      </c>
      <c r="B127" s="21" t="s">
        <v>111</v>
      </c>
      <c r="C127" s="21" t="s">
        <v>3550</v>
      </c>
      <c r="D127" s="22">
        <v>4.7600000000000003E-2</v>
      </c>
      <c r="E127" s="21">
        <v>4.84</v>
      </c>
      <c r="F127" s="23">
        <v>0.45302083333333332</v>
      </c>
      <c r="J127" s="23">
        <v>0.4541087962962963</v>
      </c>
      <c r="K127" s="21">
        <v>0</v>
      </c>
      <c r="L127" s="21">
        <v>3953024000</v>
      </c>
      <c r="M127" s="21" t="s">
        <v>111</v>
      </c>
      <c r="N127" s="21" t="s">
        <v>111</v>
      </c>
      <c r="O127" s="21">
        <v>0</v>
      </c>
      <c r="P127" s="21">
        <v>44.14</v>
      </c>
      <c r="Q127" s="21">
        <v>342340530</v>
      </c>
      <c r="R127" s="21" t="s">
        <v>111</v>
      </c>
      <c r="S127" s="21">
        <v>52.27</v>
      </c>
      <c r="T127" s="22">
        <v>8.5400000000000004E-2</v>
      </c>
      <c r="U127" s="21" t="s">
        <v>111</v>
      </c>
    </row>
    <row r="128" spans="1:21" x14ac:dyDescent="0.2">
      <c r="A128" s="21" t="s">
        <v>17227</v>
      </c>
      <c r="B128" s="21" t="s">
        <v>111</v>
      </c>
      <c r="C128" s="21" t="s">
        <v>17226</v>
      </c>
      <c r="D128" s="22">
        <v>0.14760000000000001</v>
      </c>
      <c r="E128" s="21">
        <v>42.23</v>
      </c>
      <c r="F128" s="23">
        <v>0.45250000000000001</v>
      </c>
      <c r="J128" s="23">
        <v>0.47393518518518518</v>
      </c>
      <c r="K128" s="21">
        <v>0</v>
      </c>
      <c r="L128" s="21">
        <v>3951363900</v>
      </c>
      <c r="M128" s="21" t="s">
        <v>111</v>
      </c>
      <c r="N128" s="21" t="s">
        <v>111</v>
      </c>
      <c r="O128" s="21">
        <v>0</v>
      </c>
      <c r="P128" s="21">
        <v>32.24</v>
      </c>
      <c r="Q128" s="21">
        <v>622806370</v>
      </c>
      <c r="R128" s="21" t="s">
        <v>111</v>
      </c>
      <c r="S128" s="21">
        <v>97.08</v>
      </c>
      <c r="T128" s="22">
        <v>0.16220000000000001</v>
      </c>
      <c r="U128" s="21" t="s">
        <v>111</v>
      </c>
    </row>
    <row r="129" spans="1:21" x14ac:dyDescent="0.2">
      <c r="A129" s="21" t="s">
        <v>2138</v>
      </c>
      <c r="B129" s="21" t="s">
        <v>111</v>
      </c>
      <c r="C129" s="21" t="s">
        <v>2137</v>
      </c>
      <c r="D129" s="22">
        <v>0.1212</v>
      </c>
      <c r="E129" s="21">
        <v>40.700000000000003</v>
      </c>
      <c r="F129" s="23">
        <v>0.40439814814814817</v>
      </c>
      <c r="J129" s="23">
        <v>0.40439814814814817</v>
      </c>
      <c r="K129" s="21">
        <v>0</v>
      </c>
      <c r="L129" s="21">
        <v>6534856200</v>
      </c>
      <c r="M129" s="21" t="s">
        <v>111</v>
      </c>
      <c r="N129" s="21" t="s">
        <v>111</v>
      </c>
      <c r="O129" s="21">
        <v>0</v>
      </c>
      <c r="P129" s="21">
        <v>62.79</v>
      </c>
      <c r="Q129" s="21">
        <v>501181820</v>
      </c>
      <c r="R129" s="21" t="s">
        <v>111</v>
      </c>
      <c r="S129" s="21">
        <v>94.14</v>
      </c>
      <c r="T129" s="22">
        <v>7.4099999999999999E-2</v>
      </c>
      <c r="U129" s="21" t="s">
        <v>111</v>
      </c>
    </row>
    <row r="130" spans="1:21" x14ac:dyDescent="0.2">
      <c r="A130" s="21" t="s">
        <v>4503</v>
      </c>
      <c r="B130" s="21" t="s">
        <v>111</v>
      </c>
      <c r="C130" s="21" t="s">
        <v>4502</v>
      </c>
      <c r="D130" s="22">
        <v>0.15609999999999999</v>
      </c>
      <c r="E130" s="21">
        <v>63.39</v>
      </c>
      <c r="F130" s="23">
        <v>0.54199074074074072</v>
      </c>
      <c r="J130" s="23">
        <v>0.54199074074074072</v>
      </c>
      <c r="K130" s="21">
        <v>0</v>
      </c>
      <c r="L130" s="21">
        <v>12271987100</v>
      </c>
      <c r="M130" s="21" t="s">
        <v>111</v>
      </c>
      <c r="N130" s="21" t="s">
        <v>111</v>
      </c>
      <c r="O130" s="21">
        <v>0</v>
      </c>
      <c r="P130" s="21">
        <v>49.25</v>
      </c>
      <c r="Q130" s="21">
        <v>950085590</v>
      </c>
      <c r="R130" s="21" t="s">
        <v>111</v>
      </c>
      <c r="S130" s="21">
        <v>97.99</v>
      </c>
      <c r="T130" s="22">
        <v>7.9500000000000001E-2</v>
      </c>
      <c r="U130" s="21" t="s">
        <v>111</v>
      </c>
    </row>
    <row r="131" spans="1:21" x14ac:dyDescent="0.2">
      <c r="A131" s="21" t="s">
        <v>1040</v>
      </c>
      <c r="B131" s="21" t="s">
        <v>111</v>
      </c>
      <c r="C131" s="21" t="s">
        <v>1041</v>
      </c>
      <c r="D131" s="22">
        <v>3.1099999999999999E-2</v>
      </c>
      <c r="E131" s="21">
        <v>17.260000000000002</v>
      </c>
      <c r="F131" s="23">
        <v>0.44900462962962961</v>
      </c>
      <c r="J131" s="23">
        <v>0.45232638888888888</v>
      </c>
      <c r="K131" s="21">
        <v>0</v>
      </c>
      <c r="L131" s="21">
        <v>3786153600</v>
      </c>
      <c r="M131" s="21" t="s">
        <v>111</v>
      </c>
      <c r="N131" s="21" t="s">
        <v>111</v>
      </c>
      <c r="O131" s="21">
        <v>0</v>
      </c>
      <c r="P131" s="21">
        <v>65.819999999999993</v>
      </c>
      <c r="Q131" s="21">
        <v>591514440</v>
      </c>
      <c r="R131" s="21" t="s">
        <v>111</v>
      </c>
      <c r="S131" s="21">
        <v>86.43</v>
      </c>
      <c r="T131" s="22">
        <v>0.15540000000000001</v>
      </c>
      <c r="U131" s="21" t="s">
        <v>111</v>
      </c>
    </row>
    <row r="132" spans="1:21" x14ac:dyDescent="0.2">
      <c r="A132" s="21" t="s">
        <v>3037</v>
      </c>
      <c r="B132" s="21" t="s">
        <v>111</v>
      </c>
      <c r="C132" s="21" t="s">
        <v>3036</v>
      </c>
      <c r="D132" s="22">
        <v>5.1700000000000003E-2</v>
      </c>
      <c r="E132" s="21">
        <v>13.83</v>
      </c>
      <c r="F132" s="23">
        <v>0.40399305555555554</v>
      </c>
      <c r="J132" s="23">
        <v>0.40399305555555554</v>
      </c>
      <c r="K132" s="21">
        <v>0</v>
      </c>
      <c r="L132" s="21">
        <v>2646508800</v>
      </c>
      <c r="M132" s="21" t="s">
        <v>111</v>
      </c>
      <c r="N132" s="21" t="s">
        <v>111</v>
      </c>
      <c r="O132" s="21">
        <v>0</v>
      </c>
      <c r="P132" s="21">
        <v>2.2799999999999998</v>
      </c>
      <c r="Q132" s="21">
        <v>132078562</v>
      </c>
      <c r="R132" s="21" t="s">
        <v>111</v>
      </c>
      <c r="S132" s="21">
        <v>96.72</v>
      </c>
      <c r="T132" s="22">
        <v>4.8899999999999999E-2</v>
      </c>
      <c r="U132" s="21" t="s">
        <v>111</v>
      </c>
    </row>
    <row r="133" spans="1:21" x14ac:dyDescent="0.2">
      <c r="A133" s="21" t="s">
        <v>669</v>
      </c>
      <c r="B133" s="21" t="s">
        <v>111</v>
      </c>
      <c r="C133" s="21" t="s">
        <v>670</v>
      </c>
      <c r="D133" s="22">
        <v>8.4699999999999998E-2</v>
      </c>
      <c r="E133" s="21">
        <v>27.65</v>
      </c>
      <c r="F133" s="23">
        <v>0.54494212962962962</v>
      </c>
      <c r="J133" s="23">
        <v>0.56322916666666667</v>
      </c>
      <c r="K133" s="21">
        <v>0</v>
      </c>
      <c r="L133" s="21">
        <v>7045220000</v>
      </c>
      <c r="M133" s="21" t="s">
        <v>111</v>
      </c>
      <c r="N133" s="21" t="s">
        <v>111</v>
      </c>
      <c r="O133" s="21">
        <v>0</v>
      </c>
      <c r="P133" s="21">
        <v>4.4400000000000004</v>
      </c>
      <c r="Q133" s="21">
        <v>1224880470</v>
      </c>
      <c r="R133" s="21" t="s">
        <v>111</v>
      </c>
      <c r="S133" s="21">
        <v>75.16</v>
      </c>
      <c r="T133" s="22">
        <v>0.17530000000000001</v>
      </c>
      <c r="U133" s="21" t="s">
        <v>111</v>
      </c>
    </row>
    <row r="134" spans="1:21" x14ac:dyDescent="0.2">
      <c r="A134" s="21" t="s">
        <v>717</v>
      </c>
      <c r="B134" s="21" t="s">
        <v>111</v>
      </c>
      <c r="C134" s="21" t="s">
        <v>718</v>
      </c>
      <c r="D134" s="22">
        <v>6.9900000000000004E-2</v>
      </c>
      <c r="E134" s="21">
        <v>35.5</v>
      </c>
      <c r="F134" s="23">
        <v>0.43688657407407405</v>
      </c>
      <c r="J134" s="23">
        <v>0.6077893518518519</v>
      </c>
      <c r="K134" s="21">
        <v>0</v>
      </c>
      <c r="L134" s="21">
        <v>17907814000</v>
      </c>
      <c r="M134" s="21" t="s">
        <v>111</v>
      </c>
      <c r="N134" s="21" t="s">
        <v>111</v>
      </c>
      <c r="O134" s="21">
        <v>0</v>
      </c>
      <c r="P134" s="21">
        <v>61.73</v>
      </c>
      <c r="Q134" s="21">
        <v>960588520</v>
      </c>
      <c r="R134" s="21" t="s">
        <v>111</v>
      </c>
      <c r="S134" s="21">
        <v>97.54</v>
      </c>
      <c r="T134" s="22">
        <v>5.33E-2</v>
      </c>
      <c r="U134" s="21" t="s">
        <v>111</v>
      </c>
    </row>
    <row r="135" spans="1:21" x14ac:dyDescent="0.2">
      <c r="A135" s="21" t="s">
        <v>3013</v>
      </c>
      <c r="B135" s="21" t="s">
        <v>111</v>
      </c>
      <c r="C135" s="21" t="s">
        <v>3012</v>
      </c>
      <c r="D135" s="22">
        <v>6.5100000000000005E-2</v>
      </c>
      <c r="E135" s="21">
        <v>5.4</v>
      </c>
      <c r="F135" s="23">
        <v>0.6077893518518519</v>
      </c>
      <c r="J135" s="23">
        <v>0.6077893518518519</v>
      </c>
      <c r="K135" s="21">
        <v>0</v>
      </c>
      <c r="L135" s="21">
        <v>2408918400</v>
      </c>
      <c r="M135" s="21" t="s">
        <v>111</v>
      </c>
      <c r="N135" s="21" t="s">
        <v>111</v>
      </c>
      <c r="O135" s="21">
        <v>0</v>
      </c>
      <c r="P135" s="21">
        <v>3.07</v>
      </c>
      <c r="Q135" s="21">
        <v>198209990</v>
      </c>
      <c r="R135" s="21" t="s">
        <v>111</v>
      </c>
      <c r="S135" s="21">
        <v>80.38</v>
      </c>
      <c r="T135" s="22">
        <v>8.3799999999999999E-2</v>
      </c>
      <c r="U135" s="21" t="s">
        <v>111</v>
      </c>
    </row>
    <row r="136" spans="1:21" x14ac:dyDescent="0.2">
      <c r="A136" s="21" t="s">
        <v>234</v>
      </c>
      <c r="B136" s="21" t="s">
        <v>111</v>
      </c>
      <c r="C136" s="21" t="s">
        <v>235</v>
      </c>
      <c r="D136" s="22">
        <v>6.1499999999999999E-2</v>
      </c>
      <c r="E136" s="21">
        <v>11.91</v>
      </c>
      <c r="F136" s="23">
        <v>0.57390046296296293</v>
      </c>
      <c r="J136" s="23">
        <v>0.57390046296296293</v>
      </c>
      <c r="K136" s="21">
        <v>0</v>
      </c>
      <c r="L136" s="21">
        <v>2249353500</v>
      </c>
      <c r="M136" s="21" t="s">
        <v>111</v>
      </c>
      <c r="N136" s="21" t="s">
        <v>111</v>
      </c>
      <c r="O136" s="21">
        <v>0</v>
      </c>
      <c r="P136" s="21">
        <v>14.26</v>
      </c>
      <c r="Q136" s="21">
        <v>219434130</v>
      </c>
      <c r="R136" s="21" t="s">
        <v>111</v>
      </c>
      <c r="S136" s="21">
        <v>91.12</v>
      </c>
      <c r="T136" s="22">
        <v>9.74E-2</v>
      </c>
      <c r="U136" s="21" t="s">
        <v>111</v>
      </c>
    </row>
    <row r="137" spans="1:21" x14ac:dyDescent="0.2">
      <c r="A137" s="21" t="s">
        <v>7490</v>
      </c>
      <c r="B137" s="21" t="s">
        <v>111</v>
      </c>
      <c r="C137" s="21" t="s">
        <v>7489</v>
      </c>
      <c r="D137" s="22">
        <v>5.1900000000000002E-2</v>
      </c>
      <c r="E137" s="21">
        <v>35.24</v>
      </c>
      <c r="F137" s="23">
        <v>0.40016203703703701</v>
      </c>
      <c r="J137" s="23">
        <v>0.40016203703703701</v>
      </c>
      <c r="K137" s="21">
        <v>0</v>
      </c>
      <c r="L137" s="21">
        <v>7184713000</v>
      </c>
      <c r="M137" s="21" t="s">
        <v>111</v>
      </c>
      <c r="N137" s="21" t="s">
        <v>111</v>
      </c>
      <c r="O137" s="21">
        <v>0</v>
      </c>
      <c r="P137" s="21">
        <v>17.02</v>
      </c>
      <c r="Q137" s="21">
        <v>725561110</v>
      </c>
      <c r="R137" s="21" t="s">
        <v>111</v>
      </c>
      <c r="S137" s="21">
        <v>73.44</v>
      </c>
      <c r="T137" s="22">
        <v>9.99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5.7500000000000002E-2</v>
      </c>
      <c r="E138" s="21">
        <v>13.43</v>
      </c>
      <c r="F138" s="23">
        <v>0.46578703703703705</v>
      </c>
      <c r="J138" s="23">
        <v>0.46630787037037036</v>
      </c>
      <c r="K138" s="21">
        <v>0</v>
      </c>
      <c r="L138" s="21">
        <v>10573122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2690504600</v>
      </c>
      <c r="R138" s="21" t="s">
        <v>111</v>
      </c>
      <c r="S138" s="21">
        <v>67.92</v>
      </c>
      <c r="T138" s="22">
        <v>0.2535</v>
      </c>
      <c r="U138" s="21" t="s">
        <v>111</v>
      </c>
    </row>
    <row r="139" spans="1:21" x14ac:dyDescent="0.2">
      <c r="A139" s="21" t="s">
        <v>1058</v>
      </c>
      <c r="B139" s="21" t="s">
        <v>111</v>
      </c>
      <c r="C139" s="21" t="s">
        <v>1059</v>
      </c>
      <c r="D139" s="22">
        <v>5.1299999999999998E-2</v>
      </c>
      <c r="E139" s="21">
        <v>12.08</v>
      </c>
      <c r="F139" s="23">
        <v>0.44498842592592591</v>
      </c>
      <c r="J139" s="23">
        <v>0.44498842592592591</v>
      </c>
      <c r="K139" s="21">
        <v>0</v>
      </c>
      <c r="L139" s="21">
        <v>3071391300</v>
      </c>
      <c r="M139" s="21" t="s">
        <v>111</v>
      </c>
      <c r="N139" s="21" t="s">
        <v>111</v>
      </c>
      <c r="O139" s="21">
        <v>0</v>
      </c>
      <c r="P139" s="21">
        <v>69.92</v>
      </c>
      <c r="Q139" s="21">
        <v>260701820</v>
      </c>
      <c r="R139" s="21" t="s">
        <v>111</v>
      </c>
      <c r="S139" s="21">
        <v>70.63</v>
      </c>
      <c r="T139" s="22">
        <v>8.3400000000000002E-2</v>
      </c>
      <c r="U139" s="21" t="s">
        <v>111</v>
      </c>
    </row>
    <row r="140" spans="1:21" x14ac:dyDescent="0.2">
      <c r="A140" s="21" t="s">
        <v>978</v>
      </c>
      <c r="B140" s="21" t="s">
        <v>111</v>
      </c>
      <c r="C140" s="21" t="s">
        <v>979</v>
      </c>
      <c r="D140" s="22">
        <v>7.8399999999999997E-2</v>
      </c>
      <c r="E140" s="21">
        <v>20.5</v>
      </c>
      <c r="F140" s="23">
        <v>0.5784259259259259</v>
      </c>
      <c r="J140" s="23">
        <v>0.5784259259259259</v>
      </c>
      <c r="K140" s="21">
        <v>0</v>
      </c>
      <c r="L140" s="21">
        <v>16809276000</v>
      </c>
      <c r="M140" s="21" t="s">
        <v>111</v>
      </c>
      <c r="N140" s="21" t="s">
        <v>111</v>
      </c>
      <c r="O140" s="21">
        <v>0</v>
      </c>
      <c r="P140" s="21">
        <v>30.61</v>
      </c>
      <c r="Q140" s="21">
        <v>2894815600</v>
      </c>
      <c r="R140" s="21" t="s">
        <v>111</v>
      </c>
      <c r="S140" s="21">
        <v>97.58</v>
      </c>
      <c r="T140" s="22">
        <v>0.1754</v>
      </c>
      <c r="U140" s="21" t="s">
        <v>111</v>
      </c>
    </row>
    <row r="141" spans="1:21" x14ac:dyDescent="0.2">
      <c r="A141" s="21" t="s">
        <v>5357</v>
      </c>
      <c r="B141" s="21" t="s">
        <v>111</v>
      </c>
      <c r="C141" s="21" t="s">
        <v>5356</v>
      </c>
      <c r="D141" s="22">
        <v>-0.1019</v>
      </c>
      <c r="E141" s="21">
        <v>1.41</v>
      </c>
      <c r="F141" s="21" t="s">
        <v>111</v>
      </c>
      <c r="J141" s="21" t="s">
        <v>111</v>
      </c>
      <c r="K141" s="21">
        <v>0</v>
      </c>
      <c r="L141" s="21">
        <v>5158830400</v>
      </c>
      <c r="M141" s="21" t="s">
        <v>111</v>
      </c>
      <c r="N141" s="21" t="s">
        <v>111</v>
      </c>
      <c r="O141" s="21">
        <v>0</v>
      </c>
      <c r="P141" s="21">
        <v>32.71</v>
      </c>
      <c r="Q141" s="21">
        <v>53928411</v>
      </c>
      <c r="R141" s="21" t="s">
        <v>111</v>
      </c>
      <c r="S141" s="21">
        <v>0</v>
      </c>
      <c r="T141" s="22">
        <v>1.0500000000000001E-2</v>
      </c>
      <c r="U141" s="21" t="s">
        <v>111</v>
      </c>
    </row>
    <row r="142" spans="1:21" x14ac:dyDescent="0.2">
      <c r="A142" s="21" t="s">
        <v>4108</v>
      </c>
      <c r="B142" s="21" t="s">
        <v>111</v>
      </c>
      <c r="C142" s="21" t="s">
        <v>4107</v>
      </c>
      <c r="D142" s="22">
        <v>7.2300000000000003E-2</v>
      </c>
      <c r="E142" s="21">
        <v>13.64</v>
      </c>
      <c r="F142" s="23">
        <v>0.40908564814814813</v>
      </c>
      <c r="J142" s="23">
        <v>0.40908564814814813</v>
      </c>
      <c r="K142" s="21">
        <v>0</v>
      </c>
      <c r="L142" s="21">
        <v>10153060800</v>
      </c>
      <c r="M142" s="21" t="s">
        <v>111</v>
      </c>
      <c r="N142" s="21" t="s">
        <v>111</v>
      </c>
      <c r="O142" s="21">
        <v>0</v>
      </c>
      <c r="P142" s="21">
        <v>71.13</v>
      </c>
      <c r="Q142" s="21">
        <v>447358650</v>
      </c>
      <c r="R142" s="21" t="s">
        <v>111</v>
      </c>
      <c r="S142" s="21">
        <v>57.58</v>
      </c>
      <c r="T142" s="22">
        <v>4.3799999999999999E-2</v>
      </c>
      <c r="U142" s="21" t="s">
        <v>111</v>
      </c>
    </row>
    <row r="143" spans="1:21" x14ac:dyDescent="0.2">
      <c r="A143" s="21" t="s">
        <v>5574</v>
      </c>
      <c r="B143" s="21" t="s">
        <v>111</v>
      </c>
      <c r="C143" s="21" t="s">
        <v>5573</v>
      </c>
      <c r="D143" s="22">
        <v>0.04</v>
      </c>
      <c r="E143" s="21">
        <v>5.2</v>
      </c>
      <c r="F143" s="23">
        <v>0.55428240740740742</v>
      </c>
      <c r="J143" s="23">
        <v>0.55428240740740742</v>
      </c>
      <c r="K143" s="21">
        <v>0</v>
      </c>
      <c r="L143" s="21">
        <v>11275826200</v>
      </c>
      <c r="M143" s="21" t="s">
        <v>111</v>
      </c>
      <c r="N143" s="21" t="s">
        <v>111</v>
      </c>
      <c r="O143" s="21">
        <v>0</v>
      </c>
      <c r="P143" s="21">
        <v>30.48</v>
      </c>
      <c r="Q143" s="21">
        <v>2474894500</v>
      </c>
      <c r="R143" s="21" t="s">
        <v>111</v>
      </c>
      <c r="S143" s="21">
        <v>90.28</v>
      </c>
      <c r="T143" s="22">
        <v>0.221</v>
      </c>
      <c r="U143" s="21" t="s">
        <v>111</v>
      </c>
    </row>
    <row r="144" spans="1:21" x14ac:dyDescent="0.2">
      <c r="A144" s="21" t="s">
        <v>1410</v>
      </c>
      <c r="B144" s="21" t="s">
        <v>111</v>
      </c>
      <c r="C144" s="21" t="s">
        <v>1411</v>
      </c>
      <c r="D144" s="22">
        <v>5.3600000000000002E-2</v>
      </c>
      <c r="E144" s="21">
        <v>3.93</v>
      </c>
      <c r="F144" s="23">
        <v>0.58641203703703704</v>
      </c>
      <c r="J144" s="23">
        <v>0.58641203703703704</v>
      </c>
      <c r="K144" s="21">
        <v>0</v>
      </c>
      <c r="L144" s="21">
        <v>4434355700</v>
      </c>
      <c r="M144" s="21" t="s">
        <v>111</v>
      </c>
      <c r="N144" s="21" t="s">
        <v>111</v>
      </c>
      <c r="O144" s="21">
        <v>0</v>
      </c>
      <c r="P144" s="21">
        <v>15.33</v>
      </c>
      <c r="Q144" s="21">
        <v>504310980</v>
      </c>
      <c r="R144" s="21" t="s">
        <v>111</v>
      </c>
      <c r="S144" s="21">
        <v>79.12</v>
      </c>
      <c r="T144" s="22">
        <v>0.1145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3621B-693C-43CE-A3AB-0421F1AB18B0}">
  <dimension ref="A1:U94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252</v>
      </c>
      <c r="G1" s="2" t="s">
        <v>1880</v>
      </c>
      <c r="H1" s="2" t="s">
        <v>1879</v>
      </c>
      <c r="I1" s="2" t="s">
        <v>1878</v>
      </c>
      <c r="J1" s="21" t="s">
        <v>19251</v>
      </c>
      <c r="K1" s="21" t="s">
        <v>19250</v>
      </c>
      <c r="L1" s="21" t="s">
        <v>27</v>
      </c>
      <c r="M1" s="21" t="s">
        <v>192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248</v>
      </c>
      <c r="S1" s="21" t="s">
        <v>19247</v>
      </c>
      <c r="T1" s="21" t="s">
        <v>19253</v>
      </c>
      <c r="U1" s="21" t="s">
        <v>19246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4</v>
      </c>
      <c r="E2" s="21">
        <v>10.74</v>
      </c>
      <c r="F2" s="23">
        <v>0.39583333333333331</v>
      </c>
      <c r="J2" s="23">
        <v>0.625</v>
      </c>
      <c r="K2" s="21">
        <v>5</v>
      </c>
      <c r="L2" s="21">
        <v>5396131800</v>
      </c>
      <c r="M2" s="21" t="s">
        <v>18717</v>
      </c>
      <c r="N2" s="21" t="s">
        <v>192</v>
      </c>
      <c r="O2" s="21">
        <v>327685</v>
      </c>
      <c r="P2" s="21">
        <v>24.67</v>
      </c>
      <c r="Q2" s="21">
        <v>2358509000</v>
      </c>
      <c r="R2" s="21" t="s">
        <v>19245</v>
      </c>
      <c r="S2" s="21">
        <v>100</v>
      </c>
      <c r="T2" s="22">
        <v>0.45150000000000001</v>
      </c>
      <c r="U2" s="21">
        <v>0.53</v>
      </c>
    </row>
    <row r="3" spans="1:21" x14ac:dyDescent="0.2">
      <c r="A3" s="21" t="s">
        <v>501</v>
      </c>
      <c r="B3" s="21" t="s">
        <v>111</v>
      </c>
      <c r="C3" s="21" t="s">
        <v>502</v>
      </c>
      <c r="D3" s="22">
        <v>0.1003</v>
      </c>
      <c r="E3" s="21">
        <v>12.95</v>
      </c>
      <c r="F3" s="23">
        <v>0.39594907407407409</v>
      </c>
      <c r="J3" s="23">
        <v>0.42859953703703701</v>
      </c>
      <c r="K3" s="21">
        <v>3</v>
      </c>
      <c r="L3" s="21">
        <v>5482295000</v>
      </c>
      <c r="M3" s="21" t="s">
        <v>19126</v>
      </c>
      <c r="N3" s="21" t="s">
        <v>192</v>
      </c>
      <c r="O3" s="21">
        <v>196611</v>
      </c>
      <c r="P3" s="21">
        <v>16.53</v>
      </c>
      <c r="Q3" s="21">
        <v>2073896700</v>
      </c>
      <c r="R3" s="21" t="s">
        <v>19244</v>
      </c>
      <c r="S3" s="21">
        <v>100</v>
      </c>
      <c r="T3" s="22">
        <v>0.3826</v>
      </c>
      <c r="U3" s="21">
        <v>9.5299999999999994</v>
      </c>
    </row>
    <row r="4" spans="1:21" x14ac:dyDescent="0.2">
      <c r="A4" s="21" t="s">
        <v>18712</v>
      </c>
      <c r="B4" s="21" t="s">
        <v>111</v>
      </c>
      <c r="C4" s="21" t="s">
        <v>18711</v>
      </c>
      <c r="D4" s="22">
        <v>0.1004</v>
      </c>
      <c r="E4" s="21">
        <v>14.25</v>
      </c>
      <c r="F4" s="23">
        <v>0.39583333333333331</v>
      </c>
      <c r="J4" s="23">
        <v>0.4528240740740741</v>
      </c>
      <c r="K4" s="21">
        <v>3</v>
      </c>
      <c r="L4" s="21">
        <v>2896198500</v>
      </c>
      <c r="M4" s="21" t="s">
        <v>18941</v>
      </c>
      <c r="N4" s="21" t="s">
        <v>192</v>
      </c>
      <c r="O4" s="21">
        <v>262149</v>
      </c>
      <c r="P4" s="21">
        <v>4.12</v>
      </c>
      <c r="Q4" s="21">
        <v>332229470</v>
      </c>
      <c r="R4" s="21" t="s">
        <v>19243</v>
      </c>
      <c r="S4" s="21">
        <v>100</v>
      </c>
      <c r="T4" s="22">
        <v>0.1147</v>
      </c>
      <c r="U4" s="21">
        <v>28.29</v>
      </c>
    </row>
    <row r="5" spans="1:21" x14ac:dyDescent="0.2">
      <c r="A5" s="21" t="s">
        <v>6053</v>
      </c>
      <c r="B5" s="21" t="s">
        <v>111</v>
      </c>
      <c r="C5" s="21" t="s">
        <v>6052</v>
      </c>
      <c r="D5" s="22">
        <v>0.1996</v>
      </c>
      <c r="E5" s="21">
        <v>12.8</v>
      </c>
      <c r="F5" s="23">
        <v>0.39803240740740742</v>
      </c>
      <c r="J5" s="23">
        <v>0.46488425925925925</v>
      </c>
      <c r="K5" s="21">
        <v>2</v>
      </c>
      <c r="L5" s="21">
        <v>3820567300</v>
      </c>
      <c r="M5" s="21" t="s">
        <v>19242</v>
      </c>
      <c r="N5" s="21" t="s">
        <v>192</v>
      </c>
      <c r="O5" s="21">
        <v>131074</v>
      </c>
      <c r="P5" s="21">
        <v>30.42</v>
      </c>
      <c r="Q5" s="21">
        <v>768119790</v>
      </c>
      <c r="R5" s="21" t="s">
        <v>19241</v>
      </c>
      <c r="S5" s="21">
        <v>100</v>
      </c>
      <c r="T5" s="22">
        <v>0.20250000000000001</v>
      </c>
      <c r="U5" s="21">
        <v>6.86</v>
      </c>
    </row>
    <row r="6" spans="1:21" x14ac:dyDescent="0.2">
      <c r="A6" s="21" t="s">
        <v>814</v>
      </c>
      <c r="B6" s="21" t="s">
        <v>111</v>
      </c>
      <c r="C6" s="21" t="s">
        <v>815</v>
      </c>
      <c r="D6" s="22">
        <v>0.10009999999999999</v>
      </c>
      <c r="E6" s="21">
        <v>15.39</v>
      </c>
      <c r="F6" s="23">
        <v>0.39583333333333331</v>
      </c>
      <c r="J6" s="23">
        <v>0.39583333333333331</v>
      </c>
      <c r="K6" s="21">
        <v>2</v>
      </c>
      <c r="L6" s="21">
        <v>3261548000</v>
      </c>
      <c r="M6" s="21" t="s">
        <v>19091</v>
      </c>
      <c r="N6" s="21" t="s">
        <v>193</v>
      </c>
      <c r="O6" s="21">
        <v>131074</v>
      </c>
      <c r="P6" s="21">
        <v>0</v>
      </c>
      <c r="Q6" s="21">
        <v>23504531</v>
      </c>
      <c r="R6" s="21" t="s">
        <v>16617</v>
      </c>
      <c r="S6" s="21">
        <v>100</v>
      </c>
      <c r="T6" s="22">
        <v>7.1999999999999998E-3</v>
      </c>
      <c r="U6" s="21">
        <v>662.56</v>
      </c>
    </row>
    <row r="7" spans="1:21" x14ac:dyDescent="0.2">
      <c r="A7" s="21" t="s">
        <v>2302</v>
      </c>
      <c r="B7" s="21" t="s">
        <v>111</v>
      </c>
      <c r="C7" s="21" t="s">
        <v>2301</v>
      </c>
      <c r="D7" s="22">
        <v>0.1</v>
      </c>
      <c r="E7" s="21">
        <v>6.38</v>
      </c>
      <c r="F7" s="23">
        <v>0.47804398148148147</v>
      </c>
      <c r="J7" s="23">
        <v>0.47804398148148147</v>
      </c>
      <c r="K7" s="21">
        <v>2</v>
      </c>
      <c r="L7" s="21">
        <v>2325331200</v>
      </c>
      <c r="M7" s="21" t="s">
        <v>19240</v>
      </c>
      <c r="N7" s="21" t="s">
        <v>191</v>
      </c>
      <c r="O7" s="21">
        <v>131074</v>
      </c>
      <c r="P7" s="21">
        <v>50.88</v>
      </c>
      <c r="Q7" s="21">
        <v>233063240</v>
      </c>
      <c r="R7" s="21" t="s">
        <v>19239</v>
      </c>
      <c r="S7" s="21">
        <v>96.13</v>
      </c>
      <c r="T7" s="22">
        <v>0.1101</v>
      </c>
      <c r="U7" s="21">
        <v>19.72</v>
      </c>
    </row>
    <row r="8" spans="1:21" x14ac:dyDescent="0.2">
      <c r="A8" s="21" t="s">
        <v>1804</v>
      </c>
      <c r="B8" s="21" t="s">
        <v>111</v>
      </c>
      <c r="C8" s="21" t="s">
        <v>1805</v>
      </c>
      <c r="D8" s="22">
        <v>0.1</v>
      </c>
      <c r="E8" s="21">
        <v>55.9</v>
      </c>
      <c r="F8" s="23">
        <v>0.39612268518518517</v>
      </c>
      <c r="J8" s="23">
        <v>0.61221064814814818</v>
      </c>
      <c r="K8" s="21">
        <v>2</v>
      </c>
      <c r="L8" s="21">
        <v>4087369400</v>
      </c>
      <c r="M8" s="21" t="s">
        <v>19069</v>
      </c>
      <c r="N8" s="21" t="s">
        <v>191</v>
      </c>
      <c r="O8" s="21">
        <v>131074</v>
      </c>
      <c r="P8" s="21">
        <v>7.85</v>
      </c>
      <c r="Q8" s="21">
        <v>1415245000</v>
      </c>
      <c r="R8" s="21" t="s">
        <v>19238</v>
      </c>
      <c r="S8" s="21">
        <v>100</v>
      </c>
      <c r="T8" s="22">
        <v>0.3503</v>
      </c>
      <c r="U8" s="21">
        <v>4.79</v>
      </c>
    </row>
    <row r="9" spans="1:21" x14ac:dyDescent="0.2">
      <c r="A9" s="21" t="s">
        <v>1820</v>
      </c>
      <c r="B9" s="21" t="s">
        <v>111</v>
      </c>
      <c r="C9" s="21" t="s">
        <v>1821</v>
      </c>
      <c r="D9" s="22">
        <v>0.1002</v>
      </c>
      <c r="E9" s="21">
        <v>31.85</v>
      </c>
      <c r="F9" s="23">
        <v>0.39583333333333331</v>
      </c>
      <c r="J9" s="23">
        <v>0.47197916666666667</v>
      </c>
      <c r="K9" s="21">
        <v>2</v>
      </c>
      <c r="L9" s="21">
        <v>3384576600</v>
      </c>
      <c r="M9" s="21" t="s">
        <v>19068</v>
      </c>
      <c r="N9" s="21" t="s">
        <v>192</v>
      </c>
      <c r="O9" s="21">
        <v>131074</v>
      </c>
      <c r="P9" s="21">
        <v>41.29</v>
      </c>
      <c r="Q9" s="21">
        <v>668846130</v>
      </c>
      <c r="R9" s="21" t="s">
        <v>19237</v>
      </c>
      <c r="S9" s="21">
        <v>100</v>
      </c>
      <c r="T9" s="22">
        <v>0.19789999999999999</v>
      </c>
      <c r="U9" s="21">
        <v>12.38</v>
      </c>
    </row>
    <row r="10" spans="1:21" x14ac:dyDescent="0.2">
      <c r="A10" s="21" t="s">
        <v>7494</v>
      </c>
      <c r="B10" s="21" t="s">
        <v>111</v>
      </c>
      <c r="C10" s="21" t="s">
        <v>7493</v>
      </c>
      <c r="D10" s="22">
        <v>0.1</v>
      </c>
      <c r="E10" s="21">
        <v>45.75</v>
      </c>
      <c r="F10" s="23">
        <v>0.3976851851851852</v>
      </c>
      <c r="J10" s="23">
        <v>0.40011574074074074</v>
      </c>
      <c r="K10" s="21">
        <v>2</v>
      </c>
      <c r="L10" s="21">
        <v>17487798000</v>
      </c>
      <c r="M10" s="21" t="s">
        <v>17381</v>
      </c>
      <c r="N10" s="21" t="s">
        <v>191</v>
      </c>
      <c r="O10" s="21">
        <v>131074</v>
      </c>
      <c r="P10" s="21">
        <v>11.49</v>
      </c>
      <c r="Q10" s="21">
        <v>840678600</v>
      </c>
      <c r="R10" s="21" t="s">
        <v>19236</v>
      </c>
      <c r="S10" s="21">
        <v>99.36</v>
      </c>
      <c r="T10" s="22">
        <v>4.8599999999999997E-2</v>
      </c>
      <c r="U10" s="21">
        <v>9.84</v>
      </c>
    </row>
    <row r="11" spans="1:21" x14ac:dyDescent="0.2">
      <c r="A11" s="21" t="s">
        <v>517</v>
      </c>
      <c r="B11" s="21" t="s">
        <v>111</v>
      </c>
      <c r="C11" s="21" t="s">
        <v>518</v>
      </c>
      <c r="D11" s="22">
        <v>0.1002</v>
      </c>
      <c r="E11" s="21">
        <v>22.18</v>
      </c>
      <c r="F11" s="23">
        <v>0.59832175925925923</v>
      </c>
      <c r="J11" s="23">
        <v>0.59832175925925923</v>
      </c>
      <c r="K11" s="21">
        <v>2</v>
      </c>
      <c r="L11" s="21">
        <v>5243615500</v>
      </c>
      <c r="M11" s="21" t="s">
        <v>19037</v>
      </c>
      <c r="N11" s="21" t="s">
        <v>191</v>
      </c>
      <c r="O11" s="21">
        <v>131074</v>
      </c>
      <c r="P11" s="21">
        <v>60.74</v>
      </c>
      <c r="Q11" s="21">
        <v>636386940</v>
      </c>
      <c r="R11" s="21" t="s">
        <v>19235</v>
      </c>
      <c r="S11" s="21">
        <v>77.98</v>
      </c>
      <c r="T11" s="22">
        <v>0.12870000000000001</v>
      </c>
      <c r="U11" s="21">
        <v>5.8</v>
      </c>
    </row>
    <row r="12" spans="1:21" x14ac:dyDescent="0.2">
      <c r="A12" s="21" t="s">
        <v>1691</v>
      </c>
      <c r="B12" s="21" t="s">
        <v>111</v>
      </c>
      <c r="C12" s="21" t="s">
        <v>1692</v>
      </c>
      <c r="D12" s="22">
        <v>0.10009999999999999</v>
      </c>
      <c r="E12" s="21">
        <v>19.010000000000002</v>
      </c>
      <c r="F12" s="23">
        <v>0.39629629629629631</v>
      </c>
      <c r="J12" s="23">
        <v>0.39629629629629631</v>
      </c>
      <c r="K12" s="21">
        <v>2</v>
      </c>
      <c r="L12" s="21">
        <v>2792188800</v>
      </c>
      <c r="M12" s="21" t="s">
        <v>14847</v>
      </c>
      <c r="N12" s="21" t="s">
        <v>191</v>
      </c>
      <c r="O12" s="21">
        <v>131074</v>
      </c>
      <c r="P12" s="21">
        <v>0.59</v>
      </c>
      <c r="Q12" s="21">
        <v>70434842</v>
      </c>
      <c r="R12" s="21" t="s">
        <v>19234</v>
      </c>
      <c r="S12" s="21">
        <v>99.91</v>
      </c>
      <c r="T12" s="22">
        <v>2.5600000000000001E-2</v>
      </c>
      <c r="U12" s="21">
        <v>60.13</v>
      </c>
    </row>
    <row r="13" spans="1:21" x14ac:dyDescent="0.2">
      <c r="A13" s="21" t="s">
        <v>978</v>
      </c>
      <c r="B13" s="21" t="s">
        <v>111</v>
      </c>
      <c r="C13" s="21" t="s">
        <v>979</v>
      </c>
      <c r="D13" s="22">
        <v>0.10009999999999999</v>
      </c>
      <c r="E13" s="21">
        <v>19.010000000000002</v>
      </c>
      <c r="F13" s="23">
        <v>0.4224074074074074</v>
      </c>
      <c r="J13" s="23">
        <v>0.44917824074074075</v>
      </c>
      <c r="K13" s="21">
        <v>2</v>
      </c>
      <c r="L13" s="21">
        <v>15587529000</v>
      </c>
      <c r="M13" s="21" t="s">
        <v>19233</v>
      </c>
      <c r="N13" s="21" t="s">
        <v>191</v>
      </c>
      <c r="O13" s="21">
        <v>131074</v>
      </c>
      <c r="P13" s="21">
        <v>30.61</v>
      </c>
      <c r="Q13" s="21">
        <v>1858700900</v>
      </c>
      <c r="R13" s="21" t="s">
        <v>19232</v>
      </c>
      <c r="S13" s="21">
        <v>100</v>
      </c>
      <c r="T13" s="22">
        <v>0.12189999999999999</v>
      </c>
      <c r="U13" s="21">
        <v>3.4</v>
      </c>
    </row>
    <row r="14" spans="1:21" x14ac:dyDescent="0.2">
      <c r="A14" s="21" t="s">
        <v>1327</v>
      </c>
      <c r="B14" s="21" t="s">
        <v>111</v>
      </c>
      <c r="C14" s="21" t="s">
        <v>1328</v>
      </c>
      <c r="D14" s="22">
        <v>0.1003</v>
      </c>
      <c r="E14" s="21">
        <v>17.45</v>
      </c>
      <c r="F14" s="23">
        <v>0.39629629629629631</v>
      </c>
      <c r="J14" s="23">
        <v>0.39629629629629631</v>
      </c>
      <c r="K14" s="21">
        <v>2</v>
      </c>
      <c r="L14" s="21">
        <v>6972209800</v>
      </c>
      <c r="M14" s="21" t="s">
        <v>19021</v>
      </c>
      <c r="N14" s="21" t="s">
        <v>191</v>
      </c>
      <c r="O14" s="21">
        <v>262150</v>
      </c>
      <c r="P14" s="21">
        <v>44.97</v>
      </c>
      <c r="Q14" s="21">
        <v>289622180</v>
      </c>
      <c r="R14" s="21" t="s">
        <v>19231</v>
      </c>
      <c r="S14" s="21">
        <v>100</v>
      </c>
      <c r="T14" s="22">
        <v>4.2000000000000003E-2</v>
      </c>
      <c r="U14" s="21">
        <v>25.32</v>
      </c>
    </row>
    <row r="15" spans="1:21" x14ac:dyDescent="0.2">
      <c r="A15" s="21">
        <v>430425</v>
      </c>
      <c r="B15" s="21" t="s">
        <v>111</v>
      </c>
      <c r="C15" s="21" t="s">
        <v>10849</v>
      </c>
      <c r="D15" s="22">
        <v>0.29970000000000002</v>
      </c>
      <c r="E15" s="21">
        <v>34.69</v>
      </c>
      <c r="F15" s="23">
        <v>0.42859953703703701</v>
      </c>
      <c r="J15" s="23">
        <v>0.57384259259259263</v>
      </c>
      <c r="K15" s="21">
        <v>1</v>
      </c>
      <c r="L15" s="21">
        <v>1467220900</v>
      </c>
      <c r="M15" s="21" t="s">
        <v>19230</v>
      </c>
      <c r="N15" s="21" t="s">
        <v>191</v>
      </c>
      <c r="O15" s="21">
        <v>65537</v>
      </c>
      <c r="P15" s="21">
        <v>27.03</v>
      </c>
      <c r="Q15" s="21">
        <v>450203970</v>
      </c>
      <c r="R15" s="21" t="s">
        <v>19229</v>
      </c>
      <c r="S15" s="21">
        <v>100</v>
      </c>
      <c r="T15" s="22">
        <v>0.33960000000000001</v>
      </c>
      <c r="U15" s="21">
        <v>2.0499999999999998</v>
      </c>
    </row>
    <row r="16" spans="1:21" x14ac:dyDescent="0.2">
      <c r="A16" s="21" t="s">
        <v>4820</v>
      </c>
      <c r="B16" s="21" t="s">
        <v>111</v>
      </c>
      <c r="C16" s="21" t="s">
        <v>4819</v>
      </c>
      <c r="D16" s="22">
        <v>0.2</v>
      </c>
      <c r="E16" s="21">
        <v>80.349999999999994</v>
      </c>
      <c r="F16" s="23">
        <v>0.62274305555555554</v>
      </c>
      <c r="J16" s="23">
        <v>0.62274305555555554</v>
      </c>
      <c r="K16" s="21">
        <v>1</v>
      </c>
      <c r="L16" s="21">
        <v>4093326200</v>
      </c>
      <c r="M16" s="21" t="s">
        <v>19228</v>
      </c>
      <c r="N16" s="21" t="s">
        <v>191</v>
      </c>
      <c r="O16" s="21">
        <v>131076</v>
      </c>
      <c r="P16" s="21">
        <v>17.39</v>
      </c>
      <c r="Q16" s="21">
        <v>1902059400</v>
      </c>
      <c r="R16" s="21" t="s">
        <v>19227</v>
      </c>
      <c r="S16" s="21">
        <v>100</v>
      </c>
      <c r="T16" s="22">
        <v>0.49819999999999998</v>
      </c>
      <c r="U16" s="21">
        <v>3.8</v>
      </c>
    </row>
    <row r="17" spans="1:21" x14ac:dyDescent="0.2">
      <c r="A17" s="21" t="s">
        <v>18338</v>
      </c>
      <c r="B17" s="21" t="s">
        <v>111</v>
      </c>
      <c r="C17" s="21" t="s">
        <v>18337</v>
      </c>
      <c r="D17" s="22">
        <v>0.2</v>
      </c>
      <c r="E17" s="21">
        <v>37.020000000000003</v>
      </c>
      <c r="F17" s="23">
        <v>0.39583333333333331</v>
      </c>
      <c r="J17" s="23">
        <v>0.6212037037037037</v>
      </c>
      <c r="K17" s="21">
        <v>1</v>
      </c>
      <c r="L17" s="21">
        <v>2655149100</v>
      </c>
      <c r="M17" s="21" t="s">
        <v>18336</v>
      </c>
      <c r="N17" s="21" t="s">
        <v>192</v>
      </c>
      <c r="O17" s="21">
        <v>65537</v>
      </c>
      <c r="P17" s="21">
        <v>5.16</v>
      </c>
      <c r="Q17" s="21">
        <v>1416246500</v>
      </c>
      <c r="R17" s="21" t="s">
        <v>19226</v>
      </c>
      <c r="S17" s="21">
        <v>99.79</v>
      </c>
      <c r="T17" s="22">
        <v>0.54020000000000001</v>
      </c>
      <c r="U17" s="21">
        <v>2.16</v>
      </c>
    </row>
    <row r="18" spans="1:21" x14ac:dyDescent="0.2">
      <c r="A18" s="21" t="s">
        <v>1557</v>
      </c>
      <c r="B18" s="21" t="s">
        <v>111</v>
      </c>
      <c r="C18" s="21" t="s">
        <v>1558</v>
      </c>
      <c r="D18" s="22">
        <v>0.2</v>
      </c>
      <c r="E18" s="21">
        <v>72.77</v>
      </c>
      <c r="F18" s="23">
        <v>0.60494212962962968</v>
      </c>
      <c r="J18" s="23">
        <v>0.60494212962962968</v>
      </c>
      <c r="K18" s="21">
        <v>1</v>
      </c>
      <c r="L18" s="21">
        <v>4183212400</v>
      </c>
      <c r="M18" s="21" t="s">
        <v>12367</v>
      </c>
      <c r="N18" s="21" t="s">
        <v>191</v>
      </c>
      <c r="O18" s="21">
        <v>65537</v>
      </c>
      <c r="P18" s="21">
        <v>27.69</v>
      </c>
      <c r="Q18" s="21">
        <v>482077080</v>
      </c>
      <c r="R18" s="21" t="s">
        <v>14461</v>
      </c>
      <c r="S18" s="21">
        <v>90.93</v>
      </c>
      <c r="T18" s="22">
        <v>0.124</v>
      </c>
      <c r="U18" s="21">
        <v>20.13</v>
      </c>
    </row>
    <row r="19" spans="1:21" x14ac:dyDescent="0.2">
      <c r="A19" s="21" t="s">
        <v>19225</v>
      </c>
      <c r="B19" s="21" t="s">
        <v>111</v>
      </c>
      <c r="C19" s="21" t="s">
        <v>19224</v>
      </c>
      <c r="D19" s="22">
        <v>0.2</v>
      </c>
      <c r="E19" s="21">
        <v>44.4</v>
      </c>
      <c r="F19" s="23">
        <v>0.39872685185185186</v>
      </c>
      <c r="J19" s="23">
        <v>0.55539351851851848</v>
      </c>
      <c r="K19" s="21">
        <v>1</v>
      </c>
      <c r="L19" s="21">
        <v>2400304900</v>
      </c>
      <c r="M19" s="21" t="s">
        <v>19223</v>
      </c>
      <c r="N19" s="21" t="s">
        <v>191</v>
      </c>
      <c r="O19" s="21">
        <v>65537</v>
      </c>
      <c r="P19" s="21">
        <v>29.2</v>
      </c>
      <c r="Q19" s="21">
        <v>622730760</v>
      </c>
      <c r="R19" s="21" t="s">
        <v>19222</v>
      </c>
      <c r="S19" s="21">
        <v>100</v>
      </c>
      <c r="T19" s="22">
        <v>0.26429999999999998</v>
      </c>
      <c r="U19" s="21">
        <v>3.28</v>
      </c>
    </row>
    <row r="20" spans="1:21" x14ac:dyDescent="0.2">
      <c r="A20" s="21" t="s">
        <v>19221</v>
      </c>
      <c r="B20" s="21" t="s">
        <v>111</v>
      </c>
      <c r="C20" s="21" t="s">
        <v>19220</v>
      </c>
      <c r="D20" s="22">
        <v>0.19989999999999999</v>
      </c>
      <c r="E20" s="21">
        <v>20.77</v>
      </c>
      <c r="F20" s="23">
        <v>0.4306828703703704</v>
      </c>
      <c r="J20" s="23">
        <v>0.61069444444444443</v>
      </c>
      <c r="K20" s="21">
        <v>1</v>
      </c>
      <c r="L20" s="21">
        <v>3080252900</v>
      </c>
      <c r="M20" s="21" t="s">
        <v>19219</v>
      </c>
      <c r="N20" s="21" t="s">
        <v>191</v>
      </c>
      <c r="O20" s="21">
        <v>65537</v>
      </c>
      <c r="P20" s="21">
        <v>4.87</v>
      </c>
      <c r="Q20" s="21">
        <v>1053277940</v>
      </c>
      <c r="R20" s="21" t="s">
        <v>19218</v>
      </c>
      <c r="S20" s="21">
        <v>100</v>
      </c>
      <c r="T20" s="22">
        <v>0.36270000000000002</v>
      </c>
      <c r="U20" s="21">
        <v>8.66</v>
      </c>
    </row>
    <row r="21" spans="1:21" x14ac:dyDescent="0.2">
      <c r="A21" s="21" t="s">
        <v>19217</v>
      </c>
      <c r="B21" s="21" t="s">
        <v>111</v>
      </c>
      <c r="C21" s="21" t="s">
        <v>19216</v>
      </c>
      <c r="D21" s="22">
        <v>0.2001</v>
      </c>
      <c r="E21" s="21">
        <v>25.85</v>
      </c>
      <c r="F21" s="23">
        <v>0.58443287037037039</v>
      </c>
      <c r="I21" s="2" t="e">
        <f>AVERAGE((H21-G21)*100/H21)</f>
        <v>#DIV/0!</v>
      </c>
      <c r="J21" s="23">
        <v>0.58443287037037039</v>
      </c>
      <c r="K21" s="21">
        <v>1</v>
      </c>
      <c r="L21" s="21">
        <v>6004122700</v>
      </c>
      <c r="M21" s="21" t="s">
        <v>19215</v>
      </c>
      <c r="N21" s="21" t="s">
        <v>191</v>
      </c>
      <c r="O21" s="21">
        <v>65537</v>
      </c>
      <c r="P21" s="21">
        <v>57.66</v>
      </c>
      <c r="Q21" s="21">
        <v>484489560</v>
      </c>
      <c r="R21" s="21" t="s">
        <v>14329</v>
      </c>
      <c r="S21" s="21">
        <v>95.03</v>
      </c>
      <c r="T21" s="22">
        <v>8.7400000000000005E-2</v>
      </c>
      <c r="U21" s="21">
        <v>22.05</v>
      </c>
    </row>
    <row r="22" spans="1:21" x14ac:dyDescent="0.2">
      <c r="A22" s="21" t="s">
        <v>18390</v>
      </c>
      <c r="B22" s="21" t="s">
        <v>111</v>
      </c>
      <c r="C22" s="21" t="s">
        <v>18389</v>
      </c>
      <c r="D22" s="22">
        <v>0.2</v>
      </c>
      <c r="E22" s="21">
        <v>13.14</v>
      </c>
      <c r="F22" s="23">
        <v>0.42738425925925927</v>
      </c>
      <c r="J22" s="23">
        <v>0.42738425925925927</v>
      </c>
      <c r="K22" s="21">
        <v>1</v>
      </c>
      <c r="L22" s="21">
        <v>9018875200</v>
      </c>
      <c r="M22" s="21" t="s">
        <v>19214</v>
      </c>
      <c r="N22" s="21" t="s">
        <v>191</v>
      </c>
      <c r="O22" s="21">
        <v>65537</v>
      </c>
      <c r="P22" s="21">
        <v>31.09</v>
      </c>
      <c r="Q22" s="21">
        <v>1773301700</v>
      </c>
      <c r="R22" s="21" t="s">
        <v>14257</v>
      </c>
      <c r="S22" s="21">
        <v>100</v>
      </c>
      <c r="T22" s="22">
        <v>0.2082</v>
      </c>
      <c r="U22" s="21">
        <v>6.27</v>
      </c>
    </row>
    <row r="23" spans="1:21" x14ac:dyDescent="0.2">
      <c r="A23" s="21" t="s">
        <v>148</v>
      </c>
      <c r="B23" s="21" t="s">
        <v>111</v>
      </c>
      <c r="C23" s="21" t="s">
        <v>149</v>
      </c>
      <c r="D23" s="22">
        <v>0.1</v>
      </c>
      <c r="E23" s="21">
        <v>162.58000000000001</v>
      </c>
      <c r="F23" s="23">
        <v>0.60390046296296296</v>
      </c>
      <c r="I23" s="2" t="e">
        <f>AVERAGE((H23-G23)*100/H23)</f>
        <v>#DIV/0!</v>
      </c>
      <c r="J23" s="23">
        <v>0.60390046296296296</v>
      </c>
      <c r="K23" s="21">
        <v>1</v>
      </c>
      <c r="L23" s="21">
        <v>33523538000</v>
      </c>
      <c r="M23" s="21" t="s">
        <v>15635</v>
      </c>
      <c r="N23" s="21" t="s">
        <v>191</v>
      </c>
      <c r="O23" s="21">
        <v>65537</v>
      </c>
      <c r="P23" s="21">
        <v>63.3</v>
      </c>
      <c r="Q23" s="21">
        <v>2572574400</v>
      </c>
      <c r="R23" s="21" t="s">
        <v>14408</v>
      </c>
      <c r="S23" s="21">
        <v>99.93</v>
      </c>
      <c r="T23" s="22">
        <v>8.1500000000000003E-2</v>
      </c>
      <c r="U23" s="21">
        <v>5</v>
      </c>
    </row>
    <row r="24" spans="1:21" x14ac:dyDescent="0.2">
      <c r="A24" s="21" t="s">
        <v>545</v>
      </c>
      <c r="B24" s="21" t="s">
        <v>111</v>
      </c>
      <c r="C24" s="21" t="s">
        <v>546</v>
      </c>
      <c r="D24" s="22">
        <v>9.9900000000000003E-2</v>
      </c>
      <c r="E24" s="21">
        <v>41.38</v>
      </c>
      <c r="F24" s="23">
        <v>0.54237268518518522</v>
      </c>
      <c r="J24" s="23">
        <v>0.54237268518518522</v>
      </c>
      <c r="K24" s="21">
        <v>1</v>
      </c>
      <c r="L24" s="21">
        <v>3385978300</v>
      </c>
      <c r="M24" s="21" t="s">
        <v>19213</v>
      </c>
      <c r="N24" s="21" t="s">
        <v>191</v>
      </c>
      <c r="O24" s="21">
        <v>65537</v>
      </c>
      <c r="P24" s="21">
        <v>21.05</v>
      </c>
      <c r="Q24" s="21">
        <v>199247860</v>
      </c>
      <c r="R24" s="21" t="s">
        <v>19212</v>
      </c>
      <c r="S24" s="21">
        <v>87.33</v>
      </c>
      <c r="T24" s="22">
        <v>6.2E-2</v>
      </c>
      <c r="U24" s="21">
        <v>25.68</v>
      </c>
    </row>
    <row r="25" spans="1:21" x14ac:dyDescent="0.2">
      <c r="A25" s="21" t="s">
        <v>290</v>
      </c>
      <c r="B25" s="21" t="s">
        <v>111</v>
      </c>
      <c r="C25" s="21" t="s">
        <v>291</v>
      </c>
      <c r="D25" s="22">
        <v>0.1003</v>
      </c>
      <c r="E25" s="21">
        <v>20.52</v>
      </c>
      <c r="F25" s="23">
        <v>0.59155092592592595</v>
      </c>
      <c r="J25" s="23">
        <v>0.59155092592592595</v>
      </c>
      <c r="K25" s="21">
        <v>1</v>
      </c>
      <c r="L25" s="21">
        <v>3881460700</v>
      </c>
      <c r="M25" s="21" t="s">
        <v>18455</v>
      </c>
      <c r="N25" s="21" t="s">
        <v>191</v>
      </c>
      <c r="O25" s="21">
        <v>65537</v>
      </c>
      <c r="P25" s="21">
        <v>0.96</v>
      </c>
      <c r="Q25" s="21">
        <v>587028390</v>
      </c>
      <c r="R25" s="21" t="s">
        <v>15737</v>
      </c>
      <c r="S25" s="21">
        <v>96.15</v>
      </c>
      <c r="T25" s="22">
        <v>0.1578</v>
      </c>
      <c r="U25" s="21">
        <v>28.7</v>
      </c>
    </row>
    <row r="26" spans="1:21" x14ac:dyDescent="0.2">
      <c r="A26" s="21" t="s">
        <v>17922</v>
      </c>
      <c r="B26" s="21" t="s">
        <v>111</v>
      </c>
      <c r="C26" s="21" t="s">
        <v>17921</v>
      </c>
      <c r="D26" s="22">
        <v>9.9900000000000003E-2</v>
      </c>
      <c r="E26" s="21">
        <v>36.01</v>
      </c>
      <c r="F26" s="23">
        <v>0.5951967592592593</v>
      </c>
      <c r="I26" s="2" t="e">
        <f>AVERAGE((H26-G26)*100/H26)</f>
        <v>#DIV/0!</v>
      </c>
      <c r="J26" s="23">
        <v>0.5951967592592593</v>
      </c>
      <c r="K26" s="21">
        <v>1</v>
      </c>
      <c r="L26" s="21">
        <v>4170055200</v>
      </c>
      <c r="M26" s="21" t="s">
        <v>17920</v>
      </c>
      <c r="N26" s="21" t="s">
        <v>191</v>
      </c>
      <c r="O26" s="21">
        <v>65537</v>
      </c>
      <c r="P26" s="21">
        <v>21.1</v>
      </c>
      <c r="Q26" s="21">
        <v>253205740</v>
      </c>
      <c r="R26" s="21" t="s">
        <v>14357</v>
      </c>
      <c r="S26" s="21">
        <v>97.32</v>
      </c>
      <c r="T26" s="22">
        <v>6.4199999999999993E-2</v>
      </c>
      <c r="U26" s="21">
        <v>41.42</v>
      </c>
    </row>
    <row r="27" spans="1:21" x14ac:dyDescent="0.2">
      <c r="A27" s="21" t="s">
        <v>162</v>
      </c>
      <c r="B27" s="21" t="s">
        <v>111</v>
      </c>
      <c r="C27" s="21" t="s">
        <v>163</v>
      </c>
      <c r="D27" s="22">
        <v>0.1002</v>
      </c>
      <c r="E27" s="21">
        <v>4.5</v>
      </c>
      <c r="F27" s="23">
        <v>0.43685185185185182</v>
      </c>
      <c r="I27" s="2" t="e">
        <f>AVERAGE((H27-G27)*100/H27)</f>
        <v>#DIV/0!</v>
      </c>
      <c r="J27" s="23">
        <v>0.43685185185185182</v>
      </c>
      <c r="K27" s="21">
        <v>1</v>
      </c>
      <c r="L27" s="21">
        <v>7908814700</v>
      </c>
      <c r="M27" s="21" t="s">
        <v>12371</v>
      </c>
      <c r="N27" s="21" t="s">
        <v>191</v>
      </c>
      <c r="O27" s="21">
        <v>65537</v>
      </c>
      <c r="P27" s="21">
        <v>1.36</v>
      </c>
      <c r="Q27" s="21">
        <v>976919350</v>
      </c>
      <c r="R27" s="21" t="s">
        <v>18986</v>
      </c>
      <c r="S27" s="21">
        <v>94.14</v>
      </c>
      <c r="T27" s="22">
        <v>0.12770000000000001</v>
      </c>
      <c r="U27" s="21">
        <v>16.329999999999998</v>
      </c>
    </row>
    <row r="28" spans="1:21" x14ac:dyDescent="0.2">
      <c r="A28" s="21" t="s">
        <v>369</v>
      </c>
      <c r="B28" s="21" t="s">
        <v>111</v>
      </c>
      <c r="C28" s="21" t="s">
        <v>370</v>
      </c>
      <c r="D28" s="22">
        <v>9.98E-2</v>
      </c>
      <c r="E28" s="21">
        <v>13.67</v>
      </c>
      <c r="F28" s="23">
        <v>0.56025462962962957</v>
      </c>
      <c r="J28" s="23">
        <v>0.56025462962962957</v>
      </c>
      <c r="K28" s="21">
        <v>1</v>
      </c>
      <c r="L28" s="21">
        <v>20503004000</v>
      </c>
      <c r="M28" s="21" t="s">
        <v>19211</v>
      </c>
      <c r="N28" s="21" t="s">
        <v>191</v>
      </c>
      <c r="O28" s="21">
        <v>65537</v>
      </c>
      <c r="P28" s="21">
        <v>7.23</v>
      </c>
      <c r="Q28" s="21">
        <v>1733146300</v>
      </c>
      <c r="R28" s="21" t="s">
        <v>14497</v>
      </c>
      <c r="S28" s="21">
        <v>83.65</v>
      </c>
      <c r="T28" s="22">
        <v>8.8900000000000007E-2</v>
      </c>
      <c r="U28" s="21">
        <v>5.77</v>
      </c>
    </row>
    <row r="29" spans="1:21" x14ac:dyDescent="0.2">
      <c r="A29" s="21" t="s">
        <v>3753</v>
      </c>
      <c r="B29" s="21" t="s">
        <v>111</v>
      </c>
      <c r="C29" s="21" t="s">
        <v>3752</v>
      </c>
      <c r="D29" s="22">
        <v>9.9699999999999997E-2</v>
      </c>
      <c r="E29" s="21">
        <v>3.75</v>
      </c>
      <c r="F29" s="23">
        <v>0.39594907407407409</v>
      </c>
      <c r="J29" s="23">
        <v>0.39594907407407409</v>
      </c>
      <c r="K29" s="21">
        <v>1</v>
      </c>
      <c r="L29" s="21">
        <v>4261500000</v>
      </c>
      <c r="M29" s="21" t="s">
        <v>19210</v>
      </c>
      <c r="N29" s="21" t="s">
        <v>191</v>
      </c>
      <c r="O29" s="21">
        <v>65537</v>
      </c>
      <c r="P29" s="21">
        <v>28.21</v>
      </c>
      <c r="Q29" s="21">
        <v>277324210</v>
      </c>
      <c r="R29" s="21" t="s">
        <v>19209</v>
      </c>
      <c r="S29" s="21">
        <v>92.89</v>
      </c>
      <c r="T29" s="22">
        <v>6.5299999999999997E-2</v>
      </c>
      <c r="U29" s="21">
        <v>28.95</v>
      </c>
    </row>
    <row r="30" spans="1:21" x14ac:dyDescent="0.2">
      <c r="A30" s="21" t="s">
        <v>351</v>
      </c>
      <c r="B30" s="21" t="s">
        <v>111</v>
      </c>
      <c r="C30" s="21" t="s">
        <v>352</v>
      </c>
      <c r="D30" s="22">
        <v>0.10009999999999999</v>
      </c>
      <c r="E30" s="21">
        <v>13.96</v>
      </c>
      <c r="F30" s="23">
        <v>0.40167824074074077</v>
      </c>
      <c r="J30" s="23">
        <v>0.60721064814814818</v>
      </c>
      <c r="K30" s="21">
        <v>1</v>
      </c>
      <c r="L30" s="21">
        <v>7896482400</v>
      </c>
      <c r="M30" s="21" t="s">
        <v>19208</v>
      </c>
      <c r="N30" s="21" t="s">
        <v>191</v>
      </c>
      <c r="O30" s="21">
        <v>65537</v>
      </c>
      <c r="P30" s="21">
        <v>0.59</v>
      </c>
      <c r="Q30" s="21">
        <v>3922498700</v>
      </c>
      <c r="R30" s="21" t="s">
        <v>14549</v>
      </c>
      <c r="S30" s="21">
        <v>98.32</v>
      </c>
      <c r="T30" s="22">
        <v>0.50629999999999997</v>
      </c>
      <c r="U30" s="21">
        <v>3.67</v>
      </c>
    </row>
    <row r="31" spans="1:21" x14ac:dyDescent="0.2">
      <c r="A31" s="21" t="s">
        <v>2344</v>
      </c>
      <c r="B31" s="21" t="s">
        <v>111</v>
      </c>
      <c r="C31" s="21" t="s">
        <v>2343</v>
      </c>
      <c r="D31" s="22">
        <v>9.9699999999999997E-2</v>
      </c>
      <c r="E31" s="21">
        <v>12.69</v>
      </c>
      <c r="F31" s="23">
        <v>0.59675925925925921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10202420700</v>
      </c>
      <c r="M31" s="21" t="s">
        <v>18966</v>
      </c>
      <c r="N31" s="21" t="s">
        <v>191</v>
      </c>
      <c r="O31" s="21">
        <v>131075</v>
      </c>
      <c r="P31" s="21">
        <v>4.1399999999999997</v>
      </c>
      <c r="Q31" s="21">
        <v>1345434300</v>
      </c>
      <c r="R31" s="21" t="s">
        <v>16251</v>
      </c>
      <c r="S31" s="21">
        <v>100</v>
      </c>
      <c r="T31" s="22">
        <v>0.13650000000000001</v>
      </c>
      <c r="U31" s="21">
        <v>9.25</v>
      </c>
    </row>
    <row r="32" spans="1:21" x14ac:dyDescent="0.2">
      <c r="A32" s="21" t="s">
        <v>4368</v>
      </c>
      <c r="B32" s="21" t="s">
        <v>111</v>
      </c>
      <c r="C32" s="21" t="s">
        <v>4367</v>
      </c>
      <c r="D32" s="22">
        <v>0.10009999999999999</v>
      </c>
      <c r="E32" s="21">
        <v>38.020000000000003</v>
      </c>
      <c r="F32" s="23">
        <v>0.58026620370370374</v>
      </c>
      <c r="I32" s="2" t="e">
        <f>AVERAGE((H32-G32)*100/H32)</f>
        <v>#DIV/0!</v>
      </c>
      <c r="J32" s="23">
        <v>0.58026620370370374</v>
      </c>
      <c r="K32" s="21">
        <v>1</v>
      </c>
      <c r="L32" s="21">
        <v>42877580000</v>
      </c>
      <c r="M32" s="21" t="s">
        <v>7326</v>
      </c>
      <c r="N32" s="21" t="s">
        <v>191</v>
      </c>
      <c r="O32" s="21">
        <v>65537</v>
      </c>
      <c r="P32" s="21">
        <v>3.55</v>
      </c>
      <c r="Q32" s="21">
        <v>12164087300</v>
      </c>
      <c r="R32" s="21" t="s">
        <v>19207</v>
      </c>
      <c r="S32" s="21">
        <v>86.87</v>
      </c>
      <c r="T32" s="22">
        <v>0.3004</v>
      </c>
      <c r="U32" s="21">
        <v>7.64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9.9400000000000002E-2</v>
      </c>
      <c r="E33" s="21">
        <v>7.3</v>
      </c>
      <c r="F33" s="23">
        <v>0.4150462962962963</v>
      </c>
      <c r="I33" s="2" t="e">
        <f>AVERAGE((H33-G33)*100/H33)</f>
        <v>#DIV/0!</v>
      </c>
      <c r="J33" s="23">
        <v>0.4150462962962963</v>
      </c>
      <c r="K33" s="21">
        <v>1</v>
      </c>
      <c r="L33" s="21">
        <v>3565396000</v>
      </c>
      <c r="M33" s="21" t="s">
        <v>19206</v>
      </c>
      <c r="N33" s="21" t="s">
        <v>191</v>
      </c>
      <c r="O33" s="21">
        <v>65537</v>
      </c>
      <c r="P33" s="21">
        <v>13.43</v>
      </c>
      <c r="Q33" s="21">
        <v>349169950</v>
      </c>
      <c r="R33" s="21" t="s">
        <v>19205</v>
      </c>
      <c r="S33" s="21">
        <v>100</v>
      </c>
      <c r="T33" s="22">
        <v>0.10059999999999999</v>
      </c>
      <c r="U33" s="21">
        <v>12.63</v>
      </c>
    </row>
    <row r="34" spans="1:21" x14ac:dyDescent="0.2">
      <c r="A34" s="21" t="s">
        <v>1002</v>
      </c>
      <c r="B34" s="21" t="s">
        <v>111</v>
      </c>
      <c r="C34" s="21" t="s">
        <v>2093</v>
      </c>
      <c r="D34" s="22">
        <v>9.98E-2</v>
      </c>
      <c r="E34" s="21">
        <v>5.73</v>
      </c>
      <c r="F34" s="23">
        <v>0.44640046296296299</v>
      </c>
      <c r="J34" s="23">
        <v>0.44640046296296299</v>
      </c>
      <c r="K34" s="21">
        <v>1</v>
      </c>
      <c r="L34" s="21">
        <v>32162771000</v>
      </c>
      <c r="M34" s="21" t="s">
        <v>19204</v>
      </c>
      <c r="N34" s="21" t="s">
        <v>191</v>
      </c>
      <c r="O34" s="21">
        <v>65537</v>
      </c>
      <c r="P34" s="21">
        <v>17.14</v>
      </c>
      <c r="Q34" s="21">
        <v>4245091200</v>
      </c>
      <c r="R34" s="21" t="s">
        <v>19203</v>
      </c>
      <c r="S34" s="21">
        <v>100</v>
      </c>
      <c r="T34" s="22">
        <v>0.13619999999999999</v>
      </c>
      <c r="U34" s="21">
        <v>9.14</v>
      </c>
    </row>
    <row r="35" spans="1:21" x14ac:dyDescent="0.2">
      <c r="A35" s="21" t="s">
        <v>3699</v>
      </c>
      <c r="B35" s="21" t="s">
        <v>111</v>
      </c>
      <c r="C35" s="21" t="s">
        <v>3698</v>
      </c>
      <c r="D35" s="22">
        <v>0.1004</v>
      </c>
      <c r="E35" s="21">
        <v>13.37</v>
      </c>
      <c r="F35" s="23">
        <v>0.39785879629629628</v>
      </c>
      <c r="J35" s="23">
        <v>0.39785879629629628</v>
      </c>
      <c r="K35" s="21">
        <v>1</v>
      </c>
      <c r="L35" s="21">
        <v>6808453900</v>
      </c>
      <c r="M35" s="21" t="s">
        <v>19202</v>
      </c>
      <c r="N35" s="21" t="s">
        <v>191</v>
      </c>
      <c r="O35" s="21">
        <v>65537</v>
      </c>
      <c r="P35" s="21">
        <v>2.99</v>
      </c>
      <c r="Q35" s="21">
        <v>586275450</v>
      </c>
      <c r="R35" s="21" t="s">
        <v>19201</v>
      </c>
      <c r="S35" s="21">
        <v>98.19</v>
      </c>
      <c r="T35" s="22">
        <v>8.6999999999999994E-2</v>
      </c>
      <c r="U35" s="21">
        <v>13.8</v>
      </c>
    </row>
    <row r="36" spans="1:21" x14ac:dyDescent="0.2">
      <c r="A36" s="21" t="s">
        <v>260</v>
      </c>
      <c r="B36" s="21" t="s">
        <v>111</v>
      </c>
      <c r="C36" s="21" t="s">
        <v>261</v>
      </c>
      <c r="D36" s="22">
        <v>0.1</v>
      </c>
      <c r="E36" s="21">
        <v>8.0299999999999994</v>
      </c>
      <c r="F36" s="23">
        <v>0.40902777777777777</v>
      </c>
      <c r="J36" s="23">
        <v>0.41431712962962963</v>
      </c>
      <c r="K36" s="21">
        <v>1</v>
      </c>
      <c r="L36" s="21">
        <v>6040130100</v>
      </c>
      <c r="M36" s="21" t="s">
        <v>19200</v>
      </c>
      <c r="N36" s="21" t="s">
        <v>191</v>
      </c>
      <c r="O36" s="21">
        <v>65537</v>
      </c>
      <c r="P36" s="21">
        <v>8.15</v>
      </c>
      <c r="Q36" s="21">
        <v>1161565110</v>
      </c>
      <c r="R36" s="21" t="s">
        <v>16294</v>
      </c>
      <c r="S36" s="21">
        <v>89.93</v>
      </c>
      <c r="T36" s="22">
        <v>0.1951</v>
      </c>
      <c r="U36" s="21">
        <v>10.7</v>
      </c>
    </row>
    <row r="37" spans="1:21" x14ac:dyDescent="0.2">
      <c r="A37" s="21" t="s">
        <v>1886</v>
      </c>
      <c r="B37" s="21" t="s">
        <v>111</v>
      </c>
      <c r="C37" s="21" t="s">
        <v>1887</v>
      </c>
      <c r="D37" s="22">
        <v>0.1</v>
      </c>
      <c r="E37" s="21">
        <v>33.89</v>
      </c>
      <c r="F37" s="23">
        <v>0.42859953703703701</v>
      </c>
      <c r="I37" s="2" t="e">
        <f>AVERAGE((H37-G37)*100/H37)</f>
        <v>#DIV/0!</v>
      </c>
      <c r="J37" s="23">
        <v>0.4312037037037037</v>
      </c>
      <c r="K37" s="21">
        <v>1</v>
      </c>
      <c r="L37" s="21">
        <v>1122834400</v>
      </c>
      <c r="M37" s="21" t="s">
        <v>19199</v>
      </c>
      <c r="N37" s="21" t="s">
        <v>191</v>
      </c>
      <c r="O37" s="21">
        <v>65537</v>
      </c>
      <c r="P37" s="21">
        <v>37.97</v>
      </c>
      <c r="Q37" s="21">
        <v>305683050</v>
      </c>
      <c r="R37" s="21" t="s">
        <v>19198</v>
      </c>
      <c r="S37" s="21">
        <v>100</v>
      </c>
      <c r="T37" s="22">
        <v>0.27739999999999998</v>
      </c>
      <c r="U37" s="21">
        <v>7.16</v>
      </c>
    </row>
    <row r="38" spans="1:21" x14ac:dyDescent="0.2">
      <c r="A38" s="21" t="s">
        <v>2090</v>
      </c>
      <c r="B38" s="21" t="s">
        <v>111</v>
      </c>
      <c r="C38" s="21" t="s">
        <v>2091</v>
      </c>
      <c r="D38" s="22">
        <v>9.9900000000000003E-2</v>
      </c>
      <c r="E38" s="21">
        <v>27.96</v>
      </c>
      <c r="F38" s="23">
        <v>0.59415509259259258</v>
      </c>
      <c r="J38" s="23">
        <v>0.59415509259259258</v>
      </c>
      <c r="K38" s="21">
        <v>1</v>
      </c>
      <c r="L38" s="21">
        <v>1561062700</v>
      </c>
      <c r="M38" s="21" t="s">
        <v>18591</v>
      </c>
      <c r="N38" s="21" t="s">
        <v>191</v>
      </c>
      <c r="O38" s="21">
        <v>65537</v>
      </c>
      <c r="P38" s="21">
        <v>31.8</v>
      </c>
      <c r="Q38" s="21">
        <v>253491280</v>
      </c>
      <c r="R38" s="21" t="s">
        <v>14941</v>
      </c>
      <c r="S38" s="21">
        <v>80.16</v>
      </c>
      <c r="T38" s="22">
        <v>0.1711</v>
      </c>
      <c r="U38" s="21">
        <v>40.81</v>
      </c>
    </row>
    <row r="39" spans="1:21" x14ac:dyDescent="0.2">
      <c r="A39" s="21" t="s">
        <v>2046</v>
      </c>
      <c r="B39" s="21" t="s">
        <v>111</v>
      </c>
      <c r="C39" s="21" t="s">
        <v>2045</v>
      </c>
      <c r="D39" s="22">
        <v>0.1002</v>
      </c>
      <c r="E39" s="21">
        <v>16.14</v>
      </c>
      <c r="F39" s="23">
        <v>0.40432870370370372</v>
      </c>
      <c r="J39" s="23">
        <v>0.41583333333333333</v>
      </c>
      <c r="K39" s="21">
        <v>1</v>
      </c>
      <c r="L39" s="21">
        <v>1839960000</v>
      </c>
      <c r="M39" s="21" t="s">
        <v>19197</v>
      </c>
      <c r="N39" s="21" t="s">
        <v>191</v>
      </c>
      <c r="O39" s="21">
        <v>65537</v>
      </c>
      <c r="P39" s="21">
        <v>5.19</v>
      </c>
      <c r="Q39" s="21">
        <v>229793690</v>
      </c>
      <c r="R39" s="21" t="s">
        <v>19196</v>
      </c>
      <c r="S39" s="21">
        <v>74.069999999999993</v>
      </c>
      <c r="T39" s="22">
        <v>0.12620000000000001</v>
      </c>
      <c r="U39" s="21">
        <v>17.36</v>
      </c>
    </row>
    <row r="40" spans="1:21" x14ac:dyDescent="0.2">
      <c r="A40" s="21" t="s">
        <v>3593</v>
      </c>
      <c r="B40" s="21" t="s">
        <v>111</v>
      </c>
      <c r="C40" s="21" t="s">
        <v>3592</v>
      </c>
      <c r="D40" s="22">
        <v>9.98E-2</v>
      </c>
      <c r="E40" s="21">
        <v>12.34</v>
      </c>
      <c r="F40" s="23">
        <v>0.40167824074074077</v>
      </c>
      <c r="J40" s="23">
        <v>0.40167824074074077</v>
      </c>
      <c r="K40" s="21">
        <v>1</v>
      </c>
      <c r="L40" s="21">
        <v>12431357200</v>
      </c>
      <c r="M40" s="21" t="s">
        <v>10016</v>
      </c>
      <c r="N40" s="21" t="s">
        <v>191</v>
      </c>
      <c r="O40" s="21">
        <v>65537</v>
      </c>
      <c r="P40" s="21">
        <v>47.79</v>
      </c>
      <c r="Q40" s="21">
        <v>428610450</v>
      </c>
      <c r="R40" s="21" t="s">
        <v>19195</v>
      </c>
      <c r="S40" s="21">
        <v>98.3</v>
      </c>
      <c r="T40" s="22">
        <v>3.5200000000000002E-2</v>
      </c>
      <c r="U40" s="21">
        <v>14.97</v>
      </c>
    </row>
    <row r="41" spans="1:21" x14ac:dyDescent="0.2">
      <c r="A41" s="21" t="s">
        <v>1769</v>
      </c>
      <c r="B41" s="21" t="s">
        <v>111</v>
      </c>
      <c r="C41" s="21" t="s">
        <v>1770</v>
      </c>
      <c r="D41" s="22">
        <v>9.9900000000000003E-2</v>
      </c>
      <c r="E41" s="21">
        <v>12.77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13078135900</v>
      </c>
      <c r="M41" s="21" t="s">
        <v>18585</v>
      </c>
      <c r="N41" s="21" t="s">
        <v>191</v>
      </c>
      <c r="O41" s="21">
        <v>65537</v>
      </c>
      <c r="P41" s="21">
        <v>38.200000000000003</v>
      </c>
      <c r="Q41" s="21">
        <v>447465240</v>
      </c>
      <c r="R41" s="21" t="s">
        <v>16547</v>
      </c>
      <c r="S41" s="21">
        <v>81.760000000000005</v>
      </c>
      <c r="T41" s="22">
        <v>3.4299999999999997E-2</v>
      </c>
      <c r="U41" s="21">
        <v>43.2</v>
      </c>
    </row>
    <row r="42" spans="1:21" x14ac:dyDescent="0.2">
      <c r="A42" s="21" t="s">
        <v>3583</v>
      </c>
      <c r="B42" s="21" t="s">
        <v>111</v>
      </c>
      <c r="C42" s="21" t="s">
        <v>3582</v>
      </c>
      <c r="D42" s="22">
        <v>0.1</v>
      </c>
      <c r="E42" s="21">
        <v>2.97</v>
      </c>
      <c r="F42" s="23">
        <v>0.56112268518518515</v>
      </c>
      <c r="J42" s="23">
        <v>0.60266203703703702</v>
      </c>
      <c r="K42" s="21">
        <v>1</v>
      </c>
      <c r="L42" s="21">
        <v>4664604900</v>
      </c>
      <c r="M42" s="21" t="s">
        <v>19194</v>
      </c>
      <c r="N42" s="21" t="s">
        <v>191</v>
      </c>
      <c r="O42" s="21">
        <v>65537</v>
      </c>
      <c r="P42" s="21">
        <v>56.47</v>
      </c>
      <c r="Q42" s="21">
        <v>394502650</v>
      </c>
      <c r="R42" s="21" t="s">
        <v>19193</v>
      </c>
      <c r="S42" s="21">
        <v>60.08</v>
      </c>
      <c r="T42" s="22">
        <v>8.7300000000000003E-2</v>
      </c>
      <c r="U42" s="21">
        <v>4.4000000000000004</v>
      </c>
    </row>
    <row r="43" spans="1:21" x14ac:dyDescent="0.2">
      <c r="A43" s="21" t="s">
        <v>744</v>
      </c>
      <c r="B43" s="21" t="s">
        <v>111</v>
      </c>
      <c r="C43" s="21" t="s">
        <v>745</v>
      </c>
      <c r="D43" s="22">
        <v>0.1002</v>
      </c>
      <c r="E43" s="21">
        <v>5.27</v>
      </c>
      <c r="F43" s="23">
        <v>0.54480324074074071</v>
      </c>
      <c r="J43" s="23">
        <v>0.54480324074074071</v>
      </c>
      <c r="K43" s="21">
        <v>1</v>
      </c>
      <c r="L43" s="21">
        <v>3519625100</v>
      </c>
      <c r="M43" s="21" t="s">
        <v>19192</v>
      </c>
      <c r="N43" s="21" t="s">
        <v>191</v>
      </c>
      <c r="O43" s="21">
        <v>65537</v>
      </c>
      <c r="P43" s="21">
        <v>39.92</v>
      </c>
      <c r="Q43" s="21">
        <v>182907550</v>
      </c>
      <c r="R43" s="21" t="s">
        <v>19191</v>
      </c>
      <c r="S43" s="21">
        <v>81.89</v>
      </c>
      <c r="T43" s="22">
        <v>5.3699999999999998E-2</v>
      </c>
      <c r="U43" s="21">
        <v>9.41</v>
      </c>
    </row>
    <row r="44" spans="1:21" x14ac:dyDescent="0.2">
      <c r="A44" s="21" t="s">
        <v>19190</v>
      </c>
      <c r="B44" s="21" t="s">
        <v>111</v>
      </c>
      <c r="C44" s="21" t="s">
        <v>19189</v>
      </c>
      <c r="D44" s="22">
        <v>0.1002</v>
      </c>
      <c r="E44" s="21">
        <v>10.76</v>
      </c>
      <c r="F44" s="23">
        <v>0.41188657407407409</v>
      </c>
      <c r="J44" s="23">
        <v>0.41188657407407409</v>
      </c>
      <c r="K44" s="21">
        <v>1</v>
      </c>
      <c r="L44" s="21">
        <v>14074042000</v>
      </c>
      <c r="M44" s="21" t="s">
        <v>19188</v>
      </c>
      <c r="N44" s="21" t="s">
        <v>191</v>
      </c>
      <c r="O44" s="21">
        <v>65537</v>
      </c>
      <c r="P44" s="21">
        <v>49</v>
      </c>
      <c r="Q44" s="21">
        <v>668652310</v>
      </c>
      <c r="R44" s="21" t="s">
        <v>19187</v>
      </c>
      <c r="S44" s="21">
        <v>99.94</v>
      </c>
      <c r="T44" s="22">
        <v>4.82E-2</v>
      </c>
      <c r="U44" s="21">
        <v>7.74</v>
      </c>
    </row>
    <row r="45" spans="1:21" x14ac:dyDescent="0.2">
      <c r="A45" s="21" t="s">
        <v>3561</v>
      </c>
      <c r="B45" s="21" t="s">
        <v>111</v>
      </c>
      <c r="C45" s="21" t="s">
        <v>3560</v>
      </c>
      <c r="D45" s="22">
        <v>0.1</v>
      </c>
      <c r="E45" s="21">
        <v>2.97</v>
      </c>
      <c r="F45" s="23">
        <v>0.45351851851851854</v>
      </c>
      <c r="J45" s="23">
        <v>0.45351851851851854</v>
      </c>
      <c r="K45" s="21">
        <v>1</v>
      </c>
      <c r="L45" s="21">
        <v>3818536500</v>
      </c>
      <c r="M45" s="21" t="s">
        <v>19186</v>
      </c>
      <c r="N45" s="21" t="s">
        <v>191</v>
      </c>
      <c r="O45" s="21">
        <v>65537</v>
      </c>
      <c r="P45" s="21">
        <v>17.170000000000002</v>
      </c>
      <c r="Q45" s="21">
        <v>214468050</v>
      </c>
      <c r="R45" s="21" t="s">
        <v>19185</v>
      </c>
      <c r="S45" s="21">
        <v>64.260000000000005</v>
      </c>
      <c r="T45" s="22">
        <v>5.8099999999999999E-2</v>
      </c>
      <c r="U45" s="21">
        <v>9.41</v>
      </c>
    </row>
    <row r="46" spans="1:21" x14ac:dyDescent="0.2">
      <c r="A46" s="21" t="s">
        <v>18438</v>
      </c>
      <c r="B46" s="21" t="s">
        <v>111</v>
      </c>
      <c r="C46" s="21" t="s">
        <v>18437</v>
      </c>
      <c r="D46" s="22">
        <v>0.1</v>
      </c>
      <c r="E46" s="21">
        <v>12.87</v>
      </c>
      <c r="F46" s="23">
        <v>0.39629629629629631</v>
      </c>
      <c r="J46" s="23">
        <v>0.40219907407407407</v>
      </c>
      <c r="K46" s="21">
        <v>1</v>
      </c>
      <c r="L46" s="21">
        <v>25977475000</v>
      </c>
      <c r="M46" s="21" t="s">
        <v>18436</v>
      </c>
      <c r="N46" s="21" t="s">
        <v>191</v>
      </c>
      <c r="O46" s="21">
        <v>65537</v>
      </c>
      <c r="P46" s="21">
        <v>41.76</v>
      </c>
      <c r="Q46" s="21">
        <v>823974050</v>
      </c>
      <c r="R46" s="21" t="s">
        <v>19184</v>
      </c>
      <c r="S46" s="21">
        <v>99.49</v>
      </c>
      <c r="T46" s="22">
        <v>3.1899999999999998E-2</v>
      </c>
      <c r="U46" s="21">
        <v>8.6199999999999992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0009999999999999</v>
      </c>
      <c r="E47" s="21">
        <v>53.74</v>
      </c>
      <c r="F47" s="23">
        <v>0.61413194444444441</v>
      </c>
      <c r="J47" s="23">
        <v>0.61645833333333333</v>
      </c>
      <c r="K47" s="21">
        <v>1</v>
      </c>
      <c r="L47" s="21">
        <v>10376281300</v>
      </c>
      <c r="M47" s="21" t="s">
        <v>19183</v>
      </c>
      <c r="N47" s="21" t="s">
        <v>191</v>
      </c>
      <c r="O47" s="21">
        <v>65537</v>
      </c>
      <c r="P47" s="21">
        <v>9.56</v>
      </c>
      <c r="Q47" s="21">
        <v>789978850</v>
      </c>
      <c r="R47" s="21" t="s">
        <v>19182</v>
      </c>
      <c r="S47" s="21">
        <v>86.64</v>
      </c>
      <c r="T47" s="22">
        <v>7.9699999999999993E-2</v>
      </c>
      <c r="U47" s="21">
        <v>2.21</v>
      </c>
    </row>
    <row r="48" spans="1:21" x14ac:dyDescent="0.2">
      <c r="A48" s="21" t="s">
        <v>95</v>
      </c>
      <c r="B48" s="21" t="s">
        <v>111</v>
      </c>
      <c r="C48" s="21" t="s">
        <v>96</v>
      </c>
      <c r="D48" s="22">
        <v>9.9900000000000003E-2</v>
      </c>
      <c r="E48" s="21">
        <v>36.32</v>
      </c>
      <c r="F48" s="23">
        <v>0.3994212962962963</v>
      </c>
      <c r="J48" s="23">
        <v>0.43453703703703705</v>
      </c>
      <c r="K48" s="21">
        <v>1</v>
      </c>
      <c r="L48" s="21">
        <v>15863707000</v>
      </c>
      <c r="M48" s="21" t="s">
        <v>19181</v>
      </c>
      <c r="N48" s="21" t="s">
        <v>191</v>
      </c>
      <c r="O48" s="21">
        <v>65537</v>
      </c>
      <c r="P48" s="21">
        <v>6.28</v>
      </c>
      <c r="Q48" s="21">
        <v>417805160</v>
      </c>
      <c r="R48" s="21" t="s">
        <v>19180</v>
      </c>
      <c r="S48" s="21">
        <v>88.96</v>
      </c>
      <c r="T48" s="22">
        <v>2.6499999999999999E-2</v>
      </c>
      <c r="U48" s="21">
        <v>6.54</v>
      </c>
    </row>
    <row r="49" spans="1:21" x14ac:dyDescent="0.2">
      <c r="A49" s="21" t="s">
        <v>54</v>
      </c>
      <c r="B49" s="21" t="s">
        <v>111</v>
      </c>
      <c r="C49" s="21" t="s">
        <v>55</v>
      </c>
      <c r="D49" s="22">
        <v>0.1</v>
      </c>
      <c r="E49" s="21">
        <v>34.86</v>
      </c>
      <c r="F49" s="23">
        <v>0.58998842592592593</v>
      </c>
      <c r="J49" s="23">
        <v>0.58998842592592593</v>
      </c>
      <c r="K49" s="21">
        <v>1</v>
      </c>
      <c r="L49" s="21">
        <v>7448940000</v>
      </c>
      <c r="M49" s="21" t="s">
        <v>19179</v>
      </c>
      <c r="N49" s="21" t="s">
        <v>191</v>
      </c>
      <c r="O49" s="21">
        <v>65537</v>
      </c>
      <c r="P49" s="21">
        <v>44.3</v>
      </c>
      <c r="Q49" s="21">
        <v>293251140</v>
      </c>
      <c r="R49" s="21" t="s">
        <v>19178</v>
      </c>
      <c r="S49" s="21">
        <v>100</v>
      </c>
      <c r="T49" s="22">
        <v>4.1099999999999998E-2</v>
      </c>
      <c r="U49" s="21">
        <v>15.69</v>
      </c>
    </row>
    <row r="50" spans="1:21" x14ac:dyDescent="0.2">
      <c r="A50" s="21" t="s">
        <v>246</v>
      </c>
      <c r="B50" s="21" t="s">
        <v>111</v>
      </c>
      <c r="C50" s="21" t="s">
        <v>247</v>
      </c>
      <c r="D50" s="22">
        <v>0.10009999999999999</v>
      </c>
      <c r="E50" s="21">
        <v>14.4</v>
      </c>
      <c r="F50" s="23">
        <v>0.3964699074074074</v>
      </c>
      <c r="J50" s="23">
        <v>0.40167824074074077</v>
      </c>
      <c r="K50" s="21">
        <v>1</v>
      </c>
      <c r="L50" s="21">
        <v>6348355200</v>
      </c>
      <c r="M50" s="21" t="s">
        <v>18950</v>
      </c>
      <c r="N50" s="21" t="s">
        <v>191</v>
      </c>
      <c r="O50" s="21">
        <v>131075</v>
      </c>
      <c r="P50" s="21">
        <v>39.11</v>
      </c>
      <c r="Q50" s="21">
        <v>406297700</v>
      </c>
      <c r="R50" s="21" t="s">
        <v>19177</v>
      </c>
      <c r="S50" s="21">
        <v>93.23</v>
      </c>
      <c r="T50" s="22">
        <v>6.4500000000000002E-2</v>
      </c>
      <c r="U50" s="21">
        <v>15.69</v>
      </c>
    </row>
    <row r="51" spans="1:21" x14ac:dyDescent="0.2">
      <c r="A51" s="21" t="s">
        <v>1040</v>
      </c>
      <c r="B51" s="21" t="s">
        <v>111</v>
      </c>
      <c r="C51" s="21" t="s">
        <v>1041</v>
      </c>
      <c r="D51" s="22">
        <v>9.9900000000000003E-2</v>
      </c>
      <c r="E51" s="21">
        <v>16.739999999999998</v>
      </c>
      <c r="F51" s="23">
        <v>0.42435185185185187</v>
      </c>
      <c r="J51" s="23">
        <v>0.42435185185185187</v>
      </c>
      <c r="K51" s="21">
        <v>1</v>
      </c>
      <c r="L51" s="21">
        <v>3672086400</v>
      </c>
      <c r="M51" s="21" t="s">
        <v>19176</v>
      </c>
      <c r="N51" s="21" t="s">
        <v>191</v>
      </c>
      <c r="O51" s="21">
        <v>131076</v>
      </c>
      <c r="P51" s="21">
        <v>65.819999999999993</v>
      </c>
      <c r="Q51" s="21">
        <v>232093710</v>
      </c>
      <c r="R51" s="21" t="s">
        <v>19175</v>
      </c>
      <c r="S51" s="21">
        <v>93.43</v>
      </c>
      <c r="T51" s="22">
        <v>6.6000000000000003E-2</v>
      </c>
      <c r="U51" s="21">
        <v>6.55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8E-2</v>
      </c>
      <c r="E52" s="21">
        <v>10.36</v>
      </c>
      <c r="F52" s="23">
        <v>0.42773148148148149</v>
      </c>
      <c r="J52" s="23">
        <v>0.42773148148148149</v>
      </c>
      <c r="K52" s="21">
        <v>1</v>
      </c>
      <c r="L52" s="21">
        <v>5012590500</v>
      </c>
      <c r="M52" s="21" t="s">
        <v>11246</v>
      </c>
      <c r="N52" s="21" t="s">
        <v>191</v>
      </c>
      <c r="O52" s="21">
        <v>65537</v>
      </c>
      <c r="P52" s="21">
        <v>12.99</v>
      </c>
      <c r="Q52" s="21">
        <v>257199610</v>
      </c>
      <c r="R52" s="21" t="s">
        <v>19174</v>
      </c>
      <c r="S52" s="21">
        <v>85.48</v>
      </c>
      <c r="T52" s="22">
        <v>5.2900000000000003E-2</v>
      </c>
      <c r="U52" s="21">
        <v>22.94</v>
      </c>
    </row>
    <row r="53" spans="1:21" x14ac:dyDescent="0.2">
      <c r="A53" s="21" t="s">
        <v>3039</v>
      </c>
      <c r="B53" s="21" t="s">
        <v>111</v>
      </c>
      <c r="C53" s="21" t="s">
        <v>3038</v>
      </c>
      <c r="D53" s="22">
        <v>9.9699999999999997E-2</v>
      </c>
      <c r="E53" s="21">
        <v>17.53</v>
      </c>
      <c r="F53" s="23">
        <v>0.56568287037037035</v>
      </c>
      <c r="J53" s="23">
        <v>0.59380787037037042</v>
      </c>
      <c r="K53" s="21">
        <v>1</v>
      </c>
      <c r="L53" s="21">
        <v>11240244800</v>
      </c>
      <c r="M53" s="21" t="s">
        <v>19173</v>
      </c>
      <c r="N53" s="21" t="s">
        <v>191</v>
      </c>
      <c r="O53" s="21">
        <v>65537</v>
      </c>
      <c r="P53" s="21">
        <v>2.94</v>
      </c>
      <c r="Q53" s="21">
        <v>1022969400</v>
      </c>
      <c r="R53" s="21" t="s">
        <v>19172</v>
      </c>
      <c r="S53" s="21">
        <v>80.56</v>
      </c>
      <c r="T53" s="22">
        <v>9.4200000000000006E-2</v>
      </c>
      <c r="U53" s="21">
        <v>4.57</v>
      </c>
    </row>
    <row r="54" spans="1:21" x14ac:dyDescent="0.2">
      <c r="A54" s="21" t="s">
        <v>2962</v>
      </c>
      <c r="B54" s="21" t="s">
        <v>111</v>
      </c>
      <c r="C54" s="21" t="s">
        <v>2961</v>
      </c>
      <c r="D54" s="22">
        <v>9.9900000000000003E-2</v>
      </c>
      <c r="E54" s="21">
        <v>38.74</v>
      </c>
      <c r="F54" s="23">
        <v>0.42964120370370368</v>
      </c>
      <c r="J54" s="23">
        <v>0.61273148148148149</v>
      </c>
      <c r="K54" s="21">
        <v>1</v>
      </c>
      <c r="L54" s="21">
        <v>7999454200</v>
      </c>
      <c r="M54" s="21" t="s">
        <v>6136</v>
      </c>
      <c r="N54" s="21" t="s">
        <v>191</v>
      </c>
      <c r="O54" s="21">
        <v>65537</v>
      </c>
      <c r="P54" s="21">
        <v>20.05</v>
      </c>
      <c r="Q54" s="21">
        <v>926100980</v>
      </c>
      <c r="R54" s="21" t="s">
        <v>19171</v>
      </c>
      <c r="S54" s="21">
        <v>88.19</v>
      </c>
      <c r="T54" s="22">
        <v>0.11890000000000001</v>
      </c>
      <c r="U54" s="21">
        <v>5.79</v>
      </c>
    </row>
    <row r="55" spans="1:21" x14ac:dyDescent="0.2">
      <c r="A55" s="21" t="s">
        <v>3427</v>
      </c>
      <c r="B55" s="21" t="s">
        <v>111</v>
      </c>
      <c r="C55" s="21" t="s">
        <v>3426</v>
      </c>
      <c r="D55" s="22">
        <v>0.1</v>
      </c>
      <c r="E55" s="21">
        <v>7.37</v>
      </c>
      <c r="F55" s="23">
        <v>0.46969907407407407</v>
      </c>
      <c r="J55" s="23">
        <v>0.54376157407407411</v>
      </c>
      <c r="K55" s="21">
        <v>1</v>
      </c>
      <c r="L55" s="21">
        <v>5095438300</v>
      </c>
      <c r="M55" s="21" t="s">
        <v>18059</v>
      </c>
      <c r="N55" s="21" t="s">
        <v>191</v>
      </c>
      <c r="O55" s="21">
        <v>65537</v>
      </c>
      <c r="P55" s="21">
        <v>52.36</v>
      </c>
      <c r="Q55" s="21">
        <v>339363910</v>
      </c>
      <c r="R55" s="21" t="s">
        <v>19170</v>
      </c>
      <c r="S55" s="21">
        <v>100</v>
      </c>
      <c r="T55" s="22">
        <v>6.9400000000000003E-2</v>
      </c>
      <c r="U55" s="21">
        <v>7.19</v>
      </c>
    </row>
    <row r="56" spans="1:21" x14ac:dyDescent="0.2">
      <c r="A56" s="21" t="s">
        <v>3421</v>
      </c>
      <c r="B56" s="21" t="s">
        <v>111</v>
      </c>
      <c r="C56" s="21" t="s">
        <v>3420</v>
      </c>
      <c r="D56" s="22">
        <v>0.10009999999999999</v>
      </c>
      <c r="E56" s="21">
        <v>20.66</v>
      </c>
      <c r="F56" s="23">
        <v>0.59502314814814816</v>
      </c>
      <c r="J56" s="23">
        <v>0.59502314814814816</v>
      </c>
      <c r="K56" s="21">
        <v>1</v>
      </c>
      <c r="L56" s="21">
        <v>4736269700</v>
      </c>
      <c r="M56" s="21" t="s">
        <v>19169</v>
      </c>
      <c r="N56" s="21" t="s">
        <v>191</v>
      </c>
      <c r="O56" s="21">
        <v>131075</v>
      </c>
      <c r="P56" s="21">
        <v>4.43</v>
      </c>
      <c r="Q56" s="21">
        <v>632912570</v>
      </c>
      <c r="R56" s="21" t="s">
        <v>14642</v>
      </c>
      <c r="S56" s="21">
        <v>100</v>
      </c>
      <c r="T56" s="22">
        <v>0.1399</v>
      </c>
      <c r="U56" s="21">
        <v>12.74</v>
      </c>
    </row>
    <row r="57" spans="1:21" x14ac:dyDescent="0.2">
      <c r="A57" s="21" t="s">
        <v>139</v>
      </c>
      <c r="B57" s="21" t="s">
        <v>111</v>
      </c>
      <c r="C57" s="21" t="s">
        <v>498</v>
      </c>
      <c r="D57" s="22">
        <v>0.1004</v>
      </c>
      <c r="E57" s="21">
        <v>12.49</v>
      </c>
      <c r="F57" s="23">
        <v>0.59710648148148149</v>
      </c>
      <c r="J57" s="23">
        <v>0.59710648148148149</v>
      </c>
      <c r="K57" s="21">
        <v>1</v>
      </c>
      <c r="L57" s="21">
        <v>4075768800</v>
      </c>
      <c r="M57" s="21" t="s">
        <v>11846</v>
      </c>
      <c r="N57" s="21" t="s">
        <v>191</v>
      </c>
      <c r="O57" s="21">
        <v>65537</v>
      </c>
      <c r="P57" s="21">
        <v>60.25</v>
      </c>
      <c r="Q57" s="21">
        <v>316347500</v>
      </c>
      <c r="R57" s="21" t="s">
        <v>19168</v>
      </c>
      <c r="S57" s="21">
        <v>81.61</v>
      </c>
      <c r="T57" s="22">
        <v>8.0699999999999994E-2</v>
      </c>
      <c r="U57" s="21">
        <v>7.91</v>
      </c>
    </row>
    <row r="58" spans="1:21" x14ac:dyDescent="0.2">
      <c r="A58" s="21" t="s">
        <v>3383</v>
      </c>
      <c r="B58" s="21" t="s">
        <v>111</v>
      </c>
      <c r="C58" s="21" t="s">
        <v>12133</v>
      </c>
      <c r="D58" s="22">
        <v>9.9599999999999994E-2</v>
      </c>
      <c r="E58" s="21">
        <v>10.6</v>
      </c>
      <c r="F58" s="23">
        <v>0.39583333333333331</v>
      </c>
      <c r="J58" s="23">
        <v>0.39583333333333331</v>
      </c>
      <c r="K58" s="21">
        <v>1</v>
      </c>
      <c r="L58" s="21">
        <v>20911765000</v>
      </c>
      <c r="M58" s="21" t="s">
        <v>19167</v>
      </c>
      <c r="N58" s="21" t="s">
        <v>193</v>
      </c>
      <c r="O58" s="21">
        <v>65537</v>
      </c>
      <c r="P58" s="21">
        <v>28.41</v>
      </c>
      <c r="Q58" s="21">
        <v>305222660</v>
      </c>
      <c r="R58" s="21" t="s">
        <v>19166</v>
      </c>
      <c r="S58" s="21">
        <v>88.13</v>
      </c>
      <c r="T58" s="22">
        <v>1.46E-2</v>
      </c>
      <c r="U58" s="21">
        <v>405.76</v>
      </c>
    </row>
    <row r="59" spans="1:21" x14ac:dyDescent="0.2">
      <c r="A59" s="21" t="s">
        <v>1201</v>
      </c>
      <c r="B59" s="21" t="s">
        <v>111</v>
      </c>
      <c r="C59" s="21" t="s">
        <v>1202</v>
      </c>
      <c r="D59" s="22">
        <v>0.1002</v>
      </c>
      <c r="E59" s="21">
        <v>11.75</v>
      </c>
      <c r="F59" s="23">
        <v>0.40098379629629627</v>
      </c>
      <c r="J59" s="23">
        <v>0.56325231481481486</v>
      </c>
      <c r="K59" s="21">
        <v>1</v>
      </c>
      <c r="L59" s="21">
        <v>7508351600</v>
      </c>
      <c r="M59" s="21" t="s">
        <v>15021</v>
      </c>
      <c r="N59" s="21" t="s">
        <v>191</v>
      </c>
      <c r="O59" s="21">
        <v>65537</v>
      </c>
      <c r="P59" s="21">
        <v>56</v>
      </c>
      <c r="Q59" s="21">
        <v>940448430</v>
      </c>
      <c r="R59" s="21" t="s">
        <v>19165</v>
      </c>
      <c r="S59" s="21">
        <v>97.52</v>
      </c>
      <c r="T59" s="22">
        <v>0.12690000000000001</v>
      </c>
      <c r="U59" s="21">
        <v>2.5</v>
      </c>
    </row>
    <row r="60" spans="1:21" x14ac:dyDescent="0.2">
      <c r="A60" s="21" t="s">
        <v>2973</v>
      </c>
      <c r="B60" s="21" t="s">
        <v>111</v>
      </c>
      <c r="C60" s="21" t="s">
        <v>2972</v>
      </c>
      <c r="D60" s="22">
        <v>9.9299999999999999E-2</v>
      </c>
      <c r="E60" s="21">
        <v>2.99</v>
      </c>
      <c r="F60" s="23">
        <v>0.40202546296296299</v>
      </c>
      <c r="J60" s="23">
        <v>0.40202546296296299</v>
      </c>
      <c r="K60" s="21">
        <v>1</v>
      </c>
      <c r="L60" s="21">
        <v>5304542500</v>
      </c>
      <c r="M60" s="21" t="s">
        <v>19164</v>
      </c>
      <c r="N60" s="21" t="s">
        <v>191</v>
      </c>
      <c r="O60" s="21">
        <v>65537</v>
      </c>
      <c r="P60" s="21">
        <v>64.41</v>
      </c>
      <c r="Q60" s="21">
        <v>98968419</v>
      </c>
      <c r="R60" s="21" t="s">
        <v>19163</v>
      </c>
      <c r="S60" s="21">
        <v>74.55</v>
      </c>
      <c r="T60" s="22">
        <v>1.9E-2</v>
      </c>
      <c r="U60" s="21">
        <v>41.21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12</v>
      </c>
      <c r="E61" s="21">
        <v>2.72</v>
      </c>
      <c r="F61" s="23">
        <v>0.54185185185185181</v>
      </c>
      <c r="J61" s="23">
        <v>0.54185185185185181</v>
      </c>
      <c r="K61" s="21">
        <v>1</v>
      </c>
      <c r="L61" s="21">
        <v>6999074200</v>
      </c>
      <c r="M61" s="21" t="s">
        <v>19162</v>
      </c>
      <c r="N61" s="21" t="s">
        <v>191</v>
      </c>
      <c r="O61" s="21">
        <v>65537</v>
      </c>
      <c r="P61" s="21">
        <v>53.71</v>
      </c>
      <c r="Q61" s="21">
        <v>239961860</v>
      </c>
      <c r="R61" s="21" t="s">
        <v>19161</v>
      </c>
      <c r="S61" s="21">
        <v>53.2</v>
      </c>
      <c r="T61" s="22">
        <v>3.5799999999999998E-2</v>
      </c>
      <c r="U61" s="21">
        <v>19.02</v>
      </c>
    </row>
    <row r="62" spans="1:21" x14ac:dyDescent="0.2">
      <c r="A62" s="21" t="s">
        <v>3238</v>
      </c>
      <c r="B62" s="21" t="s">
        <v>111</v>
      </c>
      <c r="C62" s="21" t="s">
        <v>3237</v>
      </c>
      <c r="D62" s="22">
        <v>0.1002</v>
      </c>
      <c r="E62" s="21">
        <v>9.77</v>
      </c>
      <c r="F62" s="23">
        <v>0.39612268518518517</v>
      </c>
      <c r="J62" s="23">
        <v>0.57141203703703702</v>
      </c>
      <c r="K62" s="21">
        <v>1</v>
      </c>
      <c r="L62" s="21">
        <v>8241674200</v>
      </c>
      <c r="M62" s="21" t="s">
        <v>14135</v>
      </c>
      <c r="N62" s="21" t="s">
        <v>191</v>
      </c>
      <c r="O62" s="21">
        <v>65537</v>
      </c>
      <c r="P62" s="21">
        <v>42.49</v>
      </c>
      <c r="Q62" s="21">
        <v>1040341530</v>
      </c>
      <c r="R62" s="21" t="s">
        <v>19160</v>
      </c>
      <c r="S62" s="21">
        <v>99.66</v>
      </c>
      <c r="T62" s="22">
        <v>0.12690000000000001</v>
      </c>
      <c r="U62" s="21">
        <v>4.58</v>
      </c>
    </row>
    <row r="63" spans="1:21" x14ac:dyDescent="0.2">
      <c r="A63" s="21" t="s">
        <v>6329</v>
      </c>
      <c r="B63" s="21">
        <v>3</v>
      </c>
      <c r="C63" s="21" t="s">
        <v>12234</v>
      </c>
      <c r="D63" s="22">
        <v>9.9699999999999997E-2</v>
      </c>
      <c r="E63" s="21">
        <v>6.62</v>
      </c>
      <c r="F63" s="23">
        <v>0.58200231481481479</v>
      </c>
      <c r="J63" s="23">
        <v>0.58825231481481477</v>
      </c>
      <c r="K63" s="21">
        <v>1</v>
      </c>
      <c r="L63" s="21">
        <v>9787470700</v>
      </c>
      <c r="M63" s="21" t="s">
        <v>18035</v>
      </c>
      <c r="N63" s="21" t="s">
        <v>191</v>
      </c>
      <c r="O63" s="21">
        <v>65537</v>
      </c>
      <c r="P63" s="21">
        <v>41.16</v>
      </c>
      <c r="Q63" s="21">
        <v>2483961900</v>
      </c>
      <c r="R63" s="21" t="s">
        <v>19159</v>
      </c>
      <c r="S63" s="21">
        <v>68.239999999999995</v>
      </c>
      <c r="T63" s="22">
        <v>0.2651</v>
      </c>
      <c r="U63" s="21">
        <v>2.33</v>
      </c>
    </row>
    <row r="64" spans="1:21" x14ac:dyDescent="0.2">
      <c r="A64" s="21" t="s">
        <v>2153</v>
      </c>
      <c r="B64" s="21" t="s">
        <v>111</v>
      </c>
      <c r="C64" s="21" t="s">
        <v>2152</v>
      </c>
      <c r="D64" s="22">
        <v>0.1</v>
      </c>
      <c r="E64" s="21">
        <v>11.44</v>
      </c>
      <c r="F64" s="23">
        <v>0.59363425925925928</v>
      </c>
      <c r="J64" s="23">
        <v>0.59363425925925928</v>
      </c>
      <c r="K64" s="21">
        <v>1</v>
      </c>
      <c r="L64" s="21">
        <v>7301080600</v>
      </c>
      <c r="M64" s="21" t="s">
        <v>19158</v>
      </c>
      <c r="N64" s="21" t="s">
        <v>191</v>
      </c>
      <c r="O64" s="21">
        <v>65537</v>
      </c>
      <c r="P64" s="21">
        <v>44.31</v>
      </c>
      <c r="Q64" s="21">
        <v>413670640</v>
      </c>
      <c r="R64" s="21" t="s">
        <v>19157</v>
      </c>
      <c r="S64" s="21">
        <v>83.29</v>
      </c>
      <c r="T64" s="22">
        <v>5.8700000000000002E-2</v>
      </c>
      <c r="U64" s="21">
        <v>8.44</v>
      </c>
    </row>
    <row r="65" spans="1:21" x14ac:dyDescent="0.2">
      <c r="A65" s="21" t="s">
        <v>1773</v>
      </c>
      <c r="B65" s="21" t="s">
        <v>111</v>
      </c>
      <c r="C65" s="21" t="s">
        <v>1774</v>
      </c>
      <c r="D65" s="22">
        <v>9.9900000000000003E-2</v>
      </c>
      <c r="E65" s="21">
        <v>8.6999999999999993</v>
      </c>
      <c r="F65" s="23">
        <v>0.54792824074074076</v>
      </c>
      <c r="J65" s="23">
        <v>0.55140046296296297</v>
      </c>
      <c r="K65" s="21">
        <v>1</v>
      </c>
      <c r="L65" s="21">
        <v>4460730400</v>
      </c>
      <c r="M65" s="21" t="s">
        <v>111</v>
      </c>
      <c r="N65" s="21" t="s">
        <v>111</v>
      </c>
      <c r="O65" s="21">
        <v>0</v>
      </c>
      <c r="P65" s="21">
        <v>28.97</v>
      </c>
      <c r="Q65" s="21">
        <v>935823850</v>
      </c>
      <c r="R65" s="21" t="s">
        <v>111</v>
      </c>
      <c r="S65" s="21">
        <v>92.64</v>
      </c>
      <c r="T65" s="22">
        <v>0.2162</v>
      </c>
      <c r="U65" s="21" t="s">
        <v>111</v>
      </c>
    </row>
    <row r="66" spans="1:21" x14ac:dyDescent="0.2">
      <c r="A66" s="21">
        <v>873706</v>
      </c>
      <c r="B66" s="21" t="s">
        <v>111</v>
      </c>
      <c r="C66" s="21" t="s">
        <v>18343</v>
      </c>
      <c r="D66" s="22">
        <v>0.14649999999999999</v>
      </c>
      <c r="E66" s="21">
        <v>23.16</v>
      </c>
      <c r="F66" s="23">
        <v>0.45247685185185182</v>
      </c>
      <c r="J66" s="23">
        <v>0.45473379629629629</v>
      </c>
      <c r="K66" s="21">
        <v>0</v>
      </c>
      <c r="L66" s="21">
        <v>59430285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412711390</v>
      </c>
      <c r="R66" s="21" t="s">
        <v>111</v>
      </c>
      <c r="S66" s="21">
        <v>53.53</v>
      </c>
      <c r="T66" s="22">
        <v>0.6714</v>
      </c>
      <c r="U66" s="21" t="s">
        <v>111</v>
      </c>
    </row>
    <row r="67" spans="1:21" x14ac:dyDescent="0.2">
      <c r="A67" s="21">
        <v>871263</v>
      </c>
      <c r="B67" s="21" t="s">
        <v>111</v>
      </c>
      <c r="C67" s="21" t="s">
        <v>4659</v>
      </c>
      <c r="D67" s="22">
        <v>0.1782</v>
      </c>
      <c r="E67" s="21">
        <v>24</v>
      </c>
      <c r="F67" s="23">
        <v>0.47908564814814814</v>
      </c>
      <c r="J67" s="23">
        <v>0.47908564814814814</v>
      </c>
      <c r="K67" s="21">
        <v>0</v>
      </c>
      <c r="L67" s="21">
        <v>103778741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16847180</v>
      </c>
      <c r="R67" s="21" t="s">
        <v>111</v>
      </c>
      <c r="S67" s="21">
        <v>83.76</v>
      </c>
      <c r="T67" s="22">
        <v>0.4002</v>
      </c>
      <c r="U67" s="21" t="s">
        <v>111</v>
      </c>
    </row>
    <row r="68" spans="1:21" x14ac:dyDescent="0.2">
      <c r="A68" s="21">
        <v>870299</v>
      </c>
      <c r="B68" s="21" t="s">
        <v>111</v>
      </c>
      <c r="C68" s="21" t="s">
        <v>2968</v>
      </c>
      <c r="D68" s="22">
        <v>5.9900000000000002E-2</v>
      </c>
      <c r="E68" s="21">
        <v>18.05</v>
      </c>
      <c r="F68" s="23">
        <v>0.39629629629629631</v>
      </c>
      <c r="J68" s="23">
        <v>0.39629629629629631</v>
      </c>
      <c r="K68" s="21">
        <v>0</v>
      </c>
      <c r="L68" s="21">
        <v>81370274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20366270</v>
      </c>
      <c r="R68" s="21" t="s">
        <v>111</v>
      </c>
      <c r="S68" s="21">
        <v>54.39</v>
      </c>
      <c r="T68" s="22">
        <v>0.44750000000000001</v>
      </c>
      <c r="U68" s="21" t="s">
        <v>111</v>
      </c>
    </row>
    <row r="69" spans="1:21" x14ac:dyDescent="0.2">
      <c r="A69" s="21">
        <v>833455</v>
      </c>
      <c r="B69" s="21" t="s">
        <v>111</v>
      </c>
      <c r="C69" s="21" t="s">
        <v>10233</v>
      </c>
      <c r="D69" s="22">
        <v>0.16339999999999999</v>
      </c>
      <c r="E69" s="21">
        <v>11.82</v>
      </c>
      <c r="F69" s="23">
        <v>0.40115740740740741</v>
      </c>
      <c r="J69" s="23">
        <v>0.40115740740740741</v>
      </c>
      <c r="K69" s="21">
        <v>0</v>
      </c>
      <c r="L69" s="21">
        <v>1098414360</v>
      </c>
      <c r="M69" s="21" t="s">
        <v>111</v>
      </c>
      <c r="N69" s="21" t="s">
        <v>111</v>
      </c>
      <c r="O69" s="21">
        <v>0</v>
      </c>
      <c r="P69" s="21">
        <v>4.33</v>
      </c>
      <c r="Q69" s="21">
        <v>190373740</v>
      </c>
      <c r="R69" s="21" t="s">
        <v>111</v>
      </c>
      <c r="S69" s="21">
        <v>88.77</v>
      </c>
      <c r="T69" s="22">
        <v>0.16830000000000001</v>
      </c>
      <c r="U69" s="21" t="s">
        <v>111</v>
      </c>
    </row>
    <row r="70" spans="1:21" x14ac:dyDescent="0.2">
      <c r="A70" s="21" t="s">
        <v>4545</v>
      </c>
      <c r="B70" s="21" t="s">
        <v>111</v>
      </c>
      <c r="C70" s="21" t="s">
        <v>4544</v>
      </c>
      <c r="D70" s="22">
        <v>0.18099999999999999</v>
      </c>
      <c r="E70" s="21">
        <v>35.229999999999997</v>
      </c>
      <c r="F70" s="23">
        <v>0.43737268518518518</v>
      </c>
      <c r="J70" s="23">
        <v>0.43737268518518518</v>
      </c>
      <c r="K70" s="21">
        <v>0</v>
      </c>
      <c r="L70" s="21">
        <v>1729083600</v>
      </c>
      <c r="M70" s="21" t="s">
        <v>111</v>
      </c>
      <c r="N70" s="21" t="s">
        <v>111</v>
      </c>
      <c r="O70" s="21">
        <v>0</v>
      </c>
      <c r="P70" s="21">
        <v>21.99</v>
      </c>
      <c r="Q70" s="21">
        <v>726050030</v>
      </c>
      <c r="R70" s="21" t="s">
        <v>111</v>
      </c>
      <c r="S70" s="21">
        <v>99.18</v>
      </c>
      <c r="T70" s="22">
        <v>0.44309999999999999</v>
      </c>
      <c r="U70" s="21" t="s">
        <v>111</v>
      </c>
    </row>
    <row r="71" spans="1:21" x14ac:dyDescent="0.2">
      <c r="A71" s="21" t="s">
        <v>19156</v>
      </c>
      <c r="B71" s="21" t="s">
        <v>111</v>
      </c>
      <c r="C71" s="21" t="s">
        <v>19155</v>
      </c>
      <c r="D71" s="22">
        <v>8.6099999999999996E-2</v>
      </c>
      <c r="E71" s="21">
        <v>7.44</v>
      </c>
      <c r="F71" s="21" t="s">
        <v>111</v>
      </c>
      <c r="J71" s="21" t="s">
        <v>111</v>
      </c>
      <c r="K71" s="21">
        <v>0</v>
      </c>
      <c r="L71" s="21">
        <v>2770415200</v>
      </c>
      <c r="M71" s="21" t="s">
        <v>111</v>
      </c>
      <c r="N71" s="21" t="s">
        <v>111</v>
      </c>
      <c r="O71" s="21">
        <v>0</v>
      </c>
      <c r="P71" s="21">
        <v>31.19</v>
      </c>
      <c r="Q71" s="21">
        <v>445546850</v>
      </c>
      <c r="R71" s="21" t="s">
        <v>111</v>
      </c>
      <c r="S71" s="21">
        <v>83.92</v>
      </c>
      <c r="T71" s="22">
        <v>0.1585</v>
      </c>
      <c r="U71" s="21" t="s">
        <v>111</v>
      </c>
    </row>
    <row r="72" spans="1:21" x14ac:dyDescent="0.2">
      <c r="A72" s="21" t="s">
        <v>19105</v>
      </c>
      <c r="B72" s="21" t="s">
        <v>111</v>
      </c>
      <c r="C72" s="21" t="s">
        <v>19104</v>
      </c>
      <c r="D72" s="22">
        <v>0.1646</v>
      </c>
      <c r="E72" s="21">
        <v>24.41</v>
      </c>
      <c r="F72" s="23">
        <v>0.41076388888888887</v>
      </c>
      <c r="J72" s="23">
        <v>0.41292824074074075</v>
      </c>
      <c r="K72" s="21">
        <v>0</v>
      </c>
      <c r="L72" s="21">
        <v>8763832300</v>
      </c>
      <c r="M72" s="21" t="s">
        <v>111</v>
      </c>
      <c r="N72" s="21" t="s">
        <v>111</v>
      </c>
      <c r="O72" s="21">
        <v>0</v>
      </c>
      <c r="P72" s="21">
        <v>22.9</v>
      </c>
      <c r="Q72" s="21">
        <v>2593770000</v>
      </c>
      <c r="R72" s="21" t="s">
        <v>111</v>
      </c>
      <c r="S72" s="21">
        <v>93.13</v>
      </c>
      <c r="T72" s="22">
        <v>0.29859999999999998</v>
      </c>
      <c r="U72" s="21" t="s">
        <v>111</v>
      </c>
    </row>
    <row r="73" spans="1:21" x14ac:dyDescent="0.2">
      <c r="A73" s="21" t="s">
        <v>2882</v>
      </c>
      <c r="B73" s="21" t="s">
        <v>111</v>
      </c>
      <c r="C73" s="21" t="s">
        <v>2881</v>
      </c>
      <c r="D73" s="22">
        <v>8.3000000000000001E-3</v>
      </c>
      <c r="E73" s="21">
        <v>13.39</v>
      </c>
      <c r="F73" s="23">
        <v>0.39612268518518517</v>
      </c>
      <c r="J73" s="23">
        <v>0.39612268518518517</v>
      </c>
      <c r="K73" s="21">
        <v>0</v>
      </c>
      <c r="L73" s="21">
        <v>8180524500</v>
      </c>
      <c r="M73" s="21" t="s">
        <v>111</v>
      </c>
      <c r="N73" s="21" t="s">
        <v>111</v>
      </c>
      <c r="O73" s="21">
        <v>0</v>
      </c>
      <c r="P73" s="21">
        <v>42.15</v>
      </c>
      <c r="Q73" s="21">
        <v>1130847060</v>
      </c>
      <c r="R73" s="21" t="s">
        <v>111</v>
      </c>
      <c r="S73" s="21">
        <v>84.78</v>
      </c>
      <c r="T73" s="22">
        <v>0.13239999999999999</v>
      </c>
      <c r="U73" s="21" t="s">
        <v>111</v>
      </c>
    </row>
    <row r="74" spans="1:21" x14ac:dyDescent="0.2">
      <c r="A74" s="21" t="s">
        <v>258</v>
      </c>
      <c r="B74" s="21" t="s">
        <v>111</v>
      </c>
      <c r="C74" s="21" t="s">
        <v>259</v>
      </c>
      <c r="D74" s="22">
        <v>4.9299999999999997E-2</v>
      </c>
      <c r="E74" s="21">
        <v>12.76</v>
      </c>
      <c r="F74" s="23">
        <v>0.40011574074074074</v>
      </c>
      <c r="J74" s="23">
        <v>0.40011574074074074</v>
      </c>
      <c r="K74" s="21">
        <v>0</v>
      </c>
      <c r="L74" s="21">
        <v>2890733100</v>
      </c>
      <c r="M74" s="21" t="s">
        <v>111</v>
      </c>
      <c r="N74" s="21" t="s">
        <v>111</v>
      </c>
      <c r="O74" s="21">
        <v>0</v>
      </c>
      <c r="P74" s="21">
        <v>1.1499999999999999</v>
      </c>
      <c r="Q74" s="21">
        <v>382338200</v>
      </c>
      <c r="R74" s="21" t="s">
        <v>111</v>
      </c>
      <c r="S74" s="21">
        <v>82.18</v>
      </c>
      <c r="T74" s="22">
        <v>0.13109999999999999</v>
      </c>
      <c r="U74" s="21" t="s">
        <v>111</v>
      </c>
    </row>
    <row r="75" spans="1:21" x14ac:dyDescent="0.2">
      <c r="A75" s="21" t="s">
        <v>2349</v>
      </c>
      <c r="B75" s="21" t="s">
        <v>111</v>
      </c>
      <c r="C75" s="21" t="s">
        <v>2348</v>
      </c>
      <c r="D75" s="22">
        <v>6.0299999999999999E-2</v>
      </c>
      <c r="E75" s="21">
        <v>6.33</v>
      </c>
      <c r="F75" s="23">
        <v>0.41396990740740741</v>
      </c>
      <c r="J75" s="23">
        <v>0.41396990740740741</v>
      </c>
      <c r="K75" s="21">
        <v>0</v>
      </c>
      <c r="L75" s="21">
        <v>1338025490</v>
      </c>
      <c r="M75" s="21" t="s">
        <v>111</v>
      </c>
      <c r="N75" s="21" t="s">
        <v>111</v>
      </c>
      <c r="O75" s="21">
        <v>0</v>
      </c>
      <c r="P75" s="21">
        <v>1.44</v>
      </c>
      <c r="Q75" s="21">
        <v>273970320</v>
      </c>
      <c r="R75" s="21" t="s">
        <v>111</v>
      </c>
      <c r="S75" s="21">
        <v>95.87</v>
      </c>
      <c r="T75" s="22">
        <v>0.20749999999999999</v>
      </c>
      <c r="U75" s="21" t="s">
        <v>111</v>
      </c>
    </row>
    <row r="76" spans="1:21" x14ac:dyDescent="0.2">
      <c r="A76" s="21" t="s">
        <v>496</v>
      </c>
      <c r="B76" s="21" t="s">
        <v>111</v>
      </c>
      <c r="C76" s="21" t="s">
        <v>497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6719828600</v>
      </c>
      <c r="M76" s="21" t="s">
        <v>111</v>
      </c>
      <c r="N76" s="21" t="s">
        <v>111</v>
      </c>
      <c r="O76" s="21">
        <v>0</v>
      </c>
      <c r="P76" s="21">
        <v>11.12</v>
      </c>
      <c r="Q76" s="21">
        <v>2857100700</v>
      </c>
      <c r="R76" s="21" t="s">
        <v>111</v>
      </c>
      <c r="S76" s="21">
        <v>29.22</v>
      </c>
      <c r="T76" s="22">
        <v>0.40389999999999998</v>
      </c>
      <c r="U76" s="21" t="s">
        <v>111</v>
      </c>
    </row>
    <row r="77" spans="1:21" x14ac:dyDescent="0.2">
      <c r="A77" s="21" t="s">
        <v>5077</v>
      </c>
      <c r="B77" s="21" t="s">
        <v>111</v>
      </c>
      <c r="C77" s="21" t="s">
        <v>5076</v>
      </c>
      <c r="D77" s="22">
        <v>6.6400000000000001E-2</v>
      </c>
      <c r="E77" s="21">
        <v>9.15</v>
      </c>
      <c r="F77" s="23">
        <v>0.46540509259259261</v>
      </c>
      <c r="J77" s="23">
        <v>0.46540509259259261</v>
      </c>
      <c r="K77" s="21">
        <v>0</v>
      </c>
      <c r="L77" s="21">
        <v>5639101900</v>
      </c>
      <c r="M77" s="21" t="s">
        <v>111</v>
      </c>
      <c r="N77" s="21" t="s">
        <v>111</v>
      </c>
      <c r="O77" s="21">
        <v>0</v>
      </c>
      <c r="P77" s="21">
        <v>25.09</v>
      </c>
      <c r="Q77" s="21">
        <v>1067309460</v>
      </c>
      <c r="R77" s="21" t="s">
        <v>111</v>
      </c>
      <c r="S77" s="21">
        <v>85.1</v>
      </c>
      <c r="T77" s="22">
        <v>0.19059999999999999</v>
      </c>
      <c r="U77" s="21" t="s">
        <v>111</v>
      </c>
    </row>
    <row r="78" spans="1:21" x14ac:dyDescent="0.2">
      <c r="A78" s="21" t="s">
        <v>4975</v>
      </c>
      <c r="B78" s="21" t="s">
        <v>111</v>
      </c>
      <c r="C78" s="21" t="s">
        <v>4974</v>
      </c>
      <c r="D78" s="22">
        <v>7.9200000000000007E-2</v>
      </c>
      <c r="E78" s="21">
        <v>11.85</v>
      </c>
      <c r="F78" s="23">
        <v>0.56008101851851855</v>
      </c>
      <c r="J78" s="23">
        <v>0.56008101851851855</v>
      </c>
      <c r="K78" s="21">
        <v>0</v>
      </c>
      <c r="L78" s="21">
        <v>13466029000</v>
      </c>
      <c r="M78" s="21" t="s">
        <v>111</v>
      </c>
      <c r="N78" s="21" t="s">
        <v>111</v>
      </c>
      <c r="O78" s="21">
        <v>0</v>
      </c>
      <c r="P78" s="21">
        <v>32.22</v>
      </c>
      <c r="Q78" s="21">
        <v>821239360</v>
      </c>
      <c r="R78" s="21" t="s">
        <v>111</v>
      </c>
      <c r="S78" s="21">
        <v>99.45</v>
      </c>
      <c r="T78" s="22">
        <v>6.2E-2</v>
      </c>
      <c r="U78" s="21" t="s">
        <v>111</v>
      </c>
    </row>
    <row r="79" spans="1:21" x14ac:dyDescent="0.2">
      <c r="A79" s="21" t="s">
        <v>5075</v>
      </c>
      <c r="B79" s="21" t="s">
        <v>111</v>
      </c>
      <c r="C79" s="21" t="s">
        <v>5074</v>
      </c>
      <c r="D79" s="22">
        <v>8.8400000000000006E-2</v>
      </c>
      <c r="E79" s="21">
        <v>7.39</v>
      </c>
      <c r="F79" s="23">
        <v>0.6068634259259259</v>
      </c>
      <c r="J79" s="23">
        <v>0.6068634259259259</v>
      </c>
      <c r="K79" s="21">
        <v>0</v>
      </c>
      <c r="L79" s="21">
        <v>6407716500</v>
      </c>
      <c r="M79" s="21" t="s">
        <v>111</v>
      </c>
      <c r="N79" s="21" t="s">
        <v>111</v>
      </c>
      <c r="O79" s="21">
        <v>0</v>
      </c>
      <c r="P79" s="21">
        <v>48</v>
      </c>
      <c r="Q79" s="21">
        <v>338316830</v>
      </c>
      <c r="R79" s="21" t="s">
        <v>111</v>
      </c>
      <c r="S79" s="21">
        <v>99.79</v>
      </c>
      <c r="T79" s="22">
        <v>5.4100000000000002E-2</v>
      </c>
      <c r="U79" s="21" t="s">
        <v>111</v>
      </c>
    </row>
    <row r="80" spans="1:21" x14ac:dyDescent="0.2">
      <c r="A80" s="21" t="s">
        <v>6046</v>
      </c>
      <c r="B80" s="21" t="s">
        <v>111</v>
      </c>
      <c r="C80" s="21" t="s">
        <v>6045</v>
      </c>
      <c r="D80" s="22">
        <v>6.9900000000000004E-2</v>
      </c>
      <c r="E80" s="21">
        <v>4.4400000000000004</v>
      </c>
      <c r="F80" s="23">
        <v>0.54983796296296295</v>
      </c>
      <c r="J80" s="23">
        <v>0.54983796296296295</v>
      </c>
      <c r="K80" s="21">
        <v>0</v>
      </c>
      <c r="L80" s="21">
        <v>4844176400</v>
      </c>
      <c r="M80" s="21" t="s">
        <v>111</v>
      </c>
      <c r="N80" s="21" t="s">
        <v>111</v>
      </c>
      <c r="O80" s="21">
        <v>0</v>
      </c>
      <c r="P80" s="21">
        <v>37.81</v>
      </c>
      <c r="Q80" s="21">
        <v>763154110</v>
      </c>
      <c r="R80" s="21" t="s">
        <v>111</v>
      </c>
      <c r="S80" s="21">
        <v>88.12</v>
      </c>
      <c r="T80" s="22">
        <v>0.15809999999999999</v>
      </c>
      <c r="U80" s="21" t="s">
        <v>111</v>
      </c>
    </row>
    <row r="81" spans="1:21" x14ac:dyDescent="0.2">
      <c r="A81" s="21" t="s">
        <v>3709</v>
      </c>
      <c r="B81" s="21" t="s">
        <v>111</v>
      </c>
      <c r="C81" s="21" t="s">
        <v>3708</v>
      </c>
      <c r="D81" s="22">
        <v>-8.3799999999999999E-2</v>
      </c>
      <c r="E81" s="21">
        <v>13.88</v>
      </c>
      <c r="F81" s="21" t="s">
        <v>111</v>
      </c>
      <c r="J81" s="21" t="s">
        <v>111</v>
      </c>
      <c r="K81" s="21">
        <v>0</v>
      </c>
      <c r="L81" s="21">
        <v>3437225600</v>
      </c>
      <c r="M81" s="21" t="s">
        <v>111</v>
      </c>
      <c r="N81" s="21" t="s">
        <v>111</v>
      </c>
      <c r="O81" s="21">
        <v>0</v>
      </c>
      <c r="P81" s="21">
        <v>53.17</v>
      </c>
      <c r="Q81" s="21">
        <v>853562320</v>
      </c>
      <c r="R81" s="21" t="s">
        <v>111</v>
      </c>
      <c r="S81" s="21">
        <v>71.84</v>
      </c>
      <c r="T81" s="22">
        <v>0.23549999999999999</v>
      </c>
      <c r="U81" s="21" t="s">
        <v>111</v>
      </c>
    </row>
    <row r="82" spans="1:21" x14ac:dyDescent="0.2">
      <c r="A82" s="21" t="s">
        <v>2168</v>
      </c>
      <c r="B82" s="21" t="s">
        <v>111</v>
      </c>
      <c r="C82" s="21" t="s">
        <v>2167</v>
      </c>
      <c r="D82" s="22">
        <v>2.5399999999999999E-2</v>
      </c>
      <c r="E82" s="21">
        <v>8.89</v>
      </c>
      <c r="F82" s="23">
        <v>0.42060185185185184</v>
      </c>
      <c r="J82" s="23">
        <v>0.42206018518518518</v>
      </c>
      <c r="K82" s="21">
        <v>0</v>
      </c>
      <c r="L82" s="21">
        <v>4085948900</v>
      </c>
      <c r="M82" s="21" t="s">
        <v>111</v>
      </c>
      <c r="N82" s="21" t="s">
        <v>111</v>
      </c>
      <c r="O82" s="21">
        <v>0</v>
      </c>
      <c r="P82" s="21">
        <v>48.36</v>
      </c>
      <c r="Q82" s="21">
        <v>1145514990</v>
      </c>
      <c r="R82" s="21" t="s">
        <v>111</v>
      </c>
      <c r="S82" s="21">
        <v>77.540000000000006</v>
      </c>
      <c r="T82" s="22">
        <v>0.2752</v>
      </c>
      <c r="U82" s="21" t="s">
        <v>111</v>
      </c>
    </row>
    <row r="83" spans="1:21" x14ac:dyDescent="0.2">
      <c r="A83" s="21" t="s">
        <v>3519</v>
      </c>
      <c r="B83" s="21" t="s">
        <v>111</v>
      </c>
      <c r="C83" s="21" t="s">
        <v>3518</v>
      </c>
      <c r="D83" s="22">
        <v>-9.9900000000000003E-2</v>
      </c>
      <c r="E83" s="21">
        <v>6.04</v>
      </c>
      <c r="F83" s="21" t="s">
        <v>111</v>
      </c>
      <c r="J83" s="21" t="s">
        <v>111</v>
      </c>
      <c r="K83" s="21">
        <v>0</v>
      </c>
      <c r="L83" s="21">
        <v>4011352500</v>
      </c>
      <c r="M83" s="21" t="s">
        <v>111</v>
      </c>
      <c r="N83" s="21" t="s">
        <v>111</v>
      </c>
      <c r="O83" s="21">
        <v>0</v>
      </c>
      <c r="P83" s="21">
        <v>64.930000000000007</v>
      </c>
      <c r="Q83" s="21">
        <v>159951270</v>
      </c>
      <c r="R83" s="21" t="s">
        <v>111</v>
      </c>
      <c r="S83" s="21">
        <v>60.49</v>
      </c>
      <c r="T83" s="22">
        <v>3.9800000000000002E-2</v>
      </c>
      <c r="U83" s="21" t="s">
        <v>111</v>
      </c>
    </row>
    <row r="84" spans="1:21" x14ac:dyDescent="0.2">
      <c r="A84" s="21" t="s">
        <v>4585</v>
      </c>
      <c r="B84" s="21" t="s">
        <v>111</v>
      </c>
      <c r="C84" s="21" t="s">
        <v>4584</v>
      </c>
      <c r="D84" s="22">
        <v>4.2599999999999999E-2</v>
      </c>
      <c r="E84" s="21">
        <v>23.98</v>
      </c>
      <c r="F84" s="23">
        <v>0.40098379629629627</v>
      </c>
      <c r="J84" s="23">
        <v>0.40098379629629627</v>
      </c>
      <c r="K84" s="21">
        <v>0</v>
      </c>
      <c r="L84" s="21">
        <v>19928339000</v>
      </c>
      <c r="M84" s="21" t="s">
        <v>111</v>
      </c>
      <c r="N84" s="21" t="s">
        <v>111</v>
      </c>
      <c r="O84" s="21">
        <v>0</v>
      </c>
      <c r="P84" s="21">
        <v>40.83</v>
      </c>
      <c r="Q84" s="21">
        <v>1367695000</v>
      </c>
      <c r="R84" s="21" t="s">
        <v>111</v>
      </c>
      <c r="S84" s="21">
        <v>71.19</v>
      </c>
      <c r="T84" s="22">
        <v>6.6900000000000001E-2</v>
      </c>
      <c r="U84" s="21" t="s">
        <v>111</v>
      </c>
    </row>
    <row r="85" spans="1:21" x14ac:dyDescent="0.2">
      <c r="A85" s="21" t="s">
        <v>169</v>
      </c>
      <c r="B85" s="21" t="s">
        <v>111</v>
      </c>
      <c r="C85" s="21" t="s">
        <v>168</v>
      </c>
      <c r="D85" s="22">
        <v>6.5000000000000002E-2</v>
      </c>
      <c r="E85" s="21">
        <v>28.5</v>
      </c>
      <c r="F85" s="23">
        <v>0.42686342592592591</v>
      </c>
      <c r="J85" s="23">
        <v>0.4312037037037037</v>
      </c>
      <c r="K85" s="21">
        <v>0</v>
      </c>
      <c r="L85" s="21">
        <v>3080280000</v>
      </c>
      <c r="M85" s="21" t="s">
        <v>111</v>
      </c>
      <c r="N85" s="21" t="s">
        <v>111</v>
      </c>
      <c r="O85" s="21">
        <v>0</v>
      </c>
      <c r="P85" s="21">
        <v>66.7</v>
      </c>
      <c r="Q85" s="21">
        <v>175245630</v>
      </c>
      <c r="R85" s="21" t="s">
        <v>111</v>
      </c>
      <c r="S85" s="21">
        <v>98.18</v>
      </c>
      <c r="T85" s="22">
        <v>5.6800000000000003E-2</v>
      </c>
      <c r="U85" s="21" t="s">
        <v>111</v>
      </c>
    </row>
    <row r="86" spans="1:21" x14ac:dyDescent="0.2">
      <c r="A86" s="21" t="s">
        <v>541</v>
      </c>
      <c r="B86" s="21" t="s">
        <v>111</v>
      </c>
      <c r="C86" s="21" t="s">
        <v>542</v>
      </c>
      <c r="D86" s="22">
        <v>7.46E-2</v>
      </c>
      <c r="E86" s="21">
        <v>35.29</v>
      </c>
      <c r="F86" s="23">
        <v>0.40150462962962963</v>
      </c>
      <c r="J86" s="23">
        <v>0.40150462962962963</v>
      </c>
      <c r="K86" s="21">
        <v>0</v>
      </c>
      <c r="L86" s="21">
        <v>21020554000</v>
      </c>
      <c r="M86" s="21" t="s">
        <v>111</v>
      </c>
      <c r="N86" s="21" t="s">
        <v>111</v>
      </c>
      <c r="O86" s="21">
        <v>0</v>
      </c>
      <c r="P86" s="21">
        <v>73.52</v>
      </c>
      <c r="Q86" s="21">
        <v>937498510</v>
      </c>
      <c r="R86" s="21" t="s">
        <v>111</v>
      </c>
      <c r="S86" s="21">
        <v>69.34</v>
      </c>
      <c r="T86" s="22">
        <v>4.4699999999999997E-2</v>
      </c>
      <c r="U86" s="21" t="s">
        <v>111</v>
      </c>
    </row>
    <row r="87" spans="1:21" x14ac:dyDescent="0.2">
      <c r="A87" s="21" t="s">
        <v>1677</v>
      </c>
      <c r="B87" s="21" t="s">
        <v>111</v>
      </c>
      <c r="C87" s="21" t="s">
        <v>1678</v>
      </c>
      <c r="D87" s="22">
        <v>8.9800000000000005E-2</v>
      </c>
      <c r="E87" s="21">
        <v>13.35</v>
      </c>
      <c r="F87" s="23">
        <v>0.47460648148148149</v>
      </c>
      <c r="J87" s="23">
        <v>0.47582175925925924</v>
      </c>
      <c r="K87" s="21">
        <v>0</v>
      </c>
      <c r="L87" s="21">
        <v>4562487900</v>
      </c>
      <c r="M87" s="21" t="s">
        <v>111</v>
      </c>
      <c r="N87" s="21" t="s">
        <v>111</v>
      </c>
      <c r="O87" s="21">
        <v>0</v>
      </c>
      <c r="P87" s="21">
        <v>6.3</v>
      </c>
      <c r="Q87" s="21">
        <v>878416250</v>
      </c>
      <c r="R87" s="21" t="s">
        <v>111</v>
      </c>
      <c r="S87" s="21">
        <v>91.8</v>
      </c>
      <c r="T87" s="22">
        <v>0.1976</v>
      </c>
      <c r="U87" s="21" t="s">
        <v>111</v>
      </c>
    </row>
    <row r="88" spans="1:21" x14ac:dyDescent="0.2">
      <c r="A88" s="21" t="s">
        <v>2164</v>
      </c>
      <c r="B88" s="21" t="s">
        <v>111</v>
      </c>
      <c r="C88" s="21" t="s">
        <v>2163</v>
      </c>
      <c r="D88" s="22">
        <v>5.8000000000000003E-2</v>
      </c>
      <c r="E88" s="21">
        <v>26.45</v>
      </c>
      <c r="F88" s="21" t="s">
        <v>111</v>
      </c>
      <c r="J88" s="21" t="s">
        <v>111</v>
      </c>
      <c r="K88" s="21">
        <v>0</v>
      </c>
      <c r="L88" s="21">
        <v>695562950</v>
      </c>
      <c r="M88" s="21" t="s">
        <v>111</v>
      </c>
      <c r="N88" s="21" t="s">
        <v>111</v>
      </c>
      <c r="O88" s="21">
        <v>0</v>
      </c>
      <c r="P88" s="21">
        <v>2.72</v>
      </c>
      <c r="Q88" s="21">
        <v>221103270</v>
      </c>
      <c r="R88" s="21" t="s">
        <v>111</v>
      </c>
      <c r="S88" s="21">
        <v>89.67</v>
      </c>
      <c r="T88" s="22">
        <v>0.32090000000000002</v>
      </c>
      <c r="U88" s="21" t="s">
        <v>111</v>
      </c>
    </row>
    <row r="89" spans="1:21" x14ac:dyDescent="0.2">
      <c r="A89" s="21" t="s">
        <v>3350</v>
      </c>
      <c r="B89" s="21" t="s">
        <v>111</v>
      </c>
      <c r="C89" s="21" t="s">
        <v>3349</v>
      </c>
      <c r="D89" s="22">
        <v>1.6199999999999999E-2</v>
      </c>
      <c r="E89" s="21">
        <v>8.8000000000000007</v>
      </c>
      <c r="F89" s="23">
        <v>0.39664351851851853</v>
      </c>
      <c r="J89" s="23">
        <v>0.39751157407407406</v>
      </c>
      <c r="K89" s="21">
        <v>0</v>
      </c>
      <c r="L89" s="21">
        <v>5740028400</v>
      </c>
      <c r="M89" s="21" t="s">
        <v>111</v>
      </c>
      <c r="N89" s="21" t="s">
        <v>111</v>
      </c>
      <c r="O89" s="21">
        <v>0</v>
      </c>
      <c r="P89" s="21">
        <v>53.98</v>
      </c>
      <c r="Q89" s="21">
        <v>916778170</v>
      </c>
      <c r="R89" s="21" t="s">
        <v>111</v>
      </c>
      <c r="S89" s="21">
        <v>60.19</v>
      </c>
      <c r="T89" s="22">
        <v>0.15049999999999999</v>
      </c>
      <c r="U89" s="21" t="s">
        <v>111</v>
      </c>
    </row>
    <row r="90" spans="1:21" x14ac:dyDescent="0.2">
      <c r="A90" s="21" t="s">
        <v>1434</v>
      </c>
      <c r="B90" s="21" t="s">
        <v>111</v>
      </c>
      <c r="C90" s="21" t="s">
        <v>1435</v>
      </c>
      <c r="D90" s="22">
        <v>-9.9699999999999997E-2</v>
      </c>
      <c r="E90" s="21">
        <v>13.99</v>
      </c>
      <c r="F90" s="21" t="s">
        <v>111</v>
      </c>
      <c r="J90" s="21" t="s">
        <v>111</v>
      </c>
      <c r="K90" s="21">
        <v>0</v>
      </c>
      <c r="L90" s="21">
        <v>5678701100</v>
      </c>
      <c r="M90" s="21" t="s">
        <v>111</v>
      </c>
      <c r="N90" s="21" t="s">
        <v>111</v>
      </c>
      <c r="O90" s="21">
        <v>0</v>
      </c>
      <c r="P90" s="21">
        <v>4.1500000000000004</v>
      </c>
      <c r="Q90" s="21">
        <v>411010560</v>
      </c>
      <c r="R90" s="21" t="s">
        <v>111</v>
      </c>
      <c r="S90" s="21">
        <v>74.05</v>
      </c>
      <c r="T90" s="22">
        <v>7.1300000000000002E-2</v>
      </c>
      <c r="U90" s="21" t="s">
        <v>111</v>
      </c>
    </row>
    <row r="91" spans="1:21" x14ac:dyDescent="0.2">
      <c r="A91" s="21" t="s">
        <v>16988</v>
      </c>
      <c r="B91" s="21">
        <v>8</v>
      </c>
      <c r="C91" s="21" t="s">
        <v>16987</v>
      </c>
      <c r="D91" s="22">
        <v>7.0999999999999994E-2</v>
      </c>
      <c r="E91" s="21">
        <v>20.83</v>
      </c>
      <c r="F91" s="23">
        <v>0.39837962962962964</v>
      </c>
      <c r="J91" s="23">
        <v>0.42721064814814813</v>
      </c>
      <c r="K91" s="21">
        <v>0</v>
      </c>
      <c r="L91" s="21">
        <v>8333249800</v>
      </c>
      <c r="M91" s="21" t="s">
        <v>111</v>
      </c>
      <c r="N91" s="21" t="s">
        <v>111</v>
      </c>
      <c r="O91" s="21">
        <v>0</v>
      </c>
      <c r="P91" s="21">
        <v>50.01</v>
      </c>
      <c r="Q91" s="21">
        <v>2739635000</v>
      </c>
      <c r="R91" s="21" t="s">
        <v>111</v>
      </c>
      <c r="S91" s="21">
        <v>85.3</v>
      </c>
      <c r="T91" s="22">
        <v>0.32679999999999998</v>
      </c>
      <c r="U91" s="21" t="s">
        <v>111</v>
      </c>
    </row>
    <row r="92" spans="1:21" x14ac:dyDescent="0.2">
      <c r="A92" s="21" t="s">
        <v>5357</v>
      </c>
      <c r="B92" s="21" t="s">
        <v>111</v>
      </c>
      <c r="C92" s="21" t="s">
        <v>5356</v>
      </c>
      <c r="D92" s="22">
        <v>-9.7699999999999995E-2</v>
      </c>
      <c r="E92" s="21">
        <v>1.57</v>
      </c>
      <c r="F92" s="21" t="s">
        <v>111</v>
      </c>
      <c r="J92" s="21" t="s">
        <v>111</v>
      </c>
      <c r="K92" s="21">
        <v>0</v>
      </c>
      <c r="L92" s="21">
        <v>5744229500</v>
      </c>
      <c r="M92" s="21" t="s">
        <v>111</v>
      </c>
      <c r="N92" s="21" t="s">
        <v>111</v>
      </c>
      <c r="O92" s="21">
        <v>0</v>
      </c>
      <c r="P92" s="21">
        <v>32.71</v>
      </c>
      <c r="Q92" s="21">
        <v>39480790</v>
      </c>
      <c r="R92" s="21" t="s">
        <v>111</v>
      </c>
      <c r="S92" s="21">
        <v>0</v>
      </c>
      <c r="T92" s="22">
        <v>6.8999999999999999E-3</v>
      </c>
      <c r="U92" s="21" t="s">
        <v>111</v>
      </c>
    </row>
    <row r="93" spans="1:21" x14ac:dyDescent="0.2">
      <c r="A93" s="21" t="s">
        <v>3268</v>
      </c>
      <c r="B93" s="21" t="s">
        <v>111</v>
      </c>
      <c r="C93" s="21" t="s">
        <v>3267</v>
      </c>
      <c r="D93" s="22">
        <v>6.8099999999999994E-2</v>
      </c>
      <c r="E93" s="21">
        <v>12.24</v>
      </c>
      <c r="F93" s="23">
        <v>0.40795138888888888</v>
      </c>
      <c r="J93" s="23">
        <v>0.40795138888888888</v>
      </c>
      <c r="K93" s="21">
        <v>0</v>
      </c>
      <c r="L93" s="21">
        <v>11701440800</v>
      </c>
      <c r="M93" s="21" t="s">
        <v>111</v>
      </c>
      <c r="N93" s="21" t="s">
        <v>111</v>
      </c>
      <c r="O93" s="21">
        <v>0</v>
      </c>
      <c r="P93" s="21">
        <v>58.88</v>
      </c>
      <c r="Q93" s="21">
        <v>868097260</v>
      </c>
      <c r="R93" s="21" t="s">
        <v>111</v>
      </c>
      <c r="S93" s="21">
        <v>59.8</v>
      </c>
      <c r="T93" s="22">
        <v>7.3499999999999996E-2</v>
      </c>
      <c r="U93" s="21" t="s">
        <v>111</v>
      </c>
    </row>
    <row r="94" spans="1:21" x14ac:dyDescent="0.2">
      <c r="A94" s="21" t="s">
        <v>1370</v>
      </c>
      <c r="B94" s="21" t="s">
        <v>111</v>
      </c>
      <c r="C94" s="21" t="s">
        <v>6965</v>
      </c>
      <c r="D94" s="22">
        <v>4.7300000000000002E-2</v>
      </c>
      <c r="E94" s="21">
        <v>7.08</v>
      </c>
      <c r="F94" s="23">
        <v>0.41171296296296295</v>
      </c>
      <c r="J94" s="23">
        <v>0.41171296296296295</v>
      </c>
      <c r="K94" s="21">
        <v>0</v>
      </c>
      <c r="L94" s="21">
        <v>126499099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2266891900</v>
      </c>
      <c r="R94" s="21" t="s">
        <v>111</v>
      </c>
      <c r="S94" s="21">
        <v>72.41</v>
      </c>
      <c r="T94" s="22">
        <v>0.17660000000000001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605BA-FFAE-4D82-8EB9-598745D68BB4}">
  <dimension ref="A1:U111"/>
  <sheetViews>
    <sheetView topLeftCell="A25" workbookViewId="0">
      <selection activeCell="G2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139</v>
      </c>
      <c r="G1" s="2" t="s">
        <v>1880</v>
      </c>
      <c r="H1" s="2" t="s">
        <v>1879</v>
      </c>
      <c r="I1" s="2" t="s">
        <v>1878</v>
      </c>
      <c r="J1" s="21" t="s">
        <v>19138</v>
      </c>
      <c r="K1" s="21" t="s">
        <v>19137</v>
      </c>
      <c r="L1" s="21" t="s">
        <v>27</v>
      </c>
      <c r="M1" s="21" t="s">
        <v>191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135</v>
      </c>
      <c r="S1" s="21" t="s">
        <v>19134</v>
      </c>
      <c r="T1" s="21" t="s">
        <v>19140</v>
      </c>
      <c r="U1" s="21" t="s">
        <v>19133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3</v>
      </c>
      <c r="E2" s="21">
        <v>9.76</v>
      </c>
      <c r="F2" s="23">
        <v>0.4253587962962963</v>
      </c>
      <c r="J2" s="23">
        <v>0.44896990740740739</v>
      </c>
      <c r="K2" s="21">
        <v>4</v>
      </c>
      <c r="L2" s="21">
        <v>4903747300</v>
      </c>
      <c r="M2" s="21" t="s">
        <v>19132</v>
      </c>
      <c r="N2" s="21" t="s">
        <v>191</v>
      </c>
      <c r="O2" s="21">
        <v>262148</v>
      </c>
      <c r="P2" s="21">
        <v>24.67</v>
      </c>
      <c r="Q2" s="21">
        <v>1630476800</v>
      </c>
      <c r="R2" s="21" t="s">
        <v>16095</v>
      </c>
      <c r="S2" s="21">
        <v>100</v>
      </c>
      <c r="T2" s="22">
        <v>0.35289999999999999</v>
      </c>
      <c r="U2" s="21">
        <v>5.96</v>
      </c>
    </row>
    <row r="3" spans="1:21" x14ac:dyDescent="0.2">
      <c r="A3" s="21" t="s">
        <v>5375</v>
      </c>
      <c r="B3" s="21">
        <v>9</v>
      </c>
      <c r="C3" s="21" t="s">
        <v>5374</v>
      </c>
      <c r="D3" s="22">
        <v>9.9900000000000003E-2</v>
      </c>
      <c r="E3" s="21">
        <v>44.14</v>
      </c>
      <c r="F3" s="23">
        <v>0.39758101851851851</v>
      </c>
      <c r="J3" s="23">
        <v>0.39758101851851851</v>
      </c>
      <c r="K3" s="21">
        <v>3</v>
      </c>
      <c r="L3" s="21">
        <v>3557601300</v>
      </c>
      <c r="M3" s="21" t="s">
        <v>18852</v>
      </c>
      <c r="N3" s="21" t="s">
        <v>191</v>
      </c>
      <c r="O3" s="21">
        <v>196611</v>
      </c>
      <c r="P3" s="21">
        <v>77.09</v>
      </c>
      <c r="Q3" s="21">
        <v>164897400</v>
      </c>
      <c r="R3" s="21" t="s">
        <v>19131</v>
      </c>
      <c r="S3" s="21">
        <v>100</v>
      </c>
      <c r="T3" s="22">
        <v>4.8099999999999997E-2</v>
      </c>
      <c r="U3" s="21">
        <v>39.44</v>
      </c>
    </row>
    <row r="4" spans="1:21" x14ac:dyDescent="0.2">
      <c r="A4" s="21" t="s">
        <v>3709</v>
      </c>
      <c r="B4" s="21" t="s">
        <v>111</v>
      </c>
      <c r="C4" s="21" t="s">
        <v>3708</v>
      </c>
      <c r="D4" s="22">
        <v>0.1002</v>
      </c>
      <c r="E4" s="21">
        <v>15.15</v>
      </c>
      <c r="F4" s="23">
        <v>0.39601851851851849</v>
      </c>
      <c r="J4" s="23">
        <v>0.39601851851851849</v>
      </c>
      <c r="K4" s="21">
        <v>3</v>
      </c>
      <c r="L4" s="21">
        <v>3751726800</v>
      </c>
      <c r="M4" s="21" t="s">
        <v>19130</v>
      </c>
      <c r="N4" s="21" t="s">
        <v>192</v>
      </c>
      <c r="O4" s="21">
        <v>196611</v>
      </c>
      <c r="P4" s="21">
        <v>53.17</v>
      </c>
      <c r="Q4" s="21">
        <v>156230210</v>
      </c>
      <c r="R4" s="21" t="s">
        <v>19129</v>
      </c>
      <c r="S4" s="21">
        <v>100</v>
      </c>
      <c r="T4" s="22">
        <v>4.1599999999999998E-2</v>
      </c>
      <c r="U4" s="21">
        <v>53.11</v>
      </c>
    </row>
    <row r="5" spans="1:21" x14ac:dyDescent="0.2">
      <c r="A5" s="21">
        <v>831856</v>
      </c>
      <c r="B5" s="21" t="s">
        <v>111</v>
      </c>
      <c r="C5" s="21" t="s">
        <v>9380</v>
      </c>
      <c r="D5" s="22">
        <v>0.29949999999999999</v>
      </c>
      <c r="E5" s="21">
        <v>23.95</v>
      </c>
      <c r="F5" s="23">
        <v>0.41137731481481482</v>
      </c>
      <c r="J5" s="23">
        <v>0.61981481481481482</v>
      </c>
      <c r="K5" s="21">
        <v>2</v>
      </c>
      <c r="L5" s="21">
        <v>1147658300</v>
      </c>
      <c r="M5" s="21" t="s">
        <v>11495</v>
      </c>
      <c r="N5" s="21" t="s">
        <v>191</v>
      </c>
      <c r="O5" s="21">
        <v>131074</v>
      </c>
      <c r="P5" s="21">
        <v>8.84</v>
      </c>
      <c r="Q5" s="21">
        <v>476901220</v>
      </c>
      <c r="R5" s="21" t="s">
        <v>19128</v>
      </c>
      <c r="S5" s="21">
        <v>100</v>
      </c>
      <c r="T5" s="22">
        <v>0.4345</v>
      </c>
      <c r="U5" s="21">
        <v>3.76</v>
      </c>
    </row>
    <row r="6" spans="1:21" x14ac:dyDescent="0.2">
      <c r="A6" s="21" t="s">
        <v>1679</v>
      </c>
      <c r="B6" s="21" t="s">
        <v>111</v>
      </c>
      <c r="C6" s="21" t="s">
        <v>1680</v>
      </c>
      <c r="D6" s="22">
        <v>0.1002</v>
      </c>
      <c r="E6" s="21">
        <v>15.59</v>
      </c>
      <c r="F6" s="23">
        <v>0.40975694444444444</v>
      </c>
      <c r="J6" s="23">
        <v>0.41010416666666666</v>
      </c>
      <c r="K6" s="21">
        <v>2</v>
      </c>
      <c r="L6" s="21">
        <v>4961651500</v>
      </c>
      <c r="M6" s="21" t="s">
        <v>18962</v>
      </c>
      <c r="N6" s="21" t="s">
        <v>191</v>
      </c>
      <c r="O6" s="21">
        <v>131074</v>
      </c>
      <c r="P6" s="21">
        <v>25.75</v>
      </c>
      <c r="Q6" s="21">
        <v>956073850</v>
      </c>
      <c r="R6" s="21" t="s">
        <v>19127</v>
      </c>
      <c r="S6" s="21">
        <v>100</v>
      </c>
      <c r="T6" s="22">
        <v>0.19969999999999999</v>
      </c>
      <c r="U6" s="21">
        <v>8.49</v>
      </c>
    </row>
    <row r="7" spans="1:21" x14ac:dyDescent="0.2">
      <c r="A7" s="21" t="s">
        <v>501</v>
      </c>
      <c r="B7" s="21" t="s">
        <v>111</v>
      </c>
      <c r="C7" s="21" t="s">
        <v>502</v>
      </c>
      <c r="D7" s="22">
        <v>0.1</v>
      </c>
      <c r="E7" s="21">
        <v>11.77</v>
      </c>
      <c r="F7" s="23">
        <v>0.39792824074074074</v>
      </c>
      <c r="J7" s="23">
        <v>0.39792824074074074</v>
      </c>
      <c r="K7" s="21">
        <v>2</v>
      </c>
      <c r="L7" s="21">
        <v>4982750000</v>
      </c>
      <c r="M7" s="21" t="s">
        <v>19126</v>
      </c>
      <c r="N7" s="21" t="s">
        <v>191</v>
      </c>
      <c r="O7" s="21">
        <v>131074</v>
      </c>
      <c r="P7" s="21">
        <v>16.53</v>
      </c>
      <c r="Q7" s="21">
        <v>596373900</v>
      </c>
      <c r="R7" s="21" t="s">
        <v>15190</v>
      </c>
      <c r="S7" s="21">
        <v>100</v>
      </c>
      <c r="T7" s="22">
        <v>0.1241</v>
      </c>
      <c r="U7" s="21">
        <v>26.91</v>
      </c>
    </row>
    <row r="8" spans="1:21" x14ac:dyDescent="0.2">
      <c r="A8" s="21" t="s">
        <v>398</v>
      </c>
      <c r="B8" s="21" t="s">
        <v>111</v>
      </c>
      <c r="C8" s="21" t="s">
        <v>399</v>
      </c>
      <c r="D8" s="22">
        <v>9.8900000000000002E-2</v>
      </c>
      <c r="E8" s="21">
        <v>3.89</v>
      </c>
      <c r="F8" s="23">
        <v>0.56960648148148152</v>
      </c>
      <c r="J8" s="23">
        <v>0.56960648148148152</v>
      </c>
      <c r="K8" s="21">
        <v>2</v>
      </c>
      <c r="L8" s="21">
        <v>3515282400</v>
      </c>
      <c r="M8" s="21" t="s">
        <v>12368</v>
      </c>
      <c r="N8" s="21" t="s">
        <v>191</v>
      </c>
      <c r="O8" s="21">
        <v>196613</v>
      </c>
      <c r="P8" s="21">
        <v>22.13</v>
      </c>
      <c r="Q8" s="21">
        <v>907880400</v>
      </c>
      <c r="R8" s="21" t="s">
        <v>19125</v>
      </c>
      <c r="S8" s="21">
        <v>100</v>
      </c>
      <c r="T8" s="22">
        <v>0.27179999999999999</v>
      </c>
      <c r="U8" s="21">
        <v>5.58</v>
      </c>
    </row>
    <row r="9" spans="1:21" x14ac:dyDescent="0.2">
      <c r="A9" s="21" t="s">
        <v>1007</v>
      </c>
      <c r="B9" s="21" t="s">
        <v>111</v>
      </c>
      <c r="C9" s="21" t="s">
        <v>1008</v>
      </c>
      <c r="D9" s="22">
        <v>0.1</v>
      </c>
      <c r="E9" s="21">
        <v>24.54</v>
      </c>
      <c r="F9" s="23">
        <v>0.39583333333333331</v>
      </c>
      <c r="J9" s="23">
        <v>0.39653935185185185</v>
      </c>
      <c r="K9" s="21">
        <v>2</v>
      </c>
      <c r="L9" s="21">
        <v>8185415200</v>
      </c>
      <c r="M9" s="21" t="s">
        <v>18943</v>
      </c>
      <c r="N9" s="21" t="s">
        <v>192</v>
      </c>
      <c r="O9" s="21">
        <v>131074</v>
      </c>
      <c r="P9" s="21">
        <v>7.34</v>
      </c>
      <c r="Q9" s="21">
        <v>513717940</v>
      </c>
      <c r="R9" s="21" t="s">
        <v>19124</v>
      </c>
      <c r="S9" s="21">
        <v>100</v>
      </c>
      <c r="T9" s="22">
        <v>6.2799999999999995E-2</v>
      </c>
      <c r="U9" s="21">
        <v>14.96</v>
      </c>
    </row>
    <row r="10" spans="1:21" x14ac:dyDescent="0.2">
      <c r="A10" s="21" t="s">
        <v>18712</v>
      </c>
      <c r="B10" s="21" t="s">
        <v>111</v>
      </c>
      <c r="C10" s="21" t="s">
        <v>18711</v>
      </c>
      <c r="D10" s="22">
        <v>0.1003</v>
      </c>
      <c r="E10" s="21">
        <v>12.95</v>
      </c>
      <c r="F10" s="23">
        <v>0.39583333333333331</v>
      </c>
      <c r="J10" s="23">
        <v>0.39583333333333331</v>
      </c>
      <c r="K10" s="21">
        <v>2</v>
      </c>
      <c r="L10" s="21">
        <v>2631983900</v>
      </c>
      <c r="M10" s="21" t="s">
        <v>18941</v>
      </c>
      <c r="N10" s="21" t="s">
        <v>193</v>
      </c>
      <c r="O10" s="21">
        <v>196612</v>
      </c>
      <c r="P10" s="21">
        <v>4.12</v>
      </c>
      <c r="Q10" s="21">
        <v>38790469</v>
      </c>
      <c r="R10" s="21" t="s">
        <v>14719</v>
      </c>
      <c r="S10" s="21">
        <v>100</v>
      </c>
      <c r="T10" s="22">
        <v>1.47E-2</v>
      </c>
      <c r="U10" s="21">
        <v>275.61</v>
      </c>
    </row>
    <row r="11" spans="1:21" x14ac:dyDescent="0.2">
      <c r="A11" s="21" t="s">
        <v>515</v>
      </c>
      <c r="B11" s="21" t="s">
        <v>111</v>
      </c>
      <c r="C11" s="21" t="s">
        <v>516</v>
      </c>
      <c r="D11" s="22">
        <v>9.9900000000000003E-2</v>
      </c>
      <c r="E11" s="21">
        <v>13.54</v>
      </c>
      <c r="F11" s="23">
        <v>0.57232638888888887</v>
      </c>
      <c r="J11" s="23">
        <v>0.57476851851851851</v>
      </c>
      <c r="K11" s="21">
        <v>2</v>
      </c>
      <c r="L11" s="21">
        <v>10685426800</v>
      </c>
      <c r="M11" s="21" t="s">
        <v>10401</v>
      </c>
      <c r="N11" s="21" t="s">
        <v>191</v>
      </c>
      <c r="O11" s="21">
        <v>131074</v>
      </c>
      <c r="P11" s="21">
        <v>49.94</v>
      </c>
      <c r="Q11" s="21">
        <v>2109641100</v>
      </c>
      <c r="R11" s="21" t="s">
        <v>19123</v>
      </c>
      <c r="S11" s="21">
        <v>99.92</v>
      </c>
      <c r="T11" s="22">
        <v>0.2049</v>
      </c>
      <c r="U11" s="21">
        <v>3.12</v>
      </c>
    </row>
    <row r="12" spans="1:21" x14ac:dyDescent="0.2">
      <c r="A12" s="21">
        <v>837006</v>
      </c>
      <c r="B12" s="21" t="s">
        <v>111</v>
      </c>
      <c r="C12" s="21" t="s">
        <v>8280</v>
      </c>
      <c r="D12" s="22">
        <v>0.29980000000000001</v>
      </c>
      <c r="E12" s="21">
        <v>31.39</v>
      </c>
      <c r="F12" s="23">
        <v>0.47288194444444442</v>
      </c>
      <c r="J12" s="23">
        <v>0.54174768518518523</v>
      </c>
      <c r="K12" s="21">
        <v>1</v>
      </c>
      <c r="L12" s="21">
        <v>1076421990</v>
      </c>
      <c r="M12" s="21" t="s">
        <v>10237</v>
      </c>
      <c r="N12" s="21" t="s">
        <v>191</v>
      </c>
      <c r="O12" s="21">
        <v>65537</v>
      </c>
      <c r="P12" s="21">
        <v>12.36</v>
      </c>
      <c r="Q12" s="21">
        <v>484061770</v>
      </c>
      <c r="R12" s="21" t="s">
        <v>19122</v>
      </c>
      <c r="S12" s="21">
        <v>100</v>
      </c>
      <c r="T12" s="22">
        <v>0.47439999999999999</v>
      </c>
      <c r="U12" s="21">
        <v>5.92</v>
      </c>
    </row>
    <row r="13" spans="1:21" x14ac:dyDescent="0.2">
      <c r="A13" s="21">
        <v>832149</v>
      </c>
      <c r="B13" s="21" t="s">
        <v>111</v>
      </c>
      <c r="C13" s="21" t="s">
        <v>7835</v>
      </c>
      <c r="D13" s="22">
        <v>0.3</v>
      </c>
      <c r="E13" s="21">
        <v>17.29</v>
      </c>
      <c r="F13" s="23">
        <v>0.56905092592592588</v>
      </c>
      <c r="J13" s="23">
        <v>0.56905092592592588</v>
      </c>
      <c r="K13" s="21">
        <v>1</v>
      </c>
      <c r="L13" s="21">
        <v>1995451500</v>
      </c>
      <c r="M13" s="21" t="s">
        <v>19121</v>
      </c>
      <c r="N13" s="21" t="s">
        <v>191</v>
      </c>
      <c r="O13" s="21">
        <v>65537</v>
      </c>
      <c r="P13" s="21">
        <v>0</v>
      </c>
      <c r="Q13" s="21">
        <v>679069830</v>
      </c>
      <c r="R13" s="21" t="s">
        <v>19120</v>
      </c>
      <c r="S13" s="21">
        <v>99.71</v>
      </c>
      <c r="T13" s="22">
        <v>0.37530000000000002</v>
      </c>
      <c r="U13" s="21">
        <v>10.54</v>
      </c>
    </row>
    <row r="14" spans="1:21" x14ac:dyDescent="0.2">
      <c r="A14" s="21">
        <v>832145</v>
      </c>
      <c r="B14" s="21" t="s">
        <v>111</v>
      </c>
      <c r="C14" s="21" t="s">
        <v>7834</v>
      </c>
      <c r="D14" s="22">
        <v>0.2994</v>
      </c>
      <c r="E14" s="21">
        <v>15.84</v>
      </c>
      <c r="F14" s="23">
        <v>0.42726851851851849</v>
      </c>
      <c r="J14" s="23">
        <v>0.42726851851851849</v>
      </c>
      <c r="K14" s="21">
        <v>1</v>
      </c>
      <c r="L14" s="21">
        <v>710063640</v>
      </c>
      <c r="M14" s="21" t="s">
        <v>19119</v>
      </c>
      <c r="N14" s="21" t="s">
        <v>191</v>
      </c>
      <c r="O14" s="21">
        <v>65537</v>
      </c>
      <c r="P14" s="21">
        <v>2.4500000000000002</v>
      </c>
      <c r="Q14" s="21">
        <v>168268760</v>
      </c>
      <c r="R14" s="21" t="s">
        <v>19118</v>
      </c>
      <c r="S14" s="21">
        <v>100</v>
      </c>
      <c r="T14" s="22">
        <v>0.25369999999999998</v>
      </c>
      <c r="U14" s="21">
        <v>21.51</v>
      </c>
    </row>
    <row r="15" spans="1:21" x14ac:dyDescent="0.2">
      <c r="A15" s="21">
        <v>831167</v>
      </c>
      <c r="B15" s="21" t="s">
        <v>111</v>
      </c>
      <c r="C15" s="21" t="s">
        <v>7833</v>
      </c>
      <c r="D15" s="22">
        <v>0.29970000000000002</v>
      </c>
      <c r="E15" s="21">
        <v>33.869999999999997</v>
      </c>
      <c r="F15" s="23">
        <v>0.39775462962962965</v>
      </c>
      <c r="J15" s="23">
        <v>0.39775462962962965</v>
      </c>
      <c r="K15" s="21">
        <v>1</v>
      </c>
      <c r="L15" s="21">
        <v>974055580</v>
      </c>
      <c r="M15" s="21" t="s">
        <v>19117</v>
      </c>
      <c r="N15" s="21" t="s">
        <v>191</v>
      </c>
      <c r="O15" s="21">
        <v>65537</v>
      </c>
      <c r="P15" s="21">
        <v>22.76</v>
      </c>
      <c r="Q15" s="21">
        <v>148118610</v>
      </c>
      <c r="R15" s="21" t="s">
        <v>19116</v>
      </c>
      <c r="S15" s="21">
        <v>100</v>
      </c>
      <c r="T15" s="22">
        <v>0.15820000000000001</v>
      </c>
      <c r="U15" s="21">
        <v>55.41</v>
      </c>
    </row>
    <row r="16" spans="1:21" x14ac:dyDescent="0.2">
      <c r="A16" s="21" t="s">
        <v>5341</v>
      </c>
      <c r="B16" s="21" t="s">
        <v>111</v>
      </c>
      <c r="C16" s="21" t="s">
        <v>5340</v>
      </c>
      <c r="D16" s="22">
        <v>0.2001</v>
      </c>
      <c r="E16" s="21">
        <v>35.74</v>
      </c>
      <c r="F16" s="23">
        <v>0.47887731481481483</v>
      </c>
      <c r="J16" s="23">
        <v>0.47887731481481483</v>
      </c>
      <c r="K16" s="21">
        <v>1</v>
      </c>
      <c r="L16" s="21">
        <v>850612000</v>
      </c>
      <c r="M16" s="21" t="s">
        <v>19115</v>
      </c>
      <c r="N16" s="21" t="s">
        <v>191</v>
      </c>
      <c r="O16" s="21">
        <v>65537</v>
      </c>
      <c r="P16" s="21">
        <v>2.17</v>
      </c>
      <c r="Q16" s="21">
        <v>244993840</v>
      </c>
      <c r="R16" s="21" t="s">
        <v>19114</v>
      </c>
      <c r="S16" s="21">
        <v>99.96</v>
      </c>
      <c r="T16" s="22">
        <v>0.30570000000000003</v>
      </c>
      <c r="U16" s="21">
        <v>24.52</v>
      </c>
    </row>
    <row r="17" spans="1:21" x14ac:dyDescent="0.2">
      <c r="A17" s="21" t="s">
        <v>19113</v>
      </c>
      <c r="B17" s="21" t="s">
        <v>111</v>
      </c>
      <c r="C17" s="21" t="s">
        <v>19112</v>
      </c>
      <c r="D17" s="22">
        <v>0.20019999999999999</v>
      </c>
      <c r="E17" s="21">
        <v>31.06</v>
      </c>
      <c r="F17" s="23">
        <v>0.40001157407407406</v>
      </c>
      <c r="J17" s="23">
        <v>0.40001157407407406</v>
      </c>
      <c r="K17" s="21">
        <v>1</v>
      </c>
      <c r="L17" s="21">
        <v>1126139590</v>
      </c>
      <c r="M17" s="21" t="s">
        <v>19111</v>
      </c>
      <c r="N17" s="21" t="s">
        <v>191</v>
      </c>
      <c r="O17" s="21">
        <v>65537</v>
      </c>
      <c r="P17" s="21">
        <v>9.26</v>
      </c>
      <c r="Q17" s="21">
        <v>257750930</v>
      </c>
      <c r="R17" s="21" t="s">
        <v>19110</v>
      </c>
      <c r="S17" s="21">
        <v>100</v>
      </c>
      <c r="T17" s="22">
        <v>0.2346</v>
      </c>
      <c r="U17" s="21">
        <v>23.93</v>
      </c>
    </row>
    <row r="18" spans="1:21" x14ac:dyDescent="0.2">
      <c r="A18" s="21" t="s">
        <v>19109</v>
      </c>
      <c r="B18" s="21" t="s">
        <v>111</v>
      </c>
      <c r="C18" s="21" t="s">
        <v>19108</v>
      </c>
      <c r="D18" s="22">
        <v>0.19969999999999999</v>
      </c>
      <c r="E18" s="21">
        <v>9.19</v>
      </c>
      <c r="F18" s="23">
        <v>0.39758101851851851</v>
      </c>
      <c r="J18" s="23">
        <v>0.39758101851851851</v>
      </c>
      <c r="K18" s="21">
        <v>1</v>
      </c>
      <c r="L18" s="21">
        <v>3019279400</v>
      </c>
      <c r="M18" s="21" t="s">
        <v>19107</v>
      </c>
      <c r="N18" s="21" t="s">
        <v>191</v>
      </c>
      <c r="O18" s="21">
        <v>65537</v>
      </c>
      <c r="P18" s="21">
        <v>55.34</v>
      </c>
      <c r="Q18" s="21">
        <v>138534490</v>
      </c>
      <c r="R18" s="21" t="s">
        <v>19106</v>
      </c>
      <c r="S18" s="21">
        <v>100</v>
      </c>
      <c r="T18" s="22">
        <v>4.6699999999999998E-2</v>
      </c>
      <c r="U18" s="21">
        <v>32.49</v>
      </c>
    </row>
    <row r="19" spans="1:21" x14ac:dyDescent="0.2">
      <c r="A19" s="21" t="s">
        <v>6053</v>
      </c>
      <c r="B19" s="21" t="s">
        <v>111</v>
      </c>
      <c r="C19" s="21" t="s">
        <v>6052</v>
      </c>
      <c r="D19" s="22">
        <v>0.20019999999999999</v>
      </c>
      <c r="E19" s="21">
        <v>10.67</v>
      </c>
      <c r="F19" s="23">
        <v>0.54365740740740742</v>
      </c>
      <c r="J19" s="23">
        <v>0.54365740740740742</v>
      </c>
      <c r="K19" s="21">
        <v>1</v>
      </c>
      <c r="L19" s="21">
        <v>3184801100</v>
      </c>
      <c r="M19" s="21" t="s">
        <v>16313</v>
      </c>
      <c r="N19" s="21" t="s">
        <v>191</v>
      </c>
      <c r="O19" s="21">
        <v>65537</v>
      </c>
      <c r="P19" s="21">
        <v>30.42</v>
      </c>
      <c r="Q19" s="21">
        <v>283919550</v>
      </c>
      <c r="R19" s="21" t="s">
        <v>14989</v>
      </c>
      <c r="S19" s="21">
        <v>97.73</v>
      </c>
      <c r="T19" s="22">
        <v>9.3899999999999997E-2</v>
      </c>
      <c r="U19" s="21">
        <v>39.85</v>
      </c>
    </row>
    <row r="20" spans="1:21" x14ac:dyDescent="0.2">
      <c r="A20" s="21" t="s">
        <v>19105</v>
      </c>
      <c r="B20" s="21" t="s">
        <v>111</v>
      </c>
      <c r="C20" s="21" t="s">
        <v>19104</v>
      </c>
      <c r="D20" s="22">
        <v>0.19980000000000001</v>
      </c>
      <c r="E20" s="21">
        <v>20.96</v>
      </c>
      <c r="F20" s="23">
        <v>0.56165509259259261</v>
      </c>
      <c r="J20" s="23">
        <v>0.56165509259259261</v>
      </c>
      <c r="K20" s="21">
        <v>1</v>
      </c>
      <c r="L20" s="21">
        <v>7525191500</v>
      </c>
      <c r="M20" s="21" t="s">
        <v>19103</v>
      </c>
      <c r="N20" s="21" t="s">
        <v>191</v>
      </c>
      <c r="O20" s="21">
        <v>65537</v>
      </c>
      <c r="P20" s="21">
        <v>22.9</v>
      </c>
      <c r="Q20" s="21">
        <v>1078121460</v>
      </c>
      <c r="R20" s="21" t="s">
        <v>15097</v>
      </c>
      <c r="S20" s="21">
        <v>100</v>
      </c>
      <c r="T20" s="22">
        <v>0.15479999999999999</v>
      </c>
      <c r="U20" s="21">
        <v>15</v>
      </c>
    </row>
    <row r="21" spans="1:21" x14ac:dyDescent="0.2">
      <c r="A21" s="21" t="s">
        <v>511</v>
      </c>
      <c r="B21" s="21" t="s">
        <v>111</v>
      </c>
      <c r="C21" s="21" t="s">
        <v>512</v>
      </c>
      <c r="D21" s="22">
        <v>0.2</v>
      </c>
      <c r="E21" s="21">
        <v>8.34</v>
      </c>
      <c r="F21" s="23">
        <v>0.4107986111111111</v>
      </c>
      <c r="I21" s="2" t="e">
        <f>AVERAGE((H21-G21)*100/H21)</f>
        <v>#DIV/0!</v>
      </c>
      <c r="J21" s="23">
        <v>0.4107986111111111</v>
      </c>
      <c r="K21" s="21">
        <v>1</v>
      </c>
      <c r="L21" s="21">
        <v>6369870500</v>
      </c>
      <c r="M21" s="21" t="s">
        <v>19102</v>
      </c>
      <c r="N21" s="21" t="s">
        <v>191</v>
      </c>
      <c r="O21" s="21">
        <v>65537</v>
      </c>
      <c r="P21" s="21">
        <v>2.99</v>
      </c>
      <c r="Q21" s="21">
        <v>1634890400</v>
      </c>
      <c r="R21" s="21" t="s">
        <v>16153</v>
      </c>
      <c r="S21" s="21">
        <v>100</v>
      </c>
      <c r="T21" s="22">
        <v>0.26590000000000003</v>
      </c>
      <c r="U21" s="21">
        <v>9.98</v>
      </c>
    </row>
    <row r="22" spans="1:21" x14ac:dyDescent="0.2">
      <c r="A22" s="21" t="s">
        <v>1283</v>
      </c>
      <c r="B22" s="21" t="s">
        <v>111</v>
      </c>
      <c r="C22" s="21" t="s">
        <v>1284</v>
      </c>
      <c r="D22" s="22">
        <v>0.19980000000000001</v>
      </c>
      <c r="E22" s="21">
        <v>30.2</v>
      </c>
      <c r="F22" s="23">
        <v>0.61435185185185182</v>
      </c>
      <c r="J22" s="23">
        <v>0.61674768518518519</v>
      </c>
      <c r="K22" s="21">
        <v>1</v>
      </c>
      <c r="L22" s="21">
        <v>6052080000</v>
      </c>
      <c r="M22" s="21" t="s">
        <v>2110</v>
      </c>
      <c r="N22" s="21" t="s">
        <v>191</v>
      </c>
      <c r="O22" s="21">
        <v>65537</v>
      </c>
      <c r="P22" s="21">
        <v>25.62</v>
      </c>
      <c r="Q22" s="21">
        <v>1514506700</v>
      </c>
      <c r="R22" s="21" t="s">
        <v>19101</v>
      </c>
      <c r="S22" s="21">
        <v>100</v>
      </c>
      <c r="T22" s="22">
        <v>0.27750000000000002</v>
      </c>
      <c r="U22" s="21">
        <v>4.07</v>
      </c>
    </row>
    <row r="23" spans="1:21" x14ac:dyDescent="0.2">
      <c r="A23" s="21" t="s">
        <v>17934</v>
      </c>
      <c r="B23" s="21" t="s">
        <v>111</v>
      </c>
      <c r="C23" s="21" t="s">
        <v>17933</v>
      </c>
      <c r="D23" s="22">
        <v>9.9900000000000003E-2</v>
      </c>
      <c r="E23" s="21">
        <v>48.43</v>
      </c>
      <c r="F23" s="23">
        <v>0.40001157407407406</v>
      </c>
      <c r="I23" s="2" t="e">
        <f>AVERAGE((H23-G23)*100/H23)</f>
        <v>#DIV/0!</v>
      </c>
      <c r="J23" s="23">
        <v>0.40001157407407406</v>
      </c>
      <c r="K23" s="21">
        <v>1</v>
      </c>
      <c r="L23" s="21">
        <v>2617963800</v>
      </c>
      <c r="M23" s="21" t="s">
        <v>19100</v>
      </c>
      <c r="N23" s="21" t="s">
        <v>191</v>
      </c>
      <c r="O23" s="21">
        <v>65537</v>
      </c>
      <c r="P23" s="21">
        <v>19.239999999999998</v>
      </c>
      <c r="Q23" s="21">
        <v>118397878</v>
      </c>
      <c r="R23" s="21" t="s">
        <v>19099</v>
      </c>
      <c r="S23" s="21">
        <v>99.69</v>
      </c>
      <c r="T23" s="22">
        <v>4.5999999999999999E-2</v>
      </c>
      <c r="U23" s="21">
        <v>39.19</v>
      </c>
    </row>
    <row r="24" spans="1:21" x14ac:dyDescent="0.2">
      <c r="A24" s="21" t="s">
        <v>53</v>
      </c>
      <c r="B24" s="21" t="s">
        <v>111</v>
      </c>
      <c r="C24" s="21" t="s">
        <v>21</v>
      </c>
      <c r="D24" s="22">
        <v>0.1</v>
      </c>
      <c r="E24" s="21">
        <v>29.7</v>
      </c>
      <c r="F24" s="23">
        <v>0.59731481481481485</v>
      </c>
      <c r="J24" s="23">
        <v>0.61981481481481482</v>
      </c>
      <c r="K24" s="21">
        <v>1</v>
      </c>
      <c r="L24" s="21">
        <v>5321444200</v>
      </c>
      <c r="M24" s="21" t="s">
        <v>19098</v>
      </c>
      <c r="N24" s="21" t="s">
        <v>191</v>
      </c>
      <c r="O24" s="21">
        <v>65537</v>
      </c>
      <c r="P24" s="21">
        <v>60.67</v>
      </c>
      <c r="Q24" s="21">
        <v>343674380</v>
      </c>
      <c r="R24" s="21" t="s">
        <v>19097</v>
      </c>
      <c r="S24" s="21">
        <v>100</v>
      </c>
      <c r="T24" s="22">
        <v>6.7000000000000004E-2</v>
      </c>
      <c r="U24" s="21">
        <v>9.4499999999999993</v>
      </c>
    </row>
    <row r="25" spans="1:21" x14ac:dyDescent="0.2">
      <c r="A25" s="21" t="s">
        <v>2882</v>
      </c>
      <c r="B25" s="21" t="s">
        <v>111</v>
      </c>
      <c r="C25" s="21" t="s">
        <v>2881</v>
      </c>
      <c r="D25" s="22">
        <v>0.1002</v>
      </c>
      <c r="E25" s="21">
        <v>13.28</v>
      </c>
      <c r="F25" s="23">
        <v>0.40975694444444444</v>
      </c>
      <c r="J25" s="23">
        <v>0.43835648148148149</v>
      </c>
      <c r="K25" s="21">
        <v>1</v>
      </c>
      <c r="L25" s="21">
        <v>8113320800</v>
      </c>
      <c r="M25" s="21" t="s">
        <v>19096</v>
      </c>
      <c r="N25" s="21" t="s">
        <v>191</v>
      </c>
      <c r="O25" s="21">
        <v>65537</v>
      </c>
      <c r="P25" s="21">
        <v>42.15</v>
      </c>
      <c r="Q25" s="21">
        <v>661993400</v>
      </c>
      <c r="R25" s="21" t="s">
        <v>19095</v>
      </c>
      <c r="S25" s="21">
        <v>100</v>
      </c>
      <c r="T25" s="22">
        <v>8.2500000000000004E-2</v>
      </c>
      <c r="U25" s="21">
        <v>8.58</v>
      </c>
    </row>
    <row r="26" spans="1:21" x14ac:dyDescent="0.2">
      <c r="A26" s="21" t="s">
        <v>1499</v>
      </c>
      <c r="B26" s="21" t="s">
        <v>111</v>
      </c>
      <c r="C26" s="21" t="s">
        <v>1500</v>
      </c>
      <c r="D26" s="22">
        <v>9.9900000000000003E-2</v>
      </c>
      <c r="E26" s="21">
        <v>37.32</v>
      </c>
      <c r="F26" s="23">
        <v>0.39758101851851851</v>
      </c>
      <c r="I26" s="2" t="e">
        <f>AVERAGE((H26-G26)*100/H26)</f>
        <v>#DIV/0!</v>
      </c>
      <c r="J26" s="23">
        <v>0.39758101851851851</v>
      </c>
      <c r="K26" s="21">
        <v>1</v>
      </c>
      <c r="L26" s="21">
        <v>4257187500</v>
      </c>
      <c r="M26" s="21" t="s">
        <v>10041</v>
      </c>
      <c r="N26" s="21" t="s">
        <v>191</v>
      </c>
      <c r="O26" s="21">
        <v>65537</v>
      </c>
      <c r="P26" s="21">
        <v>27.32</v>
      </c>
      <c r="Q26" s="21">
        <v>197346970</v>
      </c>
      <c r="R26" s="21" t="s">
        <v>14793</v>
      </c>
      <c r="S26" s="21">
        <v>93.46</v>
      </c>
      <c r="T26" s="22">
        <v>4.7100000000000003E-2</v>
      </c>
      <c r="U26" s="21">
        <v>58.58</v>
      </c>
    </row>
    <row r="27" spans="1:21" x14ac:dyDescent="0.2">
      <c r="A27" s="21" t="s">
        <v>2791</v>
      </c>
      <c r="B27" s="21" t="s">
        <v>111</v>
      </c>
      <c r="C27" s="21" t="s">
        <v>2790</v>
      </c>
      <c r="D27" s="22">
        <v>0.1</v>
      </c>
      <c r="E27" s="21">
        <v>19.36</v>
      </c>
      <c r="F27" s="23">
        <v>0.60061342592592593</v>
      </c>
      <c r="I27" s="2" t="e">
        <f>AVERAGE((H27-G27)*100/H27)</f>
        <v>#DIV/0!</v>
      </c>
      <c r="J27" s="23">
        <v>0.60061342592592593</v>
      </c>
      <c r="K27" s="21">
        <v>1</v>
      </c>
      <c r="L27" s="21">
        <v>2669434300</v>
      </c>
      <c r="M27" s="21" t="s">
        <v>19094</v>
      </c>
      <c r="N27" s="21" t="s">
        <v>191</v>
      </c>
      <c r="O27" s="21">
        <v>65537</v>
      </c>
      <c r="P27" s="21">
        <v>16.46</v>
      </c>
      <c r="Q27" s="21">
        <v>367013110</v>
      </c>
      <c r="R27" s="21" t="s">
        <v>19093</v>
      </c>
      <c r="S27" s="21">
        <v>100</v>
      </c>
      <c r="T27" s="22">
        <v>0.14380000000000001</v>
      </c>
      <c r="U27" s="21">
        <v>5.39</v>
      </c>
    </row>
    <row r="28" spans="1:21" x14ac:dyDescent="0.2">
      <c r="A28" s="21" t="s">
        <v>886</v>
      </c>
      <c r="B28" s="21" t="s">
        <v>111</v>
      </c>
      <c r="C28" s="21" t="s">
        <v>887</v>
      </c>
      <c r="D28" s="22">
        <v>9.9900000000000003E-2</v>
      </c>
      <c r="E28" s="21">
        <v>11.01</v>
      </c>
      <c r="F28" s="23">
        <v>0.39758101851851851</v>
      </c>
      <c r="J28" s="23">
        <v>0.39758101851851851</v>
      </c>
      <c r="K28" s="21">
        <v>1</v>
      </c>
      <c r="L28" s="21">
        <v>5440173100</v>
      </c>
      <c r="M28" s="21" t="s">
        <v>19092</v>
      </c>
      <c r="N28" s="21" t="s">
        <v>191</v>
      </c>
      <c r="O28" s="21">
        <v>65537</v>
      </c>
      <c r="P28" s="21">
        <v>43.18</v>
      </c>
      <c r="Q28" s="21">
        <v>251114980</v>
      </c>
      <c r="R28" s="21" t="s">
        <v>15023</v>
      </c>
      <c r="S28" s="21">
        <v>84.6</v>
      </c>
      <c r="T28" s="22">
        <v>4.6600000000000003E-2</v>
      </c>
      <c r="U28" s="21">
        <v>50.46</v>
      </c>
    </row>
    <row r="29" spans="1:21" x14ac:dyDescent="0.2">
      <c r="A29" s="21" t="s">
        <v>814</v>
      </c>
      <c r="B29" s="21" t="s">
        <v>111</v>
      </c>
      <c r="C29" s="21" t="s">
        <v>815</v>
      </c>
      <c r="D29" s="22">
        <v>9.98E-2</v>
      </c>
      <c r="E29" s="21">
        <v>13.99</v>
      </c>
      <c r="F29" s="23">
        <v>0.39583333333333331</v>
      </c>
      <c r="J29" s="23">
        <v>0.39583333333333331</v>
      </c>
      <c r="K29" s="21">
        <v>1</v>
      </c>
      <c r="L29" s="21">
        <v>2964851000</v>
      </c>
      <c r="M29" s="21" t="s">
        <v>19091</v>
      </c>
      <c r="N29" s="21" t="s">
        <v>193</v>
      </c>
      <c r="O29" s="21">
        <v>65537</v>
      </c>
      <c r="P29" s="21">
        <v>0</v>
      </c>
      <c r="Q29" s="21">
        <v>30078500</v>
      </c>
      <c r="R29" s="21" t="s">
        <v>17133</v>
      </c>
      <c r="S29" s="21">
        <v>99.13</v>
      </c>
      <c r="T29" s="22">
        <v>1.01E-2</v>
      </c>
      <c r="U29" s="21">
        <v>700.1</v>
      </c>
    </row>
    <row r="30" spans="1:21" x14ac:dyDescent="0.2">
      <c r="A30" s="21" t="s">
        <v>1158</v>
      </c>
      <c r="B30" s="21" t="s">
        <v>111</v>
      </c>
      <c r="C30" s="21" t="s">
        <v>1159</v>
      </c>
      <c r="D30" s="22">
        <v>9.98E-2</v>
      </c>
      <c r="E30" s="21">
        <v>5.62</v>
      </c>
      <c r="F30" s="23">
        <v>0.39583333333333331</v>
      </c>
      <c r="J30" s="23">
        <v>0.39583333333333331</v>
      </c>
      <c r="K30" s="21">
        <v>1</v>
      </c>
      <c r="L30" s="21">
        <v>6056001800</v>
      </c>
      <c r="M30" s="21" t="s">
        <v>19090</v>
      </c>
      <c r="N30" s="21" t="s">
        <v>193</v>
      </c>
      <c r="O30" s="21">
        <v>65537</v>
      </c>
      <c r="P30" s="21">
        <v>40.49</v>
      </c>
      <c r="Q30" s="21">
        <v>185474200</v>
      </c>
      <c r="R30" s="21" t="s">
        <v>16129</v>
      </c>
      <c r="S30" s="21">
        <v>73.06</v>
      </c>
      <c r="T30" s="22">
        <v>3.0599999999999999E-2</v>
      </c>
      <c r="U30" s="21">
        <v>86.15</v>
      </c>
    </row>
    <row r="31" spans="1:21" x14ac:dyDescent="0.2">
      <c r="A31" s="21" t="s">
        <v>2198</v>
      </c>
      <c r="B31" s="21" t="s">
        <v>111</v>
      </c>
      <c r="C31" s="21" t="s">
        <v>2197</v>
      </c>
      <c r="D31" s="22">
        <v>9.9500000000000005E-2</v>
      </c>
      <c r="E31" s="21">
        <v>9.17</v>
      </c>
      <c r="F31" s="23">
        <v>0.54192129629629626</v>
      </c>
      <c r="I31" s="2" t="e">
        <f>AVERAGE((H31-G31)*100/H31)</f>
        <v>#DIV/0!</v>
      </c>
      <c r="J31" s="23">
        <v>0.54192129629629626</v>
      </c>
      <c r="K31" s="21">
        <v>1</v>
      </c>
      <c r="L31" s="21">
        <v>2161882500</v>
      </c>
      <c r="M31" s="21" t="s">
        <v>19089</v>
      </c>
      <c r="N31" s="21" t="s">
        <v>191</v>
      </c>
      <c r="O31" s="21">
        <v>65537</v>
      </c>
      <c r="P31" s="21">
        <v>66.25</v>
      </c>
      <c r="Q31" s="21">
        <v>64167883</v>
      </c>
      <c r="R31" s="21" t="s">
        <v>19088</v>
      </c>
      <c r="S31" s="21">
        <v>69.38</v>
      </c>
      <c r="T31" s="22">
        <v>3.0300000000000001E-2</v>
      </c>
      <c r="U31" s="21">
        <v>30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9.9500000000000005E-2</v>
      </c>
      <c r="E32" s="21">
        <v>4.75</v>
      </c>
      <c r="F32" s="23">
        <v>0.43027777777777776</v>
      </c>
      <c r="I32" s="2" t="e">
        <f>AVERAGE((H32-G32)*100/H32)</f>
        <v>#DIV/0!</v>
      </c>
      <c r="J32" s="23">
        <v>0.43027777777777776</v>
      </c>
      <c r="K32" s="21">
        <v>1</v>
      </c>
      <c r="L32" s="21">
        <v>3769468700</v>
      </c>
      <c r="M32" s="21" t="s">
        <v>19087</v>
      </c>
      <c r="N32" s="21" t="s">
        <v>191</v>
      </c>
      <c r="O32" s="21">
        <v>65537</v>
      </c>
      <c r="P32" s="21">
        <v>53.64</v>
      </c>
      <c r="Q32" s="21">
        <v>216035030</v>
      </c>
      <c r="R32" s="21" t="s">
        <v>19086</v>
      </c>
      <c r="S32" s="21">
        <v>73.290000000000006</v>
      </c>
      <c r="T32" s="22">
        <v>5.9900000000000002E-2</v>
      </c>
      <c r="U32" s="21">
        <v>15.07</v>
      </c>
    </row>
    <row r="33" spans="1:21" x14ac:dyDescent="0.2">
      <c r="A33" s="21" t="s">
        <v>480</v>
      </c>
      <c r="B33" s="21" t="s">
        <v>111</v>
      </c>
      <c r="C33" s="21" t="s">
        <v>481</v>
      </c>
      <c r="D33" s="22">
        <v>0.1004</v>
      </c>
      <c r="E33" s="21">
        <v>14.03</v>
      </c>
      <c r="F33" s="23">
        <v>0.45390046296296294</v>
      </c>
      <c r="I33" s="2" t="e">
        <f>AVERAGE((H33-G33)*100/H33)</f>
        <v>#DIV/0!</v>
      </c>
      <c r="J33" s="23">
        <v>0.45390046296296294</v>
      </c>
      <c r="K33" s="21">
        <v>1</v>
      </c>
      <c r="L33" s="21">
        <v>6391417600</v>
      </c>
      <c r="M33" s="21" t="s">
        <v>19085</v>
      </c>
      <c r="N33" s="21" t="s">
        <v>191</v>
      </c>
      <c r="O33" s="21">
        <v>65537</v>
      </c>
      <c r="P33" s="21">
        <v>49.68</v>
      </c>
      <c r="Q33" s="21">
        <v>249044340</v>
      </c>
      <c r="R33" s="21" t="s">
        <v>16251</v>
      </c>
      <c r="S33" s="21">
        <v>68.650000000000006</v>
      </c>
      <c r="T33" s="22">
        <v>4.02E-2</v>
      </c>
      <c r="U33" s="21">
        <v>50.24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699999999999997E-2</v>
      </c>
      <c r="E34" s="21">
        <v>15.77</v>
      </c>
      <c r="F34" s="23">
        <v>0.40140046296296295</v>
      </c>
      <c r="J34" s="23">
        <v>0.40673611111111113</v>
      </c>
      <c r="K34" s="21">
        <v>1</v>
      </c>
      <c r="L34" s="21">
        <v>39551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560176700</v>
      </c>
      <c r="R34" s="21" t="s">
        <v>19083</v>
      </c>
      <c r="S34" s="21">
        <v>60.42</v>
      </c>
      <c r="T34" s="22">
        <v>0.14369999999999999</v>
      </c>
      <c r="U34" s="21">
        <v>13.1</v>
      </c>
    </row>
    <row r="35" spans="1:21" x14ac:dyDescent="0.2">
      <c r="A35" s="21" t="s">
        <v>86</v>
      </c>
      <c r="B35" s="21" t="s">
        <v>111</v>
      </c>
      <c r="C35" s="21" t="s">
        <v>87</v>
      </c>
      <c r="D35" s="22">
        <v>9.9400000000000002E-2</v>
      </c>
      <c r="E35" s="21">
        <v>5.64</v>
      </c>
      <c r="F35" s="23">
        <v>0.44688657407407406</v>
      </c>
      <c r="J35" s="23">
        <v>0.44688657407407406</v>
      </c>
      <c r="K35" s="21">
        <v>1</v>
      </c>
      <c r="L35" s="21">
        <v>5913286000</v>
      </c>
      <c r="M35" s="21" t="s">
        <v>19082</v>
      </c>
      <c r="N35" s="21" t="s">
        <v>191</v>
      </c>
      <c r="O35" s="21">
        <v>65537</v>
      </c>
      <c r="P35" s="21">
        <v>21.35</v>
      </c>
      <c r="Q35" s="21">
        <v>703941880</v>
      </c>
      <c r="R35" s="21" t="s">
        <v>19081</v>
      </c>
      <c r="S35" s="21">
        <v>98.63</v>
      </c>
      <c r="T35" s="22">
        <v>0.12280000000000001</v>
      </c>
      <c r="U35" s="21">
        <v>9.86</v>
      </c>
    </row>
    <row r="36" spans="1:21" x14ac:dyDescent="0.2">
      <c r="A36" s="21" t="s">
        <v>1764</v>
      </c>
      <c r="B36" s="21" t="s">
        <v>111</v>
      </c>
      <c r="C36" s="21" t="s">
        <v>1952</v>
      </c>
      <c r="D36" s="22">
        <v>0.1003</v>
      </c>
      <c r="E36" s="21">
        <v>11.52</v>
      </c>
      <c r="F36" s="23">
        <v>0.39636574074074077</v>
      </c>
      <c r="J36" s="23">
        <v>0.39636574074074077</v>
      </c>
      <c r="K36" s="21">
        <v>1</v>
      </c>
      <c r="L36" s="21">
        <v>4313043900</v>
      </c>
      <c r="M36" s="21" t="s">
        <v>19080</v>
      </c>
      <c r="N36" s="21" t="s">
        <v>191</v>
      </c>
      <c r="O36" s="21">
        <v>65537</v>
      </c>
      <c r="P36" s="21">
        <v>49.93</v>
      </c>
      <c r="Q36" s="21">
        <v>162563320</v>
      </c>
      <c r="R36" s="21" t="s">
        <v>16944</v>
      </c>
      <c r="S36" s="21">
        <v>67.13</v>
      </c>
      <c r="T36" s="22">
        <v>3.7999999999999999E-2</v>
      </c>
      <c r="U36" s="21">
        <v>98.73</v>
      </c>
    </row>
    <row r="37" spans="1:21" x14ac:dyDescent="0.2">
      <c r="A37" s="21" t="s">
        <v>3721</v>
      </c>
      <c r="B37" s="21" t="s">
        <v>111</v>
      </c>
      <c r="C37" s="21" t="s">
        <v>3720</v>
      </c>
      <c r="D37" s="22">
        <v>9.9699999999999997E-2</v>
      </c>
      <c r="E37" s="21">
        <v>7.94</v>
      </c>
      <c r="F37" s="23">
        <v>0.40656249999999999</v>
      </c>
      <c r="I37" s="2" t="e">
        <f>AVERAGE((H37-G37)*100/H37)</f>
        <v>#DIV/0!</v>
      </c>
      <c r="J37" s="23">
        <v>0.40656249999999999</v>
      </c>
      <c r="K37" s="21">
        <v>1</v>
      </c>
      <c r="L37" s="21">
        <v>6270435200</v>
      </c>
      <c r="M37" s="21" t="s">
        <v>19079</v>
      </c>
      <c r="N37" s="21" t="s">
        <v>191</v>
      </c>
      <c r="O37" s="21">
        <v>65537</v>
      </c>
      <c r="P37" s="21">
        <v>13.42</v>
      </c>
      <c r="Q37" s="21">
        <v>445889120</v>
      </c>
      <c r="R37" s="21" t="s">
        <v>19078</v>
      </c>
      <c r="S37" s="21">
        <v>99.96</v>
      </c>
      <c r="T37" s="22">
        <v>7.2300000000000003E-2</v>
      </c>
      <c r="U37" s="21">
        <v>16.63</v>
      </c>
    </row>
    <row r="38" spans="1:21" x14ac:dyDescent="0.2">
      <c r="A38" s="21" t="s">
        <v>17738</v>
      </c>
      <c r="B38" s="21" t="s">
        <v>111</v>
      </c>
      <c r="C38" s="21" t="s">
        <v>17737</v>
      </c>
      <c r="D38" s="22">
        <v>0.1</v>
      </c>
      <c r="E38" s="21">
        <v>15.07</v>
      </c>
      <c r="F38" s="23">
        <v>0.40001157407407406</v>
      </c>
      <c r="J38" s="23">
        <v>0.40001157407407406</v>
      </c>
      <c r="K38" s="21">
        <v>1</v>
      </c>
      <c r="L38" s="21">
        <v>15146606000</v>
      </c>
      <c r="M38" s="21" t="s">
        <v>19077</v>
      </c>
      <c r="N38" s="21" t="s">
        <v>191</v>
      </c>
      <c r="O38" s="21">
        <v>262149</v>
      </c>
      <c r="P38" s="21">
        <v>33.07</v>
      </c>
      <c r="Q38" s="21">
        <v>1516426000</v>
      </c>
      <c r="R38" s="21" t="s">
        <v>15868</v>
      </c>
      <c r="S38" s="21">
        <v>100</v>
      </c>
      <c r="T38" s="22">
        <v>0.10340000000000001</v>
      </c>
      <c r="U38" s="21">
        <v>12.25</v>
      </c>
    </row>
    <row r="39" spans="1:21" x14ac:dyDescent="0.2">
      <c r="A39" s="21" t="s">
        <v>1775</v>
      </c>
      <c r="B39" s="21" t="s">
        <v>111</v>
      </c>
      <c r="C39" s="21" t="s">
        <v>2033</v>
      </c>
      <c r="D39" s="22">
        <v>9.9900000000000003E-2</v>
      </c>
      <c r="E39" s="21">
        <v>25.54</v>
      </c>
      <c r="F39" s="23">
        <v>0.44619212962962962</v>
      </c>
      <c r="J39" s="23">
        <v>0.44619212962962962</v>
      </c>
      <c r="K39" s="21">
        <v>1</v>
      </c>
      <c r="L39" s="21">
        <v>10295098000</v>
      </c>
      <c r="M39" s="21" t="s">
        <v>19076</v>
      </c>
      <c r="N39" s="21" t="s">
        <v>191</v>
      </c>
      <c r="O39" s="21">
        <v>65537</v>
      </c>
      <c r="P39" s="21">
        <v>61.74</v>
      </c>
      <c r="Q39" s="21">
        <v>1349850900</v>
      </c>
      <c r="R39" s="21" t="s">
        <v>14647</v>
      </c>
      <c r="S39" s="21">
        <v>29.55</v>
      </c>
      <c r="T39" s="22">
        <v>0.1346</v>
      </c>
      <c r="U39" s="21">
        <v>7.97</v>
      </c>
    </row>
    <row r="40" spans="1:21" x14ac:dyDescent="0.2">
      <c r="A40" s="21" t="s">
        <v>3713</v>
      </c>
      <c r="B40" s="21" t="s">
        <v>111</v>
      </c>
      <c r="C40" s="21" t="s">
        <v>3712</v>
      </c>
      <c r="D40" s="22">
        <v>0.10050000000000001</v>
      </c>
      <c r="E40" s="21">
        <v>11.06</v>
      </c>
      <c r="F40" s="23">
        <v>0.46729166666666666</v>
      </c>
      <c r="J40" s="23">
        <v>0.46729166666666666</v>
      </c>
      <c r="K40" s="21">
        <v>1</v>
      </c>
      <c r="L40" s="21">
        <v>6072324800</v>
      </c>
      <c r="M40" s="21" t="s">
        <v>9523</v>
      </c>
      <c r="N40" s="21" t="s">
        <v>191</v>
      </c>
      <c r="O40" s="21">
        <v>65537</v>
      </c>
      <c r="P40" s="21">
        <v>49.56</v>
      </c>
      <c r="Q40" s="21">
        <v>303765480</v>
      </c>
      <c r="R40" s="21" t="s">
        <v>19075</v>
      </c>
      <c r="S40" s="21">
        <v>64.38</v>
      </c>
      <c r="T40" s="22">
        <v>5.21E-2</v>
      </c>
      <c r="U40" s="21">
        <v>24.81</v>
      </c>
    </row>
    <row r="41" spans="1:21" x14ac:dyDescent="0.2">
      <c r="A41" s="21" t="s">
        <v>262</v>
      </c>
      <c r="B41" s="21" t="s">
        <v>111</v>
      </c>
      <c r="C41" s="21" t="s">
        <v>263</v>
      </c>
      <c r="D41" s="22">
        <v>9.9400000000000002E-2</v>
      </c>
      <c r="E41" s="21">
        <v>6.97</v>
      </c>
      <c r="F41" s="23">
        <v>0.40888888888888891</v>
      </c>
      <c r="I41" s="2" t="e">
        <f>AVERAGE((H41-G41)*100/H41)</f>
        <v>#DIV/0!</v>
      </c>
      <c r="J41" s="23">
        <v>0.40888888888888891</v>
      </c>
      <c r="K41" s="21">
        <v>1</v>
      </c>
      <c r="L41" s="21">
        <v>3344033300</v>
      </c>
      <c r="M41" s="21" t="s">
        <v>15140</v>
      </c>
      <c r="N41" s="21" t="s">
        <v>191</v>
      </c>
      <c r="O41" s="21">
        <v>65537</v>
      </c>
      <c r="P41" s="21">
        <v>29.63</v>
      </c>
      <c r="Q41" s="21">
        <v>141742410</v>
      </c>
      <c r="R41" s="21" t="s">
        <v>16095</v>
      </c>
      <c r="S41" s="21">
        <v>93.14</v>
      </c>
      <c r="T41" s="22">
        <v>4.41E-2</v>
      </c>
      <c r="U41" s="21">
        <v>69.69</v>
      </c>
    </row>
    <row r="42" spans="1:21" x14ac:dyDescent="0.2">
      <c r="A42" s="21" t="s">
        <v>3679</v>
      </c>
      <c r="B42" s="21" t="s">
        <v>111</v>
      </c>
      <c r="C42" s="21" t="s">
        <v>3678</v>
      </c>
      <c r="D42" s="22">
        <v>9.9900000000000003E-2</v>
      </c>
      <c r="E42" s="21">
        <v>22.57</v>
      </c>
      <c r="F42" s="23">
        <v>0.4019212962962963</v>
      </c>
      <c r="J42" s="23">
        <v>0.4019212962962963</v>
      </c>
      <c r="K42" s="21">
        <v>1</v>
      </c>
      <c r="L42" s="21">
        <v>5548829300</v>
      </c>
      <c r="M42" s="21" t="s">
        <v>8645</v>
      </c>
      <c r="N42" s="21" t="s">
        <v>191</v>
      </c>
      <c r="O42" s="21">
        <v>65537</v>
      </c>
      <c r="P42" s="21">
        <v>34.33</v>
      </c>
      <c r="Q42" s="21">
        <v>290769940</v>
      </c>
      <c r="R42" s="21" t="s">
        <v>19074</v>
      </c>
      <c r="S42" s="21">
        <v>99.01</v>
      </c>
      <c r="T42" s="22">
        <v>5.3400000000000003E-2</v>
      </c>
      <c r="U42" s="21">
        <v>20.37</v>
      </c>
    </row>
    <row r="43" spans="1:21" x14ac:dyDescent="0.2">
      <c r="A43" s="21" t="s">
        <v>13573</v>
      </c>
      <c r="B43" s="21" t="s">
        <v>111</v>
      </c>
      <c r="C43" s="21" t="s">
        <v>13572</v>
      </c>
      <c r="D43" s="22">
        <v>0.10009999999999999</v>
      </c>
      <c r="E43" s="21">
        <v>33.729999999999997</v>
      </c>
      <c r="F43" s="23">
        <v>0.42223379629629632</v>
      </c>
      <c r="J43" s="23">
        <v>0.61606481481481479</v>
      </c>
      <c r="K43" s="21">
        <v>1</v>
      </c>
      <c r="L43" s="21">
        <v>26445546000</v>
      </c>
      <c r="M43" s="21" t="s">
        <v>18116</v>
      </c>
      <c r="N43" s="21" t="s">
        <v>191</v>
      </c>
      <c r="O43" s="21">
        <v>65537</v>
      </c>
      <c r="P43" s="21">
        <v>23.27</v>
      </c>
      <c r="Q43" s="21">
        <v>3656768200</v>
      </c>
      <c r="R43" s="21" t="s">
        <v>14861</v>
      </c>
      <c r="S43" s="21">
        <v>96.22</v>
      </c>
      <c r="T43" s="22">
        <v>0.1426</v>
      </c>
      <c r="U43" s="21">
        <v>3.92</v>
      </c>
    </row>
    <row r="44" spans="1:21" x14ac:dyDescent="0.2">
      <c r="A44" s="21" t="s">
        <v>2302</v>
      </c>
      <c r="B44" s="21" t="s">
        <v>111</v>
      </c>
      <c r="C44" s="21" t="s">
        <v>2301</v>
      </c>
      <c r="D44" s="22">
        <v>0.10059999999999999</v>
      </c>
      <c r="E44" s="21">
        <v>5.8</v>
      </c>
      <c r="F44" s="23">
        <v>0.40001157407407406</v>
      </c>
      <c r="J44" s="23">
        <v>0.40001157407407406</v>
      </c>
      <c r="K44" s="21">
        <v>1</v>
      </c>
      <c r="L44" s="21">
        <v>2113937500</v>
      </c>
      <c r="M44" s="21" t="s">
        <v>19073</v>
      </c>
      <c r="N44" s="21" t="s">
        <v>191</v>
      </c>
      <c r="O44" s="21">
        <v>65537</v>
      </c>
      <c r="P44" s="21">
        <v>50.88</v>
      </c>
      <c r="Q44" s="21">
        <v>95375629</v>
      </c>
      <c r="R44" s="21" t="s">
        <v>19072</v>
      </c>
      <c r="S44" s="21">
        <v>88.33</v>
      </c>
      <c r="T44" s="22">
        <v>4.58E-2</v>
      </c>
      <c r="U44" s="21">
        <v>45.04</v>
      </c>
    </row>
    <row r="45" spans="1:21" x14ac:dyDescent="0.2">
      <c r="A45" s="21" t="s">
        <v>4539</v>
      </c>
      <c r="B45" s="21" t="s">
        <v>111</v>
      </c>
      <c r="C45" s="21" t="s">
        <v>4538</v>
      </c>
      <c r="D45" s="22">
        <v>0.1</v>
      </c>
      <c r="E45" s="21">
        <v>67.98</v>
      </c>
      <c r="F45" s="23">
        <v>0.56818287037037041</v>
      </c>
      <c r="J45" s="23">
        <v>0.56818287037037041</v>
      </c>
      <c r="K45" s="21">
        <v>1</v>
      </c>
      <c r="L45" s="21">
        <v>57747175000</v>
      </c>
      <c r="M45" s="21" t="s">
        <v>19071</v>
      </c>
      <c r="N45" s="21" t="s">
        <v>191</v>
      </c>
      <c r="O45" s="21">
        <v>65537</v>
      </c>
      <c r="P45" s="21">
        <v>42.8</v>
      </c>
      <c r="Q45" s="21">
        <v>3341970900</v>
      </c>
      <c r="R45" s="21" t="s">
        <v>19070</v>
      </c>
      <c r="S45" s="21">
        <v>84.69</v>
      </c>
      <c r="T45" s="22">
        <v>6.0100000000000001E-2</v>
      </c>
      <c r="U45" s="21">
        <v>11.74</v>
      </c>
    </row>
    <row r="46" spans="1:21" x14ac:dyDescent="0.2">
      <c r="A46" s="21" t="s">
        <v>1804</v>
      </c>
      <c r="B46" s="21" t="s">
        <v>111</v>
      </c>
      <c r="C46" s="21" t="s">
        <v>1805</v>
      </c>
      <c r="D46" s="22">
        <v>0.1</v>
      </c>
      <c r="E46" s="21">
        <v>50.82</v>
      </c>
      <c r="F46" s="23">
        <v>0.42379629629629628</v>
      </c>
      <c r="J46" s="23">
        <v>0.42379629629629628</v>
      </c>
      <c r="K46" s="21">
        <v>1</v>
      </c>
      <c r="L46" s="21">
        <v>3715923300</v>
      </c>
      <c r="M46" s="21" t="s">
        <v>19069</v>
      </c>
      <c r="N46" s="21" t="s">
        <v>191</v>
      </c>
      <c r="O46" s="21">
        <v>65537</v>
      </c>
      <c r="P46" s="21">
        <v>7.85</v>
      </c>
      <c r="Q46" s="21">
        <v>382610950</v>
      </c>
      <c r="R46" s="21" t="s">
        <v>15190</v>
      </c>
      <c r="S46" s="21">
        <v>69.05</v>
      </c>
      <c r="T46" s="22">
        <v>0.1067</v>
      </c>
      <c r="U46" s="21">
        <v>41.76</v>
      </c>
    </row>
    <row r="47" spans="1:21" x14ac:dyDescent="0.2">
      <c r="A47" s="21" t="s">
        <v>1820</v>
      </c>
      <c r="B47" s="21" t="s">
        <v>111</v>
      </c>
      <c r="C47" s="21" t="s">
        <v>1821</v>
      </c>
      <c r="D47" s="22">
        <v>9.9900000000000003E-2</v>
      </c>
      <c r="E47" s="21">
        <v>28.95</v>
      </c>
      <c r="F47" s="23">
        <v>0.54539351851851847</v>
      </c>
      <c r="J47" s="23">
        <v>0.54539351851851847</v>
      </c>
      <c r="K47" s="21">
        <v>1</v>
      </c>
      <c r="L47" s="21">
        <v>3076404800</v>
      </c>
      <c r="M47" s="21" t="s">
        <v>19068</v>
      </c>
      <c r="N47" s="21" t="s">
        <v>191</v>
      </c>
      <c r="O47" s="21">
        <v>65537</v>
      </c>
      <c r="P47" s="21">
        <v>41.29</v>
      </c>
      <c r="Q47" s="21">
        <v>475722320</v>
      </c>
      <c r="R47" s="21" t="s">
        <v>19067</v>
      </c>
      <c r="S47" s="21">
        <v>100</v>
      </c>
      <c r="T47" s="22">
        <v>0.158</v>
      </c>
      <c r="U47" s="21">
        <v>19.07</v>
      </c>
    </row>
    <row r="48" spans="1:21" x14ac:dyDescent="0.2">
      <c r="A48" s="21" t="s">
        <v>5391</v>
      </c>
      <c r="B48" s="21" t="s">
        <v>111</v>
      </c>
      <c r="C48" s="21" t="s">
        <v>5390</v>
      </c>
      <c r="D48" s="22">
        <v>9.9400000000000002E-2</v>
      </c>
      <c r="E48" s="21">
        <v>7.85</v>
      </c>
      <c r="F48" s="23">
        <v>0.4770138888888889</v>
      </c>
      <c r="J48" s="23">
        <v>0.4770138888888889</v>
      </c>
      <c r="K48" s="21">
        <v>1</v>
      </c>
      <c r="L48" s="21">
        <v>4427320600</v>
      </c>
      <c r="M48" s="21" t="s">
        <v>19066</v>
      </c>
      <c r="N48" s="21" t="s">
        <v>191</v>
      </c>
      <c r="O48" s="21">
        <v>65537</v>
      </c>
      <c r="P48" s="21">
        <v>26.68</v>
      </c>
      <c r="Q48" s="21">
        <v>215763110</v>
      </c>
      <c r="R48" s="21" t="s">
        <v>19065</v>
      </c>
      <c r="S48" s="21">
        <v>35.659999999999997</v>
      </c>
      <c r="T48" s="22">
        <v>4.99E-2</v>
      </c>
      <c r="U48" s="21">
        <v>10.93</v>
      </c>
    </row>
    <row r="49" spans="1:21" x14ac:dyDescent="0.2">
      <c r="A49" s="21" t="s">
        <v>2168</v>
      </c>
      <c r="B49" s="21" t="s">
        <v>111</v>
      </c>
      <c r="C49" s="21" t="s">
        <v>2167</v>
      </c>
      <c r="D49" s="22">
        <v>0.1003</v>
      </c>
      <c r="E49" s="21">
        <v>8.67</v>
      </c>
      <c r="F49" s="23">
        <v>0.42605324074074075</v>
      </c>
      <c r="J49" s="23">
        <v>0.43291666666666667</v>
      </c>
      <c r="K49" s="21">
        <v>1</v>
      </c>
      <c r="L49" s="21">
        <v>3984834300</v>
      </c>
      <c r="M49" s="21" t="s">
        <v>18832</v>
      </c>
      <c r="N49" s="21" t="s">
        <v>191</v>
      </c>
      <c r="O49" s="21">
        <v>131075</v>
      </c>
      <c r="P49" s="21">
        <v>48.36</v>
      </c>
      <c r="Q49" s="21">
        <v>669945520</v>
      </c>
      <c r="R49" s="21" t="s">
        <v>19064</v>
      </c>
      <c r="S49" s="21">
        <v>99.69</v>
      </c>
      <c r="T49" s="22">
        <v>0.17580000000000001</v>
      </c>
      <c r="U49" s="21">
        <v>6.01</v>
      </c>
    </row>
    <row r="50" spans="1:21" x14ac:dyDescent="0.2">
      <c r="A50" s="21" t="s">
        <v>5740</v>
      </c>
      <c r="B50" s="21" t="s">
        <v>111</v>
      </c>
      <c r="C50" s="21" t="s">
        <v>5739</v>
      </c>
      <c r="D50" s="22">
        <v>0.2001</v>
      </c>
      <c r="E50" s="21">
        <v>89.74</v>
      </c>
      <c r="F50" s="23">
        <v>0.544525462962963</v>
      </c>
      <c r="J50" s="23">
        <v>0.544525462962963</v>
      </c>
      <c r="K50" s="21">
        <v>1</v>
      </c>
      <c r="L50" s="21">
        <v>44734632000</v>
      </c>
      <c r="M50" s="21" t="s">
        <v>19063</v>
      </c>
      <c r="N50" s="21" t="s">
        <v>191</v>
      </c>
      <c r="O50" s="21">
        <v>65537</v>
      </c>
      <c r="P50" s="21">
        <v>58.01</v>
      </c>
      <c r="Q50" s="21">
        <v>1784469400</v>
      </c>
      <c r="R50" s="21" t="s">
        <v>16877</v>
      </c>
      <c r="S50" s="21">
        <v>100</v>
      </c>
      <c r="T50" s="22">
        <v>4.4600000000000001E-2</v>
      </c>
      <c r="U50" s="21">
        <v>12.49</v>
      </c>
    </row>
    <row r="51" spans="1:21" x14ac:dyDescent="0.2">
      <c r="A51" s="21" t="s">
        <v>16606</v>
      </c>
      <c r="B51" s="21" t="s">
        <v>111</v>
      </c>
      <c r="C51" s="21" t="s">
        <v>16605</v>
      </c>
      <c r="D51" s="22">
        <v>0.2</v>
      </c>
      <c r="E51" s="21">
        <v>97.27</v>
      </c>
      <c r="F51" s="23">
        <v>0.5816203703703704</v>
      </c>
      <c r="J51" s="23">
        <v>0.60170138888888891</v>
      </c>
      <c r="K51" s="21">
        <v>1</v>
      </c>
      <c r="L51" s="21">
        <v>20711943000</v>
      </c>
      <c r="M51" s="21" t="s">
        <v>19062</v>
      </c>
      <c r="N51" s="21" t="s">
        <v>191</v>
      </c>
      <c r="O51" s="21">
        <v>65537</v>
      </c>
      <c r="P51" s="21">
        <v>57.47</v>
      </c>
      <c r="Q51" s="21">
        <v>889227570</v>
      </c>
      <c r="R51" s="21" t="s">
        <v>19061</v>
      </c>
      <c r="S51" s="21">
        <v>100</v>
      </c>
      <c r="T51" s="22">
        <v>4.6399999999999997E-2</v>
      </c>
      <c r="U51" s="21">
        <v>3.58</v>
      </c>
    </row>
    <row r="52" spans="1:21" x14ac:dyDescent="0.2">
      <c r="A52" s="21" t="s">
        <v>5577</v>
      </c>
      <c r="B52" s="21" t="s">
        <v>111</v>
      </c>
      <c r="C52" s="21" t="s">
        <v>5576</v>
      </c>
      <c r="D52" s="22">
        <v>0.2</v>
      </c>
      <c r="E52" s="21">
        <v>35.4</v>
      </c>
      <c r="F52" s="23">
        <v>0.57628472222222227</v>
      </c>
      <c r="J52" s="23">
        <v>0.57628472222222227</v>
      </c>
      <c r="K52" s="21">
        <v>1</v>
      </c>
      <c r="L52" s="21">
        <v>14190068000</v>
      </c>
      <c r="M52" s="21" t="s">
        <v>19060</v>
      </c>
      <c r="N52" s="21" t="s">
        <v>191</v>
      </c>
      <c r="O52" s="21">
        <v>65537</v>
      </c>
      <c r="P52" s="21">
        <v>68.97</v>
      </c>
      <c r="Q52" s="21">
        <v>409960040</v>
      </c>
      <c r="R52" s="21" t="s">
        <v>19059</v>
      </c>
      <c r="S52" s="21">
        <v>99.91</v>
      </c>
      <c r="T52" s="22">
        <v>3.1300000000000001E-2</v>
      </c>
      <c r="U52" s="21">
        <v>7.81</v>
      </c>
    </row>
    <row r="53" spans="1:21" x14ac:dyDescent="0.2">
      <c r="A53" s="21" t="s">
        <v>841</v>
      </c>
      <c r="B53" s="21" t="s">
        <v>111</v>
      </c>
      <c r="C53" s="21" t="s">
        <v>842</v>
      </c>
      <c r="D53" s="22">
        <v>0.1002</v>
      </c>
      <c r="E53" s="21">
        <v>10.98</v>
      </c>
      <c r="F53" s="23">
        <v>0.55747685185185181</v>
      </c>
      <c r="J53" s="23">
        <v>0.60503472222222221</v>
      </c>
      <c r="K53" s="21">
        <v>1</v>
      </c>
      <c r="L53" s="21">
        <v>4644637100</v>
      </c>
      <c r="M53" s="21" t="s">
        <v>19058</v>
      </c>
      <c r="N53" s="21" t="s">
        <v>191</v>
      </c>
      <c r="O53" s="21">
        <v>65537</v>
      </c>
      <c r="P53" s="21">
        <v>77.94</v>
      </c>
      <c r="Q53" s="21">
        <v>243319060</v>
      </c>
      <c r="R53" s="21" t="s">
        <v>19057</v>
      </c>
      <c r="S53" s="21">
        <v>77.42</v>
      </c>
      <c r="T53" s="22">
        <v>5.3199999999999997E-2</v>
      </c>
      <c r="U53" s="21">
        <v>1.51</v>
      </c>
    </row>
    <row r="54" spans="1:21" x14ac:dyDescent="0.2">
      <c r="A54" s="21" t="s">
        <v>301</v>
      </c>
      <c r="B54" s="21" t="s">
        <v>111</v>
      </c>
      <c r="C54" s="21" t="s">
        <v>302</v>
      </c>
      <c r="D54" s="22">
        <v>0.1002</v>
      </c>
      <c r="E54" s="21">
        <v>12.52</v>
      </c>
      <c r="F54" s="23">
        <v>0.41870370370370369</v>
      </c>
      <c r="J54" s="23">
        <v>0.45008101851851851</v>
      </c>
      <c r="K54" s="21">
        <v>1</v>
      </c>
      <c r="L54" s="21">
        <v>4130848800</v>
      </c>
      <c r="M54" s="21" t="s">
        <v>18723</v>
      </c>
      <c r="N54" s="21" t="s">
        <v>191</v>
      </c>
      <c r="O54" s="21">
        <v>262151</v>
      </c>
      <c r="P54" s="21">
        <v>5.32</v>
      </c>
      <c r="Q54" s="21">
        <v>623284880</v>
      </c>
      <c r="R54" s="21" t="s">
        <v>19056</v>
      </c>
      <c r="S54" s="21">
        <v>100</v>
      </c>
      <c r="T54" s="22">
        <v>0.156</v>
      </c>
      <c r="U54" s="21">
        <v>5.71</v>
      </c>
    </row>
    <row r="55" spans="1:21" x14ac:dyDescent="0.2">
      <c r="A55" s="21" t="s">
        <v>2500</v>
      </c>
      <c r="B55" s="21" t="s">
        <v>111</v>
      </c>
      <c r="C55" s="21" t="s">
        <v>2499</v>
      </c>
      <c r="D55" s="22">
        <v>0.1</v>
      </c>
      <c r="E55" s="21">
        <v>25.3</v>
      </c>
      <c r="F55" s="23">
        <v>0.60853009259259261</v>
      </c>
      <c r="J55" s="23">
        <v>0.60853009259259261</v>
      </c>
      <c r="K55" s="21">
        <v>1</v>
      </c>
      <c r="L55" s="21">
        <v>4299279600</v>
      </c>
      <c r="M55" s="21" t="s">
        <v>18078</v>
      </c>
      <c r="N55" s="21" t="s">
        <v>191</v>
      </c>
      <c r="O55" s="21">
        <v>458760</v>
      </c>
      <c r="P55" s="21">
        <v>55.08</v>
      </c>
      <c r="Q55" s="21">
        <v>1161268000</v>
      </c>
      <c r="R55" s="21" t="s">
        <v>19055</v>
      </c>
      <c r="S55" s="21">
        <v>91.48</v>
      </c>
      <c r="T55" s="22">
        <v>0.30590000000000001</v>
      </c>
      <c r="U55" s="21">
        <v>1.84</v>
      </c>
    </row>
    <row r="56" spans="1:21" x14ac:dyDescent="0.2">
      <c r="A56" s="21" t="s">
        <v>2229</v>
      </c>
      <c r="B56" s="21" t="s">
        <v>111</v>
      </c>
      <c r="C56" s="21" t="s">
        <v>2228</v>
      </c>
      <c r="D56" s="22">
        <v>0.10009999999999999</v>
      </c>
      <c r="E56" s="21">
        <v>33.29</v>
      </c>
      <c r="F56" s="23">
        <v>0.43870370370370371</v>
      </c>
      <c r="J56" s="23">
        <v>0.58898148148148144</v>
      </c>
      <c r="K56" s="21">
        <v>1</v>
      </c>
      <c r="L56" s="21">
        <v>4712966500</v>
      </c>
      <c r="M56" s="21" t="s">
        <v>18719</v>
      </c>
      <c r="N56" s="21" t="s">
        <v>191</v>
      </c>
      <c r="O56" s="21">
        <v>131076</v>
      </c>
      <c r="P56" s="21">
        <v>69.900000000000006</v>
      </c>
      <c r="Q56" s="21">
        <v>176299910</v>
      </c>
      <c r="R56" s="21" t="s">
        <v>19054</v>
      </c>
      <c r="S56" s="21">
        <v>100</v>
      </c>
      <c r="T56" s="22">
        <v>3.8300000000000001E-2</v>
      </c>
      <c r="U56" s="21">
        <v>3.43</v>
      </c>
    </row>
    <row r="57" spans="1:21" x14ac:dyDescent="0.2">
      <c r="A57" s="21" t="s">
        <v>298</v>
      </c>
      <c r="B57" s="21" t="s">
        <v>111</v>
      </c>
      <c r="C57" s="21" t="s">
        <v>299</v>
      </c>
      <c r="D57" s="22">
        <v>9.9900000000000003E-2</v>
      </c>
      <c r="E57" s="21">
        <v>21.79</v>
      </c>
      <c r="F57" s="23">
        <v>0.45938657407407407</v>
      </c>
      <c r="J57" s="23">
        <v>0.45938657407407407</v>
      </c>
      <c r="K57" s="21">
        <v>1</v>
      </c>
      <c r="L57" s="21">
        <v>5713292200</v>
      </c>
      <c r="M57" s="21" t="s">
        <v>19053</v>
      </c>
      <c r="N57" s="21" t="s">
        <v>191</v>
      </c>
      <c r="O57" s="21">
        <v>65537</v>
      </c>
      <c r="P57" s="21">
        <v>2.38</v>
      </c>
      <c r="Q57" s="21">
        <v>321211930</v>
      </c>
      <c r="R57" s="21" t="s">
        <v>14497</v>
      </c>
      <c r="S57" s="21">
        <v>79.33</v>
      </c>
      <c r="T57" s="22">
        <v>5.8099999999999999E-2</v>
      </c>
      <c r="U57" s="21">
        <v>31.68</v>
      </c>
    </row>
    <row r="58" spans="1:21" x14ac:dyDescent="0.2">
      <c r="A58" s="21" t="s">
        <v>4265</v>
      </c>
      <c r="B58" s="21" t="s">
        <v>111</v>
      </c>
      <c r="C58" s="21" t="s">
        <v>4264</v>
      </c>
      <c r="D58" s="22">
        <v>9.9900000000000003E-2</v>
      </c>
      <c r="E58" s="21">
        <v>27.74</v>
      </c>
      <c r="F58" s="23">
        <v>0.43748842592592591</v>
      </c>
      <c r="J58" s="23">
        <v>0.43748842592592591</v>
      </c>
      <c r="K58" s="21">
        <v>1</v>
      </c>
      <c r="L58" s="21">
        <v>5535749500</v>
      </c>
      <c r="M58" s="21" t="s">
        <v>19052</v>
      </c>
      <c r="N58" s="21" t="s">
        <v>191</v>
      </c>
      <c r="O58" s="21">
        <v>65537</v>
      </c>
      <c r="P58" s="21">
        <v>72.86</v>
      </c>
      <c r="Q58" s="21">
        <v>271784670</v>
      </c>
      <c r="R58" s="21" t="s">
        <v>19051</v>
      </c>
      <c r="S58" s="21">
        <v>95.09</v>
      </c>
      <c r="T58" s="22">
        <v>5.0700000000000002E-2</v>
      </c>
      <c r="U58" s="21">
        <v>23.46</v>
      </c>
    </row>
    <row r="59" spans="1:21" x14ac:dyDescent="0.2">
      <c r="A59" s="21" t="s">
        <v>3457</v>
      </c>
      <c r="B59" s="21" t="s">
        <v>111</v>
      </c>
      <c r="C59" s="21" t="s">
        <v>3456</v>
      </c>
      <c r="D59" s="22">
        <v>9.9599999999999994E-2</v>
      </c>
      <c r="E59" s="21">
        <v>10.27</v>
      </c>
      <c r="F59" s="23">
        <v>0.46152777777777776</v>
      </c>
      <c r="J59" s="23">
        <v>0.4707986111111111</v>
      </c>
      <c r="K59" s="21">
        <v>1</v>
      </c>
      <c r="L59" s="21">
        <v>5564329600</v>
      </c>
      <c r="M59" s="21" t="s">
        <v>19050</v>
      </c>
      <c r="N59" s="21" t="s">
        <v>191</v>
      </c>
      <c r="O59" s="21">
        <v>65537</v>
      </c>
      <c r="P59" s="21">
        <v>47</v>
      </c>
      <c r="Q59" s="21">
        <v>840527610</v>
      </c>
      <c r="R59" s="21" t="s">
        <v>19049</v>
      </c>
      <c r="S59" s="21">
        <v>100</v>
      </c>
      <c r="T59" s="22">
        <v>0.15740000000000001</v>
      </c>
      <c r="U59" s="21">
        <v>5.54</v>
      </c>
    </row>
    <row r="60" spans="1:21" x14ac:dyDescent="0.2">
      <c r="A60" s="21" t="s">
        <v>1090</v>
      </c>
      <c r="B60" s="21" t="s">
        <v>111</v>
      </c>
      <c r="C60" s="21" t="s">
        <v>1091</v>
      </c>
      <c r="D60" s="22">
        <v>0.1002</v>
      </c>
      <c r="E60" s="21">
        <v>20.21</v>
      </c>
      <c r="F60" s="23">
        <v>0.41601851851851851</v>
      </c>
      <c r="J60" s="23">
        <v>0.41853009259259261</v>
      </c>
      <c r="K60" s="21">
        <v>1</v>
      </c>
      <c r="L60" s="21">
        <v>12030597100</v>
      </c>
      <c r="M60" s="21" t="s">
        <v>18069</v>
      </c>
      <c r="N60" s="21" t="s">
        <v>191</v>
      </c>
      <c r="O60" s="21">
        <v>65537</v>
      </c>
      <c r="P60" s="21">
        <v>1.59</v>
      </c>
      <c r="Q60" s="21">
        <v>2042313600</v>
      </c>
      <c r="R60" s="21" t="s">
        <v>14223</v>
      </c>
      <c r="S60" s="21">
        <v>90.28</v>
      </c>
      <c r="T60" s="22">
        <v>0.17599999999999999</v>
      </c>
      <c r="U60" s="21">
        <v>7.27</v>
      </c>
    </row>
    <row r="61" spans="1:21" x14ac:dyDescent="0.2">
      <c r="A61" s="21" t="s">
        <v>2403</v>
      </c>
      <c r="B61" s="21" t="s">
        <v>111</v>
      </c>
      <c r="C61" s="21" t="s">
        <v>2402</v>
      </c>
      <c r="D61" s="22">
        <v>0.1</v>
      </c>
      <c r="E61" s="21">
        <v>12.98</v>
      </c>
      <c r="F61" s="23">
        <v>0.45858796296296295</v>
      </c>
      <c r="J61" s="23">
        <v>0.45858796296296295</v>
      </c>
      <c r="K61" s="21">
        <v>1</v>
      </c>
      <c r="L61" s="21">
        <v>2144891200</v>
      </c>
      <c r="M61" s="21" t="s">
        <v>19048</v>
      </c>
      <c r="N61" s="21" t="s">
        <v>191</v>
      </c>
      <c r="O61" s="21">
        <v>65537</v>
      </c>
      <c r="P61" s="21">
        <v>0.54</v>
      </c>
      <c r="Q61" s="21">
        <v>204851900</v>
      </c>
      <c r="R61" s="21" t="s">
        <v>19047</v>
      </c>
      <c r="S61" s="21">
        <v>100</v>
      </c>
      <c r="T61" s="22">
        <v>9.8500000000000004E-2</v>
      </c>
      <c r="U61" s="21">
        <v>7.92</v>
      </c>
    </row>
    <row r="62" spans="1:21" x14ac:dyDescent="0.2">
      <c r="A62" s="21" t="s">
        <v>2596</v>
      </c>
      <c r="B62" s="21" t="s">
        <v>111</v>
      </c>
      <c r="C62" s="21" t="s">
        <v>2595</v>
      </c>
      <c r="D62" s="22">
        <v>9.9900000000000003E-2</v>
      </c>
      <c r="E62" s="21">
        <v>16.62</v>
      </c>
      <c r="F62" s="23">
        <v>0.59783564814814816</v>
      </c>
      <c r="J62" s="23">
        <v>0.59783564814814816</v>
      </c>
      <c r="K62" s="21">
        <v>1</v>
      </c>
      <c r="L62" s="21">
        <v>2246858600</v>
      </c>
      <c r="M62" s="21" t="s">
        <v>12822</v>
      </c>
      <c r="N62" s="21" t="s">
        <v>191</v>
      </c>
      <c r="O62" s="21">
        <v>65537</v>
      </c>
      <c r="P62" s="21">
        <v>51.76</v>
      </c>
      <c r="Q62" s="21">
        <v>120900706</v>
      </c>
      <c r="R62" s="21" t="s">
        <v>19046</v>
      </c>
      <c r="S62" s="21">
        <v>85.68</v>
      </c>
      <c r="T62" s="22">
        <v>5.57E-2</v>
      </c>
      <c r="U62" s="21">
        <v>36.51</v>
      </c>
    </row>
    <row r="63" spans="1:21" x14ac:dyDescent="0.2">
      <c r="A63" s="21" t="s">
        <v>232</v>
      </c>
      <c r="B63" s="21" t="s">
        <v>111</v>
      </c>
      <c r="C63" s="21" t="s">
        <v>233</v>
      </c>
      <c r="D63" s="22">
        <v>0.1002</v>
      </c>
      <c r="E63" s="21">
        <v>21.74</v>
      </c>
      <c r="F63" s="23">
        <v>0.39879629629629632</v>
      </c>
      <c r="J63" s="23">
        <v>0.39879629629629632</v>
      </c>
      <c r="K63" s="21">
        <v>1</v>
      </c>
      <c r="L63" s="21">
        <v>5053296200</v>
      </c>
      <c r="M63" s="21" t="s">
        <v>18822</v>
      </c>
      <c r="N63" s="21" t="s">
        <v>191</v>
      </c>
      <c r="O63" s="21">
        <v>131075</v>
      </c>
      <c r="P63" s="21">
        <v>8.14</v>
      </c>
      <c r="Q63" s="21">
        <v>212039780</v>
      </c>
      <c r="R63" s="21" t="s">
        <v>19045</v>
      </c>
      <c r="S63" s="21">
        <v>99.71</v>
      </c>
      <c r="T63" s="22">
        <v>4.3200000000000002E-2</v>
      </c>
      <c r="U63" s="21">
        <v>37.74</v>
      </c>
    </row>
    <row r="64" spans="1:21" x14ac:dyDescent="0.2">
      <c r="A64" s="21" t="s">
        <v>7494</v>
      </c>
      <c r="B64" s="21" t="s">
        <v>111</v>
      </c>
      <c r="C64" s="21" t="s">
        <v>7493</v>
      </c>
      <c r="D64" s="22">
        <v>0.1</v>
      </c>
      <c r="E64" s="21">
        <v>41.59</v>
      </c>
      <c r="F64" s="23">
        <v>0.43417824074074074</v>
      </c>
      <c r="J64" s="23">
        <v>0.43417824074074074</v>
      </c>
      <c r="K64" s="21">
        <v>1</v>
      </c>
      <c r="L64" s="21">
        <v>15897651000</v>
      </c>
      <c r="M64" s="21" t="s">
        <v>17381</v>
      </c>
      <c r="N64" s="21" t="s">
        <v>191</v>
      </c>
      <c r="O64" s="21">
        <v>65537</v>
      </c>
      <c r="P64" s="21">
        <v>11.49</v>
      </c>
      <c r="Q64" s="21">
        <v>805055680</v>
      </c>
      <c r="R64" s="21" t="s">
        <v>19044</v>
      </c>
      <c r="S64" s="21">
        <v>62.83</v>
      </c>
      <c r="T64" s="22">
        <v>5.2699999999999997E-2</v>
      </c>
      <c r="U64" s="21">
        <v>11.3</v>
      </c>
    </row>
    <row r="65" spans="1:21" x14ac:dyDescent="0.2">
      <c r="A65" s="21" t="s">
        <v>3415</v>
      </c>
      <c r="B65" s="21" t="s">
        <v>111</v>
      </c>
      <c r="C65" s="21" t="s">
        <v>3414</v>
      </c>
      <c r="D65" s="22">
        <v>0.1</v>
      </c>
      <c r="E65" s="21">
        <v>19.25</v>
      </c>
      <c r="F65" s="23">
        <v>0.39792824074074074</v>
      </c>
      <c r="J65" s="23">
        <v>0.41853009259259261</v>
      </c>
      <c r="K65" s="21">
        <v>1</v>
      </c>
      <c r="L65" s="21">
        <v>2515459100</v>
      </c>
      <c r="M65" s="21" t="s">
        <v>19043</v>
      </c>
      <c r="N65" s="21" t="s">
        <v>191</v>
      </c>
      <c r="O65" s="21">
        <v>65537</v>
      </c>
      <c r="P65" s="21">
        <v>1.43</v>
      </c>
      <c r="Q65" s="21">
        <v>138756000</v>
      </c>
      <c r="R65" s="21" t="s">
        <v>19042</v>
      </c>
      <c r="S65" s="21">
        <v>59.67</v>
      </c>
      <c r="T65" s="22">
        <v>5.5399999999999998E-2</v>
      </c>
      <c r="U65" s="21">
        <v>22.24</v>
      </c>
    </row>
    <row r="66" spans="1:21" x14ac:dyDescent="0.2">
      <c r="A66" s="21" t="s">
        <v>1734</v>
      </c>
      <c r="B66" s="21" t="s">
        <v>111</v>
      </c>
      <c r="C66" s="21" t="s">
        <v>1735</v>
      </c>
      <c r="D66" s="22">
        <v>0.1002</v>
      </c>
      <c r="E66" s="21">
        <v>5.6</v>
      </c>
      <c r="F66" s="23">
        <v>0.61606481481481479</v>
      </c>
      <c r="J66" s="23">
        <v>0.61606481481481479</v>
      </c>
      <c r="K66" s="21">
        <v>1</v>
      </c>
      <c r="L66" s="21">
        <v>3480554500</v>
      </c>
      <c r="M66" s="21" t="s">
        <v>19041</v>
      </c>
      <c r="N66" s="21" t="s">
        <v>191</v>
      </c>
      <c r="O66" s="21">
        <v>65537</v>
      </c>
      <c r="P66" s="21">
        <v>14.35</v>
      </c>
      <c r="Q66" s="21">
        <v>295087140</v>
      </c>
      <c r="R66" s="21" t="s">
        <v>19040</v>
      </c>
      <c r="S66" s="21">
        <v>93.05</v>
      </c>
      <c r="T66" s="22">
        <v>8.7999999999999995E-2</v>
      </c>
      <c r="U66" s="21">
        <v>14.29</v>
      </c>
    </row>
    <row r="67" spans="1:21" x14ac:dyDescent="0.2">
      <c r="A67" s="21" t="s">
        <v>952</v>
      </c>
      <c r="B67" s="21" t="s">
        <v>111</v>
      </c>
      <c r="C67" s="21" t="s">
        <v>953</v>
      </c>
      <c r="D67" s="22">
        <v>9.98E-2</v>
      </c>
      <c r="E67" s="21">
        <v>19.29</v>
      </c>
      <c r="F67" s="23">
        <v>0.41350694444444447</v>
      </c>
      <c r="J67" s="23">
        <v>0.41350694444444447</v>
      </c>
      <c r="K67" s="21">
        <v>1</v>
      </c>
      <c r="L67" s="21">
        <v>2877030300</v>
      </c>
      <c r="M67" s="21" t="s">
        <v>18553</v>
      </c>
      <c r="N67" s="21" t="s">
        <v>191</v>
      </c>
      <c r="O67" s="21">
        <v>65537</v>
      </c>
      <c r="P67" s="21">
        <v>51.13</v>
      </c>
      <c r="Q67" s="21">
        <v>146371620</v>
      </c>
      <c r="R67" s="21" t="s">
        <v>19039</v>
      </c>
      <c r="S67" s="21">
        <v>100</v>
      </c>
      <c r="T67" s="22">
        <v>5.2900000000000003E-2</v>
      </c>
      <c r="U67" s="21">
        <v>59.97</v>
      </c>
    </row>
    <row r="68" spans="1:21" x14ac:dyDescent="0.2">
      <c r="A68" s="21" t="s">
        <v>2164</v>
      </c>
      <c r="B68" s="21" t="s">
        <v>111</v>
      </c>
      <c r="C68" s="21" t="s">
        <v>2163</v>
      </c>
      <c r="D68" s="22">
        <v>9.9900000000000003E-2</v>
      </c>
      <c r="E68" s="21">
        <v>25</v>
      </c>
      <c r="F68" s="23">
        <v>0.40053240740740742</v>
      </c>
      <c r="J68" s="23">
        <v>0.40053240740740742</v>
      </c>
      <c r="K68" s="21">
        <v>1</v>
      </c>
      <c r="L68" s="21">
        <v>657431900</v>
      </c>
      <c r="M68" s="21" t="s">
        <v>13700</v>
      </c>
      <c r="N68" s="21" t="s">
        <v>191</v>
      </c>
      <c r="O68" s="21">
        <v>65537</v>
      </c>
      <c r="P68" s="21">
        <v>2.72</v>
      </c>
      <c r="Q68" s="21">
        <v>48391495</v>
      </c>
      <c r="R68" s="21" t="s">
        <v>19038</v>
      </c>
      <c r="S68" s="21">
        <v>67.11</v>
      </c>
      <c r="T68" s="22">
        <v>7.4800000000000005E-2</v>
      </c>
      <c r="U68" s="21">
        <v>43.08</v>
      </c>
    </row>
    <row r="69" spans="1:21" x14ac:dyDescent="0.2">
      <c r="A69" s="21" t="s">
        <v>517</v>
      </c>
      <c r="B69" s="21" t="s">
        <v>111</v>
      </c>
      <c r="C69" s="21" t="s">
        <v>518</v>
      </c>
      <c r="D69" s="22">
        <v>9.98E-2</v>
      </c>
      <c r="E69" s="21">
        <v>20.16</v>
      </c>
      <c r="F69" s="23">
        <v>0.54313657407407412</v>
      </c>
      <c r="J69" s="23">
        <v>0.5493865740740741</v>
      </c>
      <c r="K69" s="21">
        <v>1</v>
      </c>
      <c r="L69" s="21">
        <v>4766063500</v>
      </c>
      <c r="M69" s="21" t="s">
        <v>19037</v>
      </c>
      <c r="N69" s="21" t="s">
        <v>191</v>
      </c>
      <c r="O69" s="21">
        <v>65537</v>
      </c>
      <c r="P69" s="21">
        <v>60.74</v>
      </c>
      <c r="Q69" s="21">
        <v>278291370</v>
      </c>
      <c r="R69" s="21" t="s">
        <v>19036</v>
      </c>
      <c r="S69" s="21">
        <v>54.59</v>
      </c>
      <c r="T69" s="22">
        <v>5.9900000000000002E-2</v>
      </c>
      <c r="U69" s="21">
        <v>12.11</v>
      </c>
    </row>
    <row r="70" spans="1:21" x14ac:dyDescent="0.2">
      <c r="A70" s="21" t="s">
        <v>3350</v>
      </c>
      <c r="B70" s="21" t="s">
        <v>111</v>
      </c>
      <c r="C70" s="21" t="s">
        <v>3349</v>
      </c>
      <c r="D70" s="22">
        <v>0.1004</v>
      </c>
      <c r="E70" s="21">
        <v>8.66</v>
      </c>
      <c r="F70" s="23">
        <v>0.58568287037037037</v>
      </c>
      <c r="J70" s="23">
        <v>0.58568287037037037</v>
      </c>
      <c r="K70" s="21">
        <v>1</v>
      </c>
      <c r="L70" s="21">
        <v>5648709700</v>
      </c>
      <c r="M70" s="21" t="s">
        <v>19035</v>
      </c>
      <c r="N70" s="21" t="s">
        <v>191</v>
      </c>
      <c r="O70" s="21">
        <v>65537</v>
      </c>
      <c r="P70" s="21">
        <v>53.98</v>
      </c>
      <c r="Q70" s="21">
        <v>342048710</v>
      </c>
      <c r="R70" s="21" t="s">
        <v>19034</v>
      </c>
      <c r="S70" s="21">
        <v>69.56</v>
      </c>
      <c r="T70" s="22">
        <v>6.2600000000000003E-2</v>
      </c>
      <c r="U70" s="21">
        <v>14.85</v>
      </c>
    </row>
    <row r="71" spans="1:21" x14ac:dyDescent="0.2">
      <c r="A71" s="21" t="s">
        <v>1691</v>
      </c>
      <c r="B71" s="21" t="s">
        <v>111</v>
      </c>
      <c r="C71" s="21" t="s">
        <v>1692</v>
      </c>
      <c r="D71" s="22">
        <v>9.9900000000000003E-2</v>
      </c>
      <c r="E71" s="21">
        <v>17.28</v>
      </c>
      <c r="F71" s="23">
        <v>0.43939814814814815</v>
      </c>
      <c r="J71" s="23">
        <v>0.43939814814814815</v>
      </c>
      <c r="K71" s="21">
        <v>1</v>
      </c>
      <c r="L71" s="21">
        <v>2538086400</v>
      </c>
      <c r="M71" s="21" t="s">
        <v>14847</v>
      </c>
      <c r="N71" s="21" t="s">
        <v>191</v>
      </c>
      <c r="O71" s="21">
        <v>65537</v>
      </c>
      <c r="P71" s="21">
        <v>0.59</v>
      </c>
      <c r="Q71" s="21">
        <v>58122164</v>
      </c>
      <c r="R71" s="21" t="s">
        <v>19033</v>
      </c>
      <c r="S71" s="21">
        <v>95.62</v>
      </c>
      <c r="T71" s="22">
        <v>2.35E-2</v>
      </c>
      <c r="U71" s="21">
        <v>57.46</v>
      </c>
    </row>
    <row r="72" spans="1:21" x14ac:dyDescent="0.2">
      <c r="A72" s="21" t="s">
        <v>14818</v>
      </c>
      <c r="B72" s="21" t="s">
        <v>111</v>
      </c>
      <c r="C72" s="21" t="s">
        <v>14817</v>
      </c>
      <c r="D72" s="22">
        <v>0.1</v>
      </c>
      <c r="E72" s="21">
        <v>6.27</v>
      </c>
      <c r="F72" s="23">
        <v>0.5420949074074074</v>
      </c>
      <c r="J72" s="23">
        <v>0.5420949074074074</v>
      </c>
      <c r="K72" s="21">
        <v>1</v>
      </c>
      <c r="L72" s="21">
        <v>4053555000</v>
      </c>
      <c r="M72" s="21" t="s">
        <v>19032</v>
      </c>
      <c r="N72" s="21" t="s">
        <v>191</v>
      </c>
      <c r="O72" s="21">
        <v>65537</v>
      </c>
      <c r="P72" s="21">
        <v>21.97</v>
      </c>
      <c r="Q72" s="21">
        <v>309872390</v>
      </c>
      <c r="R72" s="21" t="s">
        <v>19031</v>
      </c>
      <c r="S72" s="21">
        <v>99.97</v>
      </c>
      <c r="T72" s="22">
        <v>7.8899999999999998E-2</v>
      </c>
      <c r="U72" s="21">
        <v>10.96</v>
      </c>
    </row>
    <row r="73" spans="1:21" x14ac:dyDescent="0.2">
      <c r="A73" s="21" t="s">
        <v>16988</v>
      </c>
      <c r="B73" s="21">
        <v>8</v>
      </c>
      <c r="C73" s="21" t="s">
        <v>16987</v>
      </c>
      <c r="D73" s="22">
        <v>0.10009999999999999</v>
      </c>
      <c r="E73" s="21">
        <v>19.45</v>
      </c>
      <c r="F73" s="23">
        <v>0.39706018518518521</v>
      </c>
      <c r="J73" s="23">
        <v>0.39827546296296296</v>
      </c>
      <c r="K73" s="21">
        <v>1</v>
      </c>
      <c r="L73" s="21">
        <v>7781167000</v>
      </c>
      <c r="M73" s="21" t="s">
        <v>19030</v>
      </c>
      <c r="N73" s="21" t="s">
        <v>191</v>
      </c>
      <c r="O73" s="21">
        <v>65537</v>
      </c>
      <c r="P73" s="21">
        <v>50.01</v>
      </c>
      <c r="Q73" s="21">
        <v>1076125490</v>
      </c>
      <c r="R73" s="21" t="s">
        <v>16294</v>
      </c>
      <c r="S73" s="21">
        <v>96.23</v>
      </c>
      <c r="T73" s="22">
        <v>0.13950000000000001</v>
      </c>
      <c r="U73" s="21">
        <v>11.61</v>
      </c>
    </row>
    <row r="74" spans="1:21" x14ac:dyDescent="0.2">
      <c r="A74" s="21" t="s">
        <v>978</v>
      </c>
      <c r="B74" s="21" t="s">
        <v>111</v>
      </c>
      <c r="C74" s="21" t="s">
        <v>979</v>
      </c>
      <c r="D74" s="22">
        <v>9.9900000000000003E-2</v>
      </c>
      <c r="E74" s="21">
        <v>17.28</v>
      </c>
      <c r="F74" s="23">
        <v>0.60405092592592591</v>
      </c>
      <c r="J74" s="23">
        <v>0.60405092592592591</v>
      </c>
      <c r="K74" s="21">
        <v>1</v>
      </c>
      <c r="L74" s="21">
        <v>14168990000</v>
      </c>
      <c r="M74" s="21" t="s">
        <v>19029</v>
      </c>
      <c r="N74" s="21" t="s">
        <v>191</v>
      </c>
      <c r="O74" s="21">
        <v>65537</v>
      </c>
      <c r="P74" s="21">
        <v>30.61</v>
      </c>
      <c r="Q74" s="21">
        <v>1605818500</v>
      </c>
      <c r="R74" s="21" t="s">
        <v>19028</v>
      </c>
      <c r="S74" s="21">
        <v>100</v>
      </c>
      <c r="T74" s="22">
        <v>0.1181</v>
      </c>
      <c r="U74" s="21">
        <v>2.64</v>
      </c>
    </row>
    <row r="75" spans="1:21" x14ac:dyDescent="0.2">
      <c r="A75" s="21" t="s">
        <v>343</v>
      </c>
      <c r="B75" s="21" t="s">
        <v>111</v>
      </c>
      <c r="C75" s="21" t="s">
        <v>344</v>
      </c>
      <c r="D75" s="22">
        <v>0.1002</v>
      </c>
      <c r="E75" s="21">
        <v>10.32</v>
      </c>
      <c r="F75" s="23">
        <v>0.4224074074074074</v>
      </c>
      <c r="J75" s="23">
        <v>0.4224074074074074</v>
      </c>
      <c r="K75" s="21">
        <v>1</v>
      </c>
      <c r="L75" s="21">
        <v>1581926000</v>
      </c>
      <c r="M75" s="21" t="s">
        <v>19027</v>
      </c>
      <c r="N75" s="21" t="s">
        <v>191</v>
      </c>
      <c r="O75" s="21">
        <v>65537</v>
      </c>
      <c r="P75" s="21">
        <v>34.57</v>
      </c>
      <c r="Q75" s="21">
        <v>71146147</v>
      </c>
      <c r="R75" s="21" t="s">
        <v>19026</v>
      </c>
      <c r="S75" s="21">
        <v>90.49</v>
      </c>
      <c r="T75" s="22">
        <v>4.6699999999999998E-2</v>
      </c>
      <c r="U75" s="21">
        <v>40.42</v>
      </c>
    </row>
    <row r="76" spans="1:21" x14ac:dyDescent="0.2">
      <c r="A76" s="21" t="s">
        <v>2813</v>
      </c>
      <c r="B76" s="21" t="s">
        <v>111</v>
      </c>
      <c r="C76" s="21" t="s">
        <v>2812</v>
      </c>
      <c r="D76" s="22">
        <v>0.1007</v>
      </c>
      <c r="E76" s="21">
        <v>6.34</v>
      </c>
      <c r="F76" s="23">
        <v>0.46461805555555558</v>
      </c>
      <c r="J76" s="23">
        <v>0.46461805555555558</v>
      </c>
      <c r="K76" s="21">
        <v>1</v>
      </c>
      <c r="L76" s="21">
        <v>5833713700</v>
      </c>
      <c r="M76" s="21" t="s">
        <v>19025</v>
      </c>
      <c r="N76" s="21" t="s">
        <v>191</v>
      </c>
      <c r="O76" s="21">
        <v>196615</v>
      </c>
      <c r="P76" s="21">
        <v>69.739999999999995</v>
      </c>
      <c r="Q76" s="21">
        <v>341099360</v>
      </c>
      <c r="R76" s="21" t="s">
        <v>19024</v>
      </c>
      <c r="S76" s="21">
        <v>91.79</v>
      </c>
      <c r="T76" s="22">
        <v>6.2E-2</v>
      </c>
      <c r="U76" s="21">
        <v>10.29</v>
      </c>
    </row>
    <row r="77" spans="1:21" x14ac:dyDescent="0.2">
      <c r="A77" s="21" t="s">
        <v>9283</v>
      </c>
      <c r="B77" s="21" t="s">
        <v>111</v>
      </c>
      <c r="C77" s="21" t="s">
        <v>9282</v>
      </c>
      <c r="D77" s="22">
        <v>9.98E-2</v>
      </c>
      <c r="E77" s="21">
        <v>24.13</v>
      </c>
      <c r="F77" s="23">
        <v>0.4102777777777778</v>
      </c>
      <c r="J77" s="23">
        <v>0.4102777777777778</v>
      </c>
      <c r="K77" s="21">
        <v>1</v>
      </c>
      <c r="L77" s="21">
        <v>19460949000</v>
      </c>
      <c r="M77" s="21" t="s">
        <v>18541</v>
      </c>
      <c r="N77" s="21" t="s">
        <v>191</v>
      </c>
      <c r="O77" s="21">
        <v>65537</v>
      </c>
      <c r="P77" s="21">
        <v>67.98</v>
      </c>
      <c r="Q77" s="21">
        <v>606026340</v>
      </c>
      <c r="R77" s="21" t="s">
        <v>19023</v>
      </c>
      <c r="S77" s="21">
        <v>89.6</v>
      </c>
      <c r="T77" s="22">
        <v>3.2199999999999999E-2</v>
      </c>
      <c r="U77" s="21">
        <v>13.27</v>
      </c>
    </row>
    <row r="78" spans="1:21" x14ac:dyDescent="0.2">
      <c r="A78" s="21" t="s">
        <v>3276</v>
      </c>
      <c r="B78" s="21" t="s">
        <v>111</v>
      </c>
      <c r="C78" s="21" t="s">
        <v>3275</v>
      </c>
      <c r="D78" s="22">
        <v>0.1002</v>
      </c>
      <c r="E78" s="21">
        <v>10.32</v>
      </c>
      <c r="F78" s="23">
        <v>0.60342592592592592</v>
      </c>
      <c r="J78" s="23">
        <v>0.60439814814814818</v>
      </c>
      <c r="K78" s="21">
        <v>1</v>
      </c>
      <c r="L78" s="21">
        <v>10604079700</v>
      </c>
      <c r="M78" s="21" t="s">
        <v>19022</v>
      </c>
      <c r="N78" s="21" t="s">
        <v>191</v>
      </c>
      <c r="O78" s="21">
        <v>65537</v>
      </c>
      <c r="P78" s="21">
        <v>21.07</v>
      </c>
      <c r="Q78" s="21">
        <v>1166978160</v>
      </c>
      <c r="R78" s="21" t="s">
        <v>14262</v>
      </c>
      <c r="S78" s="21">
        <v>47.73</v>
      </c>
      <c r="T78" s="22">
        <v>0.1159</v>
      </c>
      <c r="U78" s="21">
        <v>12.78</v>
      </c>
    </row>
    <row r="79" spans="1:21" x14ac:dyDescent="0.2">
      <c r="A79" s="21" t="s">
        <v>5574</v>
      </c>
      <c r="B79" s="21" t="s">
        <v>111</v>
      </c>
      <c r="C79" s="21" t="s">
        <v>5573</v>
      </c>
      <c r="D79" s="22">
        <v>9.9299999999999999E-2</v>
      </c>
      <c r="E79" s="21">
        <v>4.87</v>
      </c>
      <c r="F79" s="23">
        <v>0.39844907407407409</v>
      </c>
      <c r="J79" s="23">
        <v>0.39844907407407409</v>
      </c>
      <c r="K79" s="21">
        <v>1</v>
      </c>
      <c r="L79" s="21">
        <v>10560245000</v>
      </c>
      <c r="M79" s="21" t="s">
        <v>18817</v>
      </c>
      <c r="N79" s="21" t="s">
        <v>191</v>
      </c>
      <c r="O79" s="21">
        <v>131075</v>
      </c>
      <c r="P79" s="21">
        <v>30.48</v>
      </c>
      <c r="Q79" s="21">
        <v>798922660</v>
      </c>
      <c r="R79" s="21" t="s">
        <v>17130</v>
      </c>
      <c r="S79" s="21">
        <v>99.46</v>
      </c>
      <c r="T79" s="22">
        <v>7.7700000000000005E-2</v>
      </c>
      <c r="U79" s="21">
        <v>21.04</v>
      </c>
    </row>
    <row r="80" spans="1:21" x14ac:dyDescent="0.2">
      <c r="A80" s="21" t="s">
        <v>1327</v>
      </c>
      <c r="B80" s="21" t="s">
        <v>111</v>
      </c>
      <c r="C80" s="21" t="s">
        <v>1328</v>
      </c>
      <c r="D80" s="22">
        <v>9.9900000000000003E-2</v>
      </c>
      <c r="E80" s="21">
        <v>15.86</v>
      </c>
      <c r="F80" s="23">
        <v>0.41437499999999999</v>
      </c>
      <c r="J80" s="23">
        <v>0.41437499999999999</v>
      </c>
      <c r="K80" s="21">
        <v>1</v>
      </c>
      <c r="L80" s="21">
        <v>6336919600</v>
      </c>
      <c r="M80" s="21" t="s">
        <v>19021</v>
      </c>
      <c r="N80" s="21" t="s">
        <v>191</v>
      </c>
      <c r="O80" s="21">
        <v>196613</v>
      </c>
      <c r="P80" s="21">
        <v>44.97</v>
      </c>
      <c r="Q80" s="21">
        <v>376524930</v>
      </c>
      <c r="R80" s="21" t="s">
        <v>19020</v>
      </c>
      <c r="S80" s="21">
        <v>94.33</v>
      </c>
      <c r="T80" s="22">
        <v>6.1899999999999997E-2</v>
      </c>
      <c r="U80" s="21">
        <v>20.23</v>
      </c>
    </row>
    <row r="81" spans="1:21" x14ac:dyDescent="0.2">
      <c r="A81" s="21" t="s">
        <v>1616</v>
      </c>
      <c r="B81" s="21" t="s">
        <v>111</v>
      </c>
      <c r="C81" s="21" t="s">
        <v>1617</v>
      </c>
      <c r="D81" s="22">
        <v>0.1</v>
      </c>
      <c r="E81" s="21">
        <v>37.4</v>
      </c>
      <c r="F81" s="23">
        <v>0.47915509259259259</v>
      </c>
      <c r="J81" s="23">
        <v>0.56495370370370368</v>
      </c>
      <c r="K81" s="21">
        <v>1</v>
      </c>
      <c r="L81" s="21">
        <v>26820083000</v>
      </c>
      <c r="M81" s="21" t="s">
        <v>9733</v>
      </c>
      <c r="N81" s="21" t="s">
        <v>191</v>
      </c>
      <c r="O81" s="21">
        <v>65537</v>
      </c>
      <c r="P81" s="21">
        <v>56.22</v>
      </c>
      <c r="Q81" s="21">
        <v>1438720500</v>
      </c>
      <c r="R81" s="21" t="s">
        <v>19019</v>
      </c>
      <c r="S81" s="21">
        <v>93.73</v>
      </c>
      <c r="T81" s="22">
        <v>5.5100000000000003E-2</v>
      </c>
      <c r="U81" s="21">
        <v>4.0599999999999996</v>
      </c>
    </row>
    <row r="82" spans="1:21" x14ac:dyDescent="0.2">
      <c r="A82" s="21" t="s">
        <v>2582</v>
      </c>
      <c r="B82" s="21" t="s">
        <v>111</v>
      </c>
      <c r="C82" s="21" t="s">
        <v>11229</v>
      </c>
      <c r="D82" s="22">
        <v>9.9199999999999997E-2</v>
      </c>
      <c r="E82" s="21">
        <v>2.77</v>
      </c>
      <c r="F82" s="23">
        <v>0.55607638888888888</v>
      </c>
      <c r="J82" s="23">
        <v>0.57541666666666669</v>
      </c>
      <c r="K82" s="21">
        <v>1</v>
      </c>
      <c r="L82" s="21">
        <v>3854922400</v>
      </c>
      <c r="M82" s="21" t="s">
        <v>19018</v>
      </c>
      <c r="N82" s="21" t="s">
        <v>191</v>
      </c>
      <c r="O82" s="21">
        <v>65537</v>
      </c>
      <c r="P82" s="21">
        <v>41.47</v>
      </c>
      <c r="Q82" s="21">
        <v>189962710</v>
      </c>
      <c r="R82" s="21" t="s">
        <v>19017</v>
      </c>
      <c r="S82" s="21">
        <v>55.51</v>
      </c>
      <c r="T82" s="22">
        <v>5.0599999999999999E-2</v>
      </c>
      <c r="U82" s="21">
        <v>5.32</v>
      </c>
    </row>
    <row r="83" spans="1:21" x14ac:dyDescent="0.2">
      <c r="A83" s="21">
        <v>836263</v>
      </c>
      <c r="B83" s="21" t="s">
        <v>111</v>
      </c>
      <c r="C83" s="21" t="s">
        <v>10236</v>
      </c>
      <c r="D83" s="22">
        <v>0.17699999999999999</v>
      </c>
      <c r="E83" s="21">
        <v>11.77</v>
      </c>
      <c r="F83" s="23">
        <v>0.42802083333333335</v>
      </c>
      <c r="J83" s="23">
        <v>0.42802083333333335</v>
      </c>
      <c r="K83" s="21">
        <v>0</v>
      </c>
      <c r="L83" s="21">
        <v>1207528280</v>
      </c>
      <c r="M83" s="21" t="s">
        <v>111</v>
      </c>
      <c r="N83" s="21" t="s">
        <v>111</v>
      </c>
      <c r="O83" s="21">
        <v>0</v>
      </c>
      <c r="P83" s="21">
        <v>12.73</v>
      </c>
      <c r="Q83" s="21">
        <v>217276100</v>
      </c>
      <c r="R83" s="21" t="s">
        <v>111</v>
      </c>
      <c r="S83" s="21">
        <v>89.74</v>
      </c>
      <c r="T83" s="22">
        <v>0.17749999999999999</v>
      </c>
      <c r="U83" s="21" t="s">
        <v>111</v>
      </c>
    </row>
    <row r="84" spans="1:21" x14ac:dyDescent="0.2">
      <c r="A84" s="21" t="s">
        <v>7747</v>
      </c>
      <c r="B84" s="21" t="s">
        <v>111</v>
      </c>
      <c r="C84" s="21" t="s">
        <v>7746</v>
      </c>
      <c r="D84" s="22">
        <v>0.17810000000000001</v>
      </c>
      <c r="E84" s="21">
        <v>6.88</v>
      </c>
      <c r="F84" s="23">
        <v>0.4296875</v>
      </c>
      <c r="J84" s="23">
        <v>0.4296875</v>
      </c>
      <c r="K84" s="21">
        <v>0</v>
      </c>
      <c r="L84" s="21">
        <v>10503653100</v>
      </c>
      <c r="M84" s="21" t="s">
        <v>111</v>
      </c>
      <c r="N84" s="21" t="s">
        <v>111</v>
      </c>
      <c r="O84" s="21">
        <v>0</v>
      </c>
      <c r="P84" s="21">
        <v>21.22</v>
      </c>
      <c r="Q84" s="21">
        <v>2402303600</v>
      </c>
      <c r="R84" s="21" t="s">
        <v>111</v>
      </c>
      <c r="S84" s="21">
        <v>93.29</v>
      </c>
      <c r="T84" s="22">
        <v>0.23680000000000001</v>
      </c>
      <c r="U84" s="21" t="s">
        <v>111</v>
      </c>
    </row>
    <row r="85" spans="1:21" x14ac:dyDescent="0.2">
      <c r="A85" s="21" t="s">
        <v>148</v>
      </c>
      <c r="B85" s="21" t="s">
        <v>111</v>
      </c>
      <c r="C85" s="21" t="s">
        <v>149</v>
      </c>
      <c r="D85" s="22">
        <v>9.9299999999999999E-2</v>
      </c>
      <c r="E85" s="21">
        <v>147.80000000000001</v>
      </c>
      <c r="F85" s="23">
        <v>0.42431712962962964</v>
      </c>
      <c r="J85" s="23">
        <v>0.42431712962962964</v>
      </c>
      <c r="K85" s="21">
        <v>0</v>
      </c>
      <c r="L85" s="21">
        <v>30475943000</v>
      </c>
      <c r="M85" s="21" t="s">
        <v>111</v>
      </c>
      <c r="N85" s="21" t="s">
        <v>111</v>
      </c>
      <c r="O85" s="21">
        <v>0</v>
      </c>
      <c r="P85" s="21">
        <v>63.3</v>
      </c>
      <c r="Q85" s="21">
        <v>2351712800</v>
      </c>
      <c r="R85" s="21" t="s">
        <v>111</v>
      </c>
      <c r="S85" s="21">
        <v>86.34</v>
      </c>
      <c r="T85" s="22">
        <v>7.8600000000000003E-2</v>
      </c>
      <c r="U85" s="21" t="s">
        <v>111</v>
      </c>
    </row>
    <row r="86" spans="1:21" x14ac:dyDescent="0.2">
      <c r="A86" s="21" t="s">
        <v>3871</v>
      </c>
      <c r="B86" s="21" t="s">
        <v>111</v>
      </c>
      <c r="C86" s="21" t="s">
        <v>3870</v>
      </c>
      <c r="D86" s="22">
        <v>-0.1003</v>
      </c>
      <c r="E86" s="21">
        <v>9.6</v>
      </c>
      <c r="F86" s="21" t="s">
        <v>111</v>
      </c>
      <c r="J86" s="21" t="s">
        <v>111</v>
      </c>
      <c r="K86" s="21">
        <v>0</v>
      </c>
      <c r="L86" s="21">
        <v>1642194700</v>
      </c>
      <c r="M86" s="21" t="s">
        <v>111</v>
      </c>
      <c r="N86" s="21" t="s">
        <v>111</v>
      </c>
      <c r="O86" s="21">
        <v>0</v>
      </c>
      <c r="P86" s="21">
        <v>43.12</v>
      </c>
      <c r="Q86" s="21">
        <v>213566730</v>
      </c>
      <c r="R86" s="21" t="s">
        <v>111</v>
      </c>
      <c r="S86" s="21">
        <v>28.08</v>
      </c>
      <c r="T86" s="22">
        <v>0.1298</v>
      </c>
      <c r="U86" s="21" t="s">
        <v>111</v>
      </c>
    </row>
    <row r="87" spans="1:21" x14ac:dyDescent="0.2">
      <c r="A87" s="21" t="s">
        <v>82</v>
      </c>
      <c r="B87" s="21" t="s">
        <v>111</v>
      </c>
      <c r="C87" s="21" t="s">
        <v>83</v>
      </c>
      <c r="D87" s="22">
        <v>5.2200000000000003E-2</v>
      </c>
      <c r="E87" s="21">
        <v>24.57</v>
      </c>
      <c r="F87" s="23">
        <v>0.43175925925925923</v>
      </c>
      <c r="J87" s="23">
        <v>0.43175925925925923</v>
      </c>
      <c r="K87" s="21">
        <v>0</v>
      </c>
      <c r="L87" s="21">
        <v>2910629000</v>
      </c>
      <c r="M87" s="21" t="s">
        <v>111</v>
      </c>
      <c r="N87" s="21" t="s">
        <v>111</v>
      </c>
      <c r="O87" s="21">
        <v>0</v>
      </c>
      <c r="P87" s="21">
        <v>60.06</v>
      </c>
      <c r="Q87" s="21">
        <v>148007930</v>
      </c>
      <c r="R87" s="21" t="s">
        <v>111</v>
      </c>
      <c r="S87" s="21">
        <v>53.78</v>
      </c>
      <c r="T87" s="22">
        <v>5.0299999999999997E-2</v>
      </c>
      <c r="U87" s="21" t="s">
        <v>111</v>
      </c>
    </row>
    <row r="88" spans="1:21" x14ac:dyDescent="0.2">
      <c r="A88" s="21" t="s">
        <v>3827</v>
      </c>
      <c r="B88" s="21" t="s">
        <v>111</v>
      </c>
      <c r="C88" s="21" t="s">
        <v>3826</v>
      </c>
      <c r="D88" s="22">
        <v>7.8899999999999998E-2</v>
      </c>
      <c r="E88" s="21">
        <v>4.51</v>
      </c>
      <c r="F88" s="23">
        <v>0.41097222222222224</v>
      </c>
      <c r="J88" s="23">
        <v>0.41688657407407409</v>
      </c>
      <c r="K88" s="21">
        <v>0</v>
      </c>
      <c r="L88" s="21">
        <v>4703531000</v>
      </c>
      <c r="M88" s="21" t="s">
        <v>111</v>
      </c>
      <c r="N88" s="21" t="s">
        <v>111</v>
      </c>
      <c r="O88" s="21">
        <v>0</v>
      </c>
      <c r="P88" s="21">
        <v>52.11</v>
      </c>
      <c r="Q88" s="21">
        <v>565507200</v>
      </c>
      <c r="R88" s="21" t="s">
        <v>111</v>
      </c>
      <c r="S88" s="21">
        <v>82.17</v>
      </c>
      <c r="T88" s="22">
        <v>0.1211</v>
      </c>
      <c r="U88" s="21" t="s">
        <v>111</v>
      </c>
    </row>
    <row r="89" spans="1:21" x14ac:dyDescent="0.2">
      <c r="A89" s="21" t="s">
        <v>496</v>
      </c>
      <c r="B89" s="21" t="s">
        <v>111</v>
      </c>
      <c r="C89" s="21" t="s">
        <v>497</v>
      </c>
      <c r="D89" s="22">
        <v>3.3599999999999998E-2</v>
      </c>
      <c r="E89" s="21">
        <v>12.91</v>
      </c>
      <c r="F89" s="23">
        <v>0.39583333333333331</v>
      </c>
      <c r="J89" s="23">
        <v>0.42891203703703706</v>
      </c>
      <c r="K89" s="21">
        <v>0</v>
      </c>
      <c r="L89" s="21">
        <v>7465833600</v>
      </c>
      <c r="M89" s="21" t="s">
        <v>111</v>
      </c>
      <c r="N89" s="21" t="s">
        <v>111</v>
      </c>
      <c r="O89" s="21">
        <v>0</v>
      </c>
      <c r="P89" s="21">
        <v>11.12</v>
      </c>
      <c r="Q89" s="21">
        <v>3355027200</v>
      </c>
      <c r="R89" s="21" t="s">
        <v>111</v>
      </c>
      <c r="S89" s="21">
        <v>70.83</v>
      </c>
      <c r="T89" s="22">
        <v>0.43440000000000001</v>
      </c>
      <c r="U89" s="21" t="s">
        <v>111</v>
      </c>
    </row>
    <row r="90" spans="1:21" x14ac:dyDescent="0.2">
      <c r="A90" s="21" t="s">
        <v>4078</v>
      </c>
      <c r="B90" s="21" t="s">
        <v>111</v>
      </c>
      <c r="C90" s="21" t="s">
        <v>4077</v>
      </c>
      <c r="D90" s="22">
        <v>7.5800000000000006E-2</v>
      </c>
      <c r="E90" s="21">
        <v>18.45</v>
      </c>
      <c r="F90" s="23">
        <v>0.41120370370370368</v>
      </c>
      <c r="J90" s="23">
        <v>0.41567129629629629</v>
      </c>
      <c r="K90" s="21">
        <v>0</v>
      </c>
      <c r="L90" s="21">
        <v>13360985800</v>
      </c>
      <c r="M90" s="21" t="s">
        <v>111</v>
      </c>
      <c r="N90" s="21" t="s">
        <v>111</v>
      </c>
      <c r="O90" s="21">
        <v>0</v>
      </c>
      <c r="P90" s="21">
        <v>18.07</v>
      </c>
      <c r="Q90" s="21">
        <v>1489220100</v>
      </c>
      <c r="R90" s="21" t="s">
        <v>111</v>
      </c>
      <c r="S90" s="21">
        <v>68.72</v>
      </c>
      <c r="T90" s="22">
        <v>0.11169999999999999</v>
      </c>
      <c r="U90" s="21" t="s">
        <v>111</v>
      </c>
    </row>
    <row r="91" spans="1:21" x14ac:dyDescent="0.2">
      <c r="A91" s="21" t="s">
        <v>351</v>
      </c>
      <c r="B91" s="21" t="s">
        <v>111</v>
      </c>
      <c r="C91" s="21" t="s">
        <v>352</v>
      </c>
      <c r="D91" s="22">
        <v>6.8199999999999997E-2</v>
      </c>
      <c r="E91" s="21">
        <v>12.69</v>
      </c>
      <c r="F91" s="23">
        <v>0.47017361111111111</v>
      </c>
      <c r="J91" s="23">
        <v>0.47444444444444445</v>
      </c>
      <c r="K91" s="21">
        <v>0</v>
      </c>
      <c r="L91" s="21">
        <v>7178106200</v>
      </c>
      <c r="M91" s="21" t="s">
        <v>111</v>
      </c>
      <c r="N91" s="21" t="s">
        <v>111</v>
      </c>
      <c r="O91" s="21">
        <v>0</v>
      </c>
      <c r="P91" s="21">
        <v>0.59</v>
      </c>
      <c r="Q91" s="21">
        <v>3960180400</v>
      </c>
      <c r="R91" s="21" t="s">
        <v>111</v>
      </c>
      <c r="S91" s="21">
        <v>70.13</v>
      </c>
      <c r="T91" s="22">
        <v>0.56910000000000005</v>
      </c>
      <c r="U91" s="21" t="s">
        <v>111</v>
      </c>
    </row>
    <row r="92" spans="1:21" x14ac:dyDescent="0.2">
      <c r="A92" s="21" t="s">
        <v>3725</v>
      </c>
      <c r="B92" s="21" t="s">
        <v>111</v>
      </c>
      <c r="C92" s="21" t="s">
        <v>19016</v>
      </c>
      <c r="D92" s="22">
        <v>-7.9299999999999995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4248825200</v>
      </c>
      <c r="M92" s="21" t="s">
        <v>111</v>
      </c>
      <c r="N92" s="21" t="s">
        <v>111</v>
      </c>
      <c r="O92" s="21">
        <v>0</v>
      </c>
      <c r="P92" s="21">
        <v>4.1100000000000003</v>
      </c>
      <c r="Q92" s="21">
        <v>1372098900</v>
      </c>
      <c r="R92" s="21" t="s">
        <v>111</v>
      </c>
      <c r="S92" s="21">
        <v>27.45</v>
      </c>
      <c r="T92" s="22">
        <v>0.32529999999999998</v>
      </c>
      <c r="U92" s="21" t="s">
        <v>111</v>
      </c>
    </row>
    <row r="93" spans="1:21" x14ac:dyDescent="0.2">
      <c r="A93" s="21" t="s">
        <v>3952</v>
      </c>
      <c r="B93" s="21" t="s">
        <v>111</v>
      </c>
      <c r="C93" s="21" t="s">
        <v>3951</v>
      </c>
      <c r="D93" s="22">
        <v>6.9599999999999995E-2</v>
      </c>
      <c r="E93" s="21">
        <v>6.92</v>
      </c>
      <c r="F93" s="23">
        <v>0.42466435185185186</v>
      </c>
      <c r="J93" s="23">
        <v>0.42466435185185186</v>
      </c>
      <c r="K93" s="21">
        <v>0</v>
      </c>
      <c r="L93" s="21">
        <v>6930154400</v>
      </c>
      <c r="M93" s="21" t="s">
        <v>111</v>
      </c>
      <c r="N93" s="21" t="s">
        <v>111</v>
      </c>
      <c r="O93" s="21">
        <v>0</v>
      </c>
      <c r="P93" s="21">
        <v>21.4</v>
      </c>
      <c r="Q93" s="21">
        <v>632438730</v>
      </c>
      <c r="R93" s="21" t="s">
        <v>111</v>
      </c>
      <c r="S93" s="21">
        <v>80.23</v>
      </c>
      <c r="T93" s="22">
        <v>9.2200000000000004E-2</v>
      </c>
      <c r="U93" s="21" t="s">
        <v>111</v>
      </c>
    </row>
    <row r="94" spans="1:21" x14ac:dyDescent="0.2">
      <c r="A94" s="21" t="s">
        <v>2358</v>
      </c>
      <c r="B94" s="21" t="s">
        <v>111</v>
      </c>
      <c r="C94" s="21" t="s">
        <v>2357</v>
      </c>
      <c r="D94" s="22">
        <v>7.2700000000000001E-2</v>
      </c>
      <c r="E94" s="21">
        <v>2.36</v>
      </c>
      <c r="F94" s="23">
        <v>0.45511574074074074</v>
      </c>
      <c r="J94" s="23">
        <v>0.45876157407407409</v>
      </c>
      <c r="K94" s="21">
        <v>0</v>
      </c>
      <c r="L94" s="21">
        <v>6280486700</v>
      </c>
      <c r="M94" s="21" t="s">
        <v>111</v>
      </c>
      <c r="N94" s="21" t="s">
        <v>111</v>
      </c>
      <c r="O94" s="21">
        <v>0</v>
      </c>
      <c r="P94" s="21">
        <v>43.6</v>
      </c>
      <c r="Q94" s="21">
        <v>747972220</v>
      </c>
      <c r="R94" s="21" t="s">
        <v>111</v>
      </c>
      <c r="S94" s="21">
        <v>77.58</v>
      </c>
      <c r="T94" s="22">
        <v>0.1208</v>
      </c>
      <c r="U94" s="21" t="s">
        <v>111</v>
      </c>
    </row>
    <row r="95" spans="1:21" x14ac:dyDescent="0.2">
      <c r="A95" s="21" t="s">
        <v>946</v>
      </c>
      <c r="B95" s="21" t="s">
        <v>111</v>
      </c>
      <c r="C95" s="21" t="s">
        <v>947</v>
      </c>
      <c r="D95" s="22">
        <v>-9.98E-2</v>
      </c>
      <c r="E95" s="21">
        <v>9.11</v>
      </c>
      <c r="F95" s="21" t="s">
        <v>111</v>
      </c>
      <c r="J95" s="21" t="s">
        <v>111</v>
      </c>
      <c r="K95" s="21">
        <v>0</v>
      </c>
      <c r="L95" s="21">
        <v>5973481900</v>
      </c>
      <c r="M95" s="21" t="s">
        <v>111</v>
      </c>
      <c r="N95" s="21" t="s">
        <v>111</v>
      </c>
      <c r="O95" s="21">
        <v>0</v>
      </c>
      <c r="P95" s="21">
        <v>49.42</v>
      </c>
      <c r="Q95" s="21">
        <v>1078652120</v>
      </c>
      <c r="R95" s="21" t="s">
        <v>111</v>
      </c>
      <c r="S95" s="21">
        <v>24</v>
      </c>
      <c r="T95" s="22">
        <v>0.17699999999999999</v>
      </c>
      <c r="U95" s="21" t="s">
        <v>111</v>
      </c>
    </row>
    <row r="96" spans="1:21" x14ac:dyDescent="0.2">
      <c r="A96" s="21" t="s">
        <v>3519</v>
      </c>
      <c r="B96" s="21" t="s">
        <v>111</v>
      </c>
      <c r="C96" s="21" t="s">
        <v>3518</v>
      </c>
      <c r="D96" s="22">
        <v>-0.10050000000000001</v>
      </c>
      <c r="E96" s="21">
        <v>6.71</v>
      </c>
      <c r="F96" s="21" t="s">
        <v>111</v>
      </c>
      <c r="J96" s="21" t="s">
        <v>111</v>
      </c>
      <c r="K96" s="21">
        <v>0</v>
      </c>
      <c r="L96" s="21">
        <v>4456320400</v>
      </c>
      <c r="M96" s="21" t="s">
        <v>111</v>
      </c>
      <c r="N96" s="21" t="s">
        <v>111</v>
      </c>
      <c r="O96" s="21">
        <v>0</v>
      </c>
      <c r="P96" s="21">
        <v>64.930000000000007</v>
      </c>
      <c r="Q96" s="21">
        <v>145473220</v>
      </c>
      <c r="R96" s="21" t="s">
        <v>111</v>
      </c>
      <c r="S96" s="21">
        <v>70.16</v>
      </c>
      <c r="T96" s="22">
        <v>3.1699999999999999E-2</v>
      </c>
      <c r="U96" s="21" t="s">
        <v>111</v>
      </c>
    </row>
    <row r="97" spans="1:21" x14ac:dyDescent="0.2">
      <c r="A97" s="21" t="s">
        <v>1708</v>
      </c>
      <c r="B97" s="21" t="s">
        <v>111</v>
      </c>
      <c r="C97" s="21" t="s">
        <v>1709</v>
      </c>
      <c r="D97" s="22">
        <v>-0.10009999999999999</v>
      </c>
      <c r="E97" s="21">
        <v>14.93</v>
      </c>
      <c r="F97" s="21" t="s">
        <v>111</v>
      </c>
      <c r="J97" s="21" t="s">
        <v>111</v>
      </c>
      <c r="K97" s="21">
        <v>0</v>
      </c>
      <c r="L97" s="21">
        <v>5972149300</v>
      </c>
      <c r="M97" s="21" t="s">
        <v>111</v>
      </c>
      <c r="N97" s="21" t="s">
        <v>111</v>
      </c>
      <c r="O97" s="21">
        <v>0</v>
      </c>
      <c r="P97" s="21">
        <v>31.71</v>
      </c>
      <c r="Q97" s="21">
        <v>77638750</v>
      </c>
      <c r="R97" s="21" t="s">
        <v>111</v>
      </c>
      <c r="S97" s="21">
        <v>61.55</v>
      </c>
      <c r="T97" s="22">
        <v>1.2999999999999999E-2</v>
      </c>
      <c r="U97" s="21" t="s">
        <v>111</v>
      </c>
    </row>
    <row r="98" spans="1:21" x14ac:dyDescent="0.2">
      <c r="A98" s="21" t="s">
        <v>1618</v>
      </c>
      <c r="B98" s="21" t="s">
        <v>111</v>
      </c>
      <c r="C98" s="21" t="s">
        <v>1619</v>
      </c>
      <c r="D98" s="22">
        <v>-9.4299999999999995E-2</v>
      </c>
      <c r="E98" s="21">
        <v>19.88</v>
      </c>
      <c r="F98" s="21" t="s">
        <v>111</v>
      </c>
      <c r="J98" s="21" t="s">
        <v>111</v>
      </c>
      <c r="K98" s="21">
        <v>0</v>
      </c>
      <c r="L98" s="21">
        <v>7971880000</v>
      </c>
      <c r="M98" s="21" t="s">
        <v>111</v>
      </c>
      <c r="N98" s="21" t="s">
        <v>111</v>
      </c>
      <c r="O98" s="21">
        <v>0</v>
      </c>
      <c r="P98" s="21">
        <v>46.18</v>
      </c>
      <c r="Q98" s="21">
        <v>455353170</v>
      </c>
      <c r="R98" s="21" t="s">
        <v>111</v>
      </c>
      <c r="S98" s="21">
        <v>32.69</v>
      </c>
      <c r="T98" s="22">
        <v>5.6500000000000002E-2</v>
      </c>
      <c r="U98" s="21" t="s">
        <v>111</v>
      </c>
    </row>
    <row r="99" spans="1:21" x14ac:dyDescent="0.2">
      <c r="A99" s="21" t="s">
        <v>1430</v>
      </c>
      <c r="B99" s="21" t="s">
        <v>111</v>
      </c>
      <c r="C99" s="21" t="s">
        <v>1431</v>
      </c>
      <c r="D99" s="22">
        <v>-0.1</v>
      </c>
      <c r="E99" s="21">
        <v>24.75</v>
      </c>
      <c r="F99" s="21" t="s">
        <v>111</v>
      </c>
      <c r="J99" s="21" t="s">
        <v>111</v>
      </c>
      <c r="K99" s="21">
        <v>0</v>
      </c>
      <c r="L99" s="21">
        <v>10464788800</v>
      </c>
      <c r="M99" s="21" t="s">
        <v>111</v>
      </c>
      <c r="N99" s="21" t="s">
        <v>111</v>
      </c>
      <c r="O99" s="21">
        <v>0</v>
      </c>
      <c r="P99" s="21">
        <v>58.29</v>
      </c>
      <c r="Q99" s="21">
        <v>1542276500</v>
      </c>
      <c r="R99" s="21" t="s">
        <v>111</v>
      </c>
      <c r="S99" s="21">
        <v>58.77</v>
      </c>
      <c r="T99" s="22">
        <v>0.14560000000000001</v>
      </c>
      <c r="U99" s="21" t="s">
        <v>111</v>
      </c>
    </row>
    <row r="100" spans="1:21" x14ac:dyDescent="0.2">
      <c r="A100" s="21" t="s">
        <v>339</v>
      </c>
      <c r="B100" s="21" t="s">
        <v>111</v>
      </c>
      <c r="C100" s="21" t="s">
        <v>340</v>
      </c>
      <c r="D100" s="22">
        <v>-0.1</v>
      </c>
      <c r="E100" s="21">
        <v>37.72</v>
      </c>
      <c r="F100" s="21" t="s">
        <v>111</v>
      </c>
      <c r="J100" s="21" t="s">
        <v>111</v>
      </c>
      <c r="K100" s="21">
        <v>0</v>
      </c>
      <c r="L100" s="21">
        <v>12078292600</v>
      </c>
      <c r="M100" s="21" t="s">
        <v>111</v>
      </c>
      <c r="N100" s="21" t="s">
        <v>111</v>
      </c>
      <c r="O100" s="21">
        <v>0</v>
      </c>
      <c r="P100" s="21">
        <v>8.09</v>
      </c>
      <c r="Q100" s="21">
        <v>2851293000</v>
      </c>
      <c r="R100" s="21" t="s">
        <v>111</v>
      </c>
      <c r="S100" s="21">
        <v>52.73</v>
      </c>
      <c r="T100" s="22">
        <v>0.2298</v>
      </c>
      <c r="U100" s="21" t="s">
        <v>111</v>
      </c>
    </row>
    <row r="101" spans="1:21" x14ac:dyDescent="0.2">
      <c r="A101" s="21" t="s">
        <v>507</v>
      </c>
      <c r="B101" s="21" t="s">
        <v>111</v>
      </c>
      <c r="C101" s="21" t="s">
        <v>508</v>
      </c>
      <c r="D101" s="22">
        <v>6.6000000000000003E-2</v>
      </c>
      <c r="E101" s="21">
        <v>18.41</v>
      </c>
      <c r="F101" s="23">
        <v>0.39723379629629629</v>
      </c>
      <c r="J101" s="23">
        <v>0.40087962962962964</v>
      </c>
      <c r="K101" s="21">
        <v>0</v>
      </c>
      <c r="L101" s="21">
        <v>7983340500</v>
      </c>
      <c r="M101" s="21" t="s">
        <v>111</v>
      </c>
      <c r="N101" s="21" t="s">
        <v>111</v>
      </c>
      <c r="O101" s="21">
        <v>0</v>
      </c>
      <c r="P101" s="21">
        <v>39.1</v>
      </c>
      <c r="Q101" s="21">
        <v>911136200</v>
      </c>
      <c r="R101" s="21" t="s">
        <v>111</v>
      </c>
      <c r="S101" s="21">
        <v>59.63</v>
      </c>
      <c r="T101" s="22">
        <v>0.113</v>
      </c>
      <c r="U101" s="21" t="s">
        <v>111</v>
      </c>
    </row>
    <row r="102" spans="1:21" x14ac:dyDescent="0.2">
      <c r="A102" s="21" t="s">
        <v>1677</v>
      </c>
      <c r="B102" s="21" t="s">
        <v>111</v>
      </c>
      <c r="C102" s="21" t="s">
        <v>1678</v>
      </c>
      <c r="D102" s="22">
        <v>4.7E-2</v>
      </c>
      <c r="E102" s="21">
        <v>12.25</v>
      </c>
      <c r="F102" s="23">
        <v>0.42819444444444443</v>
      </c>
      <c r="J102" s="23">
        <v>0.42819444444444443</v>
      </c>
      <c r="K102" s="21">
        <v>0</v>
      </c>
      <c r="L102" s="21">
        <v>4186552600</v>
      </c>
      <c r="M102" s="21" t="s">
        <v>111</v>
      </c>
      <c r="N102" s="21" t="s">
        <v>111</v>
      </c>
      <c r="O102" s="21">
        <v>0</v>
      </c>
      <c r="P102" s="21">
        <v>6.3</v>
      </c>
      <c r="Q102" s="21">
        <v>604696090</v>
      </c>
      <c r="R102" s="21" t="s">
        <v>111</v>
      </c>
      <c r="S102" s="21">
        <v>63.92</v>
      </c>
      <c r="T102" s="22">
        <v>0.14330000000000001</v>
      </c>
      <c r="U102" s="21" t="s">
        <v>111</v>
      </c>
    </row>
    <row r="103" spans="1:21" x14ac:dyDescent="0.2">
      <c r="A103" s="21" t="s">
        <v>2634</v>
      </c>
      <c r="B103" s="21" t="s">
        <v>111</v>
      </c>
      <c r="C103" s="21" t="s">
        <v>2633</v>
      </c>
      <c r="D103" s="22">
        <v>9.2600000000000002E-2</v>
      </c>
      <c r="E103" s="21">
        <v>6.49</v>
      </c>
      <c r="F103" s="23">
        <v>0.43141203703703701</v>
      </c>
      <c r="J103" s="23">
        <v>0.43141203703703701</v>
      </c>
      <c r="K103" s="21">
        <v>0</v>
      </c>
      <c r="L103" s="21">
        <v>3739543200</v>
      </c>
      <c r="M103" s="21" t="s">
        <v>111</v>
      </c>
      <c r="N103" s="21" t="s">
        <v>111</v>
      </c>
      <c r="O103" s="21">
        <v>0</v>
      </c>
      <c r="P103" s="21">
        <v>46.32</v>
      </c>
      <c r="Q103" s="21">
        <v>261584720</v>
      </c>
      <c r="R103" s="21" t="s">
        <v>111</v>
      </c>
      <c r="S103" s="21">
        <v>76.040000000000006</v>
      </c>
      <c r="T103" s="22">
        <v>7.1400000000000005E-2</v>
      </c>
      <c r="U103" s="21" t="s">
        <v>111</v>
      </c>
    </row>
    <row r="104" spans="1:21" x14ac:dyDescent="0.2">
      <c r="A104" s="21" t="s">
        <v>3342</v>
      </c>
      <c r="B104" s="21" t="s">
        <v>111</v>
      </c>
      <c r="C104" s="21" t="s">
        <v>3341</v>
      </c>
      <c r="D104" s="22">
        <v>-2.7099999999999999E-2</v>
      </c>
      <c r="E104" s="21">
        <v>6.1</v>
      </c>
      <c r="F104" s="23">
        <v>0.39653935185185185</v>
      </c>
      <c r="J104" s="23">
        <v>0.39653935185185185</v>
      </c>
      <c r="K104" s="21">
        <v>0</v>
      </c>
      <c r="L104" s="21">
        <v>2652360200</v>
      </c>
      <c r="M104" s="21" t="s">
        <v>111</v>
      </c>
      <c r="N104" s="21" t="s">
        <v>111</v>
      </c>
      <c r="O104" s="21">
        <v>0</v>
      </c>
      <c r="P104" s="21">
        <v>3.01</v>
      </c>
      <c r="Q104" s="21">
        <v>564332000</v>
      </c>
      <c r="R104" s="21" t="s">
        <v>111</v>
      </c>
      <c r="S104" s="21">
        <v>59.57</v>
      </c>
      <c r="T104" s="22">
        <v>0.2026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9.8400000000000001E-2</v>
      </c>
      <c r="E105" s="21">
        <v>1.74</v>
      </c>
      <c r="F105" s="21" t="s">
        <v>111</v>
      </c>
      <c r="J105" s="21" t="s">
        <v>111</v>
      </c>
      <c r="K105" s="21">
        <v>0</v>
      </c>
      <c r="L105" s="21">
        <v>6366216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50915184</v>
      </c>
      <c r="R105" s="21" t="s">
        <v>111</v>
      </c>
      <c r="S105" s="21">
        <v>0</v>
      </c>
      <c r="T105" s="22">
        <v>8.0000000000000002E-3</v>
      </c>
      <c r="U105" s="21" t="s">
        <v>111</v>
      </c>
    </row>
    <row r="106" spans="1:21" x14ac:dyDescent="0.2">
      <c r="A106" s="21" t="s">
        <v>3258</v>
      </c>
      <c r="B106" s="21" t="s">
        <v>111</v>
      </c>
      <c r="C106" s="21" t="s">
        <v>3257</v>
      </c>
      <c r="D106" s="22">
        <v>-9.9900000000000003E-2</v>
      </c>
      <c r="E106" s="21">
        <v>6.4</v>
      </c>
      <c r="F106" s="21" t="s">
        <v>111</v>
      </c>
      <c r="J106" s="21" t="s">
        <v>111</v>
      </c>
      <c r="K106" s="21">
        <v>0</v>
      </c>
      <c r="L106" s="21">
        <v>5561297800</v>
      </c>
      <c r="M106" s="21" t="s">
        <v>111</v>
      </c>
      <c r="N106" s="21" t="s">
        <v>111</v>
      </c>
      <c r="O106" s="21">
        <v>0</v>
      </c>
      <c r="P106" s="21">
        <v>58.41</v>
      </c>
      <c r="Q106" s="21">
        <v>633468000</v>
      </c>
      <c r="R106" s="21" t="s">
        <v>111</v>
      </c>
      <c r="S106" s="21">
        <v>51.49</v>
      </c>
      <c r="T106" s="22">
        <v>0.1129</v>
      </c>
      <c r="U106" s="21" t="s">
        <v>111</v>
      </c>
    </row>
    <row r="107" spans="1:21" x14ac:dyDescent="0.2">
      <c r="A107" s="21" t="s">
        <v>6329</v>
      </c>
      <c r="B107" s="21">
        <v>3</v>
      </c>
      <c r="C107" s="21" t="s">
        <v>12234</v>
      </c>
      <c r="D107" s="22">
        <v>-9.7500000000000003E-2</v>
      </c>
      <c r="E107" s="21">
        <v>6.02</v>
      </c>
      <c r="F107" s="21" t="s">
        <v>111</v>
      </c>
      <c r="J107" s="21" t="s">
        <v>111</v>
      </c>
      <c r="K107" s="21">
        <v>0</v>
      </c>
      <c r="L107" s="21">
        <v>8900388700</v>
      </c>
      <c r="M107" s="21" t="s">
        <v>111</v>
      </c>
      <c r="N107" s="21" t="s">
        <v>111</v>
      </c>
      <c r="O107" s="21">
        <v>0</v>
      </c>
      <c r="P107" s="21">
        <v>41.16</v>
      </c>
      <c r="Q107" s="21">
        <v>2292386500</v>
      </c>
      <c r="R107" s="21" t="s">
        <v>111</v>
      </c>
      <c r="S107" s="21">
        <v>27.59</v>
      </c>
      <c r="T107" s="22">
        <v>0.2535</v>
      </c>
      <c r="U107" s="21" t="s">
        <v>111</v>
      </c>
    </row>
    <row r="108" spans="1:21" x14ac:dyDescent="0.2">
      <c r="A108" s="21" t="s">
        <v>8920</v>
      </c>
      <c r="B108" s="21" t="s">
        <v>111</v>
      </c>
      <c r="C108" s="21" t="s">
        <v>8919</v>
      </c>
      <c r="D108" s="22">
        <v>6.5799999999999997E-2</v>
      </c>
      <c r="E108" s="21">
        <v>20.74</v>
      </c>
      <c r="F108" s="23">
        <v>0.39983796296296298</v>
      </c>
      <c r="J108" s="23">
        <v>0.40244212962962961</v>
      </c>
      <c r="K108" s="21">
        <v>0</v>
      </c>
      <c r="L108" s="21">
        <v>6846883100</v>
      </c>
      <c r="M108" s="21" t="s">
        <v>111</v>
      </c>
      <c r="N108" s="21" t="s">
        <v>111</v>
      </c>
      <c r="O108" s="21">
        <v>0</v>
      </c>
      <c r="P108" s="21">
        <v>40.18</v>
      </c>
      <c r="Q108" s="21">
        <v>850493830</v>
      </c>
      <c r="R108" s="21" t="s">
        <v>111</v>
      </c>
      <c r="S108" s="21">
        <v>87.18</v>
      </c>
      <c r="T108" s="22">
        <v>0.123</v>
      </c>
      <c r="U108" s="21" t="s">
        <v>111</v>
      </c>
    </row>
    <row r="109" spans="1:21" x14ac:dyDescent="0.2">
      <c r="A109" s="21" t="s">
        <v>1064</v>
      </c>
      <c r="B109" s="21" t="s">
        <v>111</v>
      </c>
      <c r="C109" s="21" t="s">
        <v>1065</v>
      </c>
      <c r="D109" s="22">
        <v>3.3599999999999998E-2</v>
      </c>
      <c r="E109" s="21">
        <v>4</v>
      </c>
      <c r="F109" s="23">
        <v>0.39706018518518521</v>
      </c>
      <c r="J109" s="23">
        <v>0.39706018518518521</v>
      </c>
      <c r="K109" s="21">
        <v>0</v>
      </c>
      <c r="L109" s="21">
        <v>2057608100</v>
      </c>
      <c r="M109" s="21" t="s">
        <v>111</v>
      </c>
      <c r="N109" s="21" t="s">
        <v>111</v>
      </c>
      <c r="O109" s="21">
        <v>0</v>
      </c>
      <c r="P109" s="21">
        <v>43.48</v>
      </c>
      <c r="Q109" s="21">
        <v>360471250</v>
      </c>
      <c r="R109" s="21" t="s">
        <v>111</v>
      </c>
      <c r="S109" s="21">
        <v>65.22</v>
      </c>
      <c r="T109" s="22">
        <v>0.16930000000000001</v>
      </c>
      <c r="U109" s="21" t="s">
        <v>111</v>
      </c>
    </row>
    <row r="110" spans="1:21" x14ac:dyDescent="0.2">
      <c r="A110" s="21" t="s">
        <v>4015</v>
      </c>
      <c r="B110" s="21" t="s">
        <v>111</v>
      </c>
      <c r="C110" s="21" t="s">
        <v>4014</v>
      </c>
      <c r="D110" s="22">
        <v>4.4699999999999997E-2</v>
      </c>
      <c r="E110" s="21">
        <v>31.34</v>
      </c>
      <c r="F110" s="23">
        <v>0.39636574074074077</v>
      </c>
      <c r="J110" s="23">
        <v>0.39636574074074077</v>
      </c>
      <c r="K110" s="21">
        <v>0</v>
      </c>
      <c r="L110" s="21">
        <v>10326208500</v>
      </c>
      <c r="M110" s="21" t="s">
        <v>111</v>
      </c>
      <c r="N110" s="21" t="s">
        <v>111</v>
      </c>
      <c r="O110" s="21">
        <v>0</v>
      </c>
      <c r="P110" s="21">
        <v>43.72</v>
      </c>
      <c r="Q110" s="21">
        <v>578920360</v>
      </c>
      <c r="R110" s="21" t="s">
        <v>111</v>
      </c>
      <c r="S110" s="21">
        <v>80.52</v>
      </c>
      <c r="T110" s="22">
        <v>5.5399999999999998E-2</v>
      </c>
      <c r="U110" s="21" t="s">
        <v>111</v>
      </c>
    </row>
    <row r="111" spans="1:21" x14ac:dyDescent="0.2">
      <c r="A111" s="21" t="s">
        <v>4144</v>
      </c>
      <c r="B111" s="21" t="s">
        <v>111</v>
      </c>
      <c r="C111" s="21" t="s">
        <v>4143</v>
      </c>
      <c r="D111" s="22">
        <v>-3.2500000000000001E-2</v>
      </c>
      <c r="E111" s="21">
        <v>20.23</v>
      </c>
      <c r="F111" s="21" t="s">
        <v>111</v>
      </c>
      <c r="J111" s="21" t="s">
        <v>111</v>
      </c>
      <c r="K111" s="21">
        <v>0</v>
      </c>
      <c r="L111" s="21">
        <v>17125774000</v>
      </c>
      <c r="M111" s="21" t="s">
        <v>111</v>
      </c>
      <c r="N111" s="21" t="s">
        <v>111</v>
      </c>
      <c r="O111" s="21">
        <v>0</v>
      </c>
      <c r="P111" s="21">
        <v>40.69</v>
      </c>
      <c r="Q111" s="21">
        <v>3819534800</v>
      </c>
      <c r="R111" s="21" t="s">
        <v>111</v>
      </c>
      <c r="S111" s="21">
        <v>61.9</v>
      </c>
      <c r="T111" s="22">
        <v>0.23169999999999999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05ABF-F924-4E5E-B00E-241E1F815DF3}">
  <dimension ref="A1:U14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995</v>
      </c>
      <c r="G1" s="2" t="s">
        <v>1880</v>
      </c>
      <c r="H1" s="2" t="s">
        <v>1879</v>
      </c>
      <c r="I1" s="2" t="s">
        <v>1878</v>
      </c>
      <c r="J1" s="21" t="s">
        <v>18994</v>
      </c>
      <c r="K1" s="21" t="s">
        <v>18993</v>
      </c>
      <c r="L1" s="21" t="s">
        <v>27</v>
      </c>
      <c r="M1" s="21" t="s">
        <v>1899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991</v>
      </c>
      <c r="S1" s="21" t="s">
        <v>18990</v>
      </c>
      <c r="T1" s="21" t="s">
        <v>18996</v>
      </c>
      <c r="U1" s="21" t="s">
        <v>18989</v>
      </c>
    </row>
    <row r="2" spans="1:21" x14ac:dyDescent="0.2">
      <c r="A2" s="21" t="s">
        <v>339</v>
      </c>
      <c r="B2" s="21" t="s">
        <v>111</v>
      </c>
      <c r="C2" s="21" t="s">
        <v>340</v>
      </c>
      <c r="D2" s="22">
        <v>0.1</v>
      </c>
      <c r="E2" s="21">
        <v>41.91</v>
      </c>
      <c r="F2" s="23">
        <v>0.60090277777777779</v>
      </c>
      <c r="J2" s="23">
        <v>0.6056597222222222</v>
      </c>
      <c r="K2" s="21">
        <v>4</v>
      </c>
      <c r="L2" s="21">
        <v>13419969400</v>
      </c>
      <c r="M2" s="21" t="s">
        <v>18878</v>
      </c>
      <c r="N2" s="21" t="s">
        <v>191</v>
      </c>
      <c r="O2" s="21">
        <v>262148</v>
      </c>
      <c r="P2" s="21">
        <v>8.09</v>
      </c>
      <c r="Q2" s="21">
        <v>5427942800</v>
      </c>
      <c r="R2" s="21" t="s">
        <v>16617</v>
      </c>
      <c r="S2" s="21">
        <v>100</v>
      </c>
      <c r="T2" s="22">
        <v>0.43490000000000001</v>
      </c>
      <c r="U2" s="21">
        <v>2.35</v>
      </c>
    </row>
    <row r="3" spans="1:21" x14ac:dyDescent="0.2">
      <c r="A3" s="21" t="s">
        <v>496</v>
      </c>
      <c r="B3" s="21" t="s">
        <v>111</v>
      </c>
      <c r="C3" s="21" t="s">
        <v>497</v>
      </c>
      <c r="D3" s="22">
        <v>0.1004</v>
      </c>
      <c r="E3" s="21">
        <v>12.49</v>
      </c>
      <c r="F3" s="23">
        <v>0.39583333333333331</v>
      </c>
      <c r="J3" s="23">
        <v>0.39583333333333331</v>
      </c>
      <c r="K3" s="21">
        <v>3</v>
      </c>
      <c r="L3" s="21">
        <v>7222948300</v>
      </c>
      <c r="M3" s="21" t="s">
        <v>18748</v>
      </c>
      <c r="N3" s="21" t="s">
        <v>193</v>
      </c>
      <c r="O3" s="21">
        <v>262150</v>
      </c>
      <c r="P3" s="21">
        <v>11.12</v>
      </c>
      <c r="Q3" s="21">
        <v>21687636</v>
      </c>
      <c r="R3" s="21" t="s">
        <v>18988</v>
      </c>
      <c r="S3" s="21">
        <v>100</v>
      </c>
      <c r="T3" s="22">
        <v>3.0000000000000001E-3</v>
      </c>
      <c r="U3" s="21">
        <v>2645.85</v>
      </c>
    </row>
    <row r="4" spans="1:21" x14ac:dyDescent="0.2">
      <c r="A4" s="21" t="s">
        <v>3479</v>
      </c>
      <c r="B4" s="21" t="s">
        <v>111</v>
      </c>
      <c r="C4" s="21" t="s">
        <v>3478</v>
      </c>
      <c r="D4" s="22">
        <v>0.10050000000000001</v>
      </c>
      <c r="E4" s="21">
        <v>8.8699999999999992</v>
      </c>
      <c r="F4" s="23">
        <v>0.39600694444444445</v>
      </c>
      <c r="J4" s="23">
        <v>0.39600694444444445</v>
      </c>
      <c r="K4" s="21">
        <v>3</v>
      </c>
      <c r="L4" s="21">
        <v>4456581800</v>
      </c>
      <c r="M4" s="21" t="s">
        <v>18717</v>
      </c>
      <c r="N4" s="21" t="s">
        <v>192</v>
      </c>
      <c r="O4" s="21">
        <v>196611</v>
      </c>
      <c r="P4" s="21">
        <v>24.67</v>
      </c>
      <c r="Q4" s="21">
        <v>260783120</v>
      </c>
      <c r="R4" s="21" t="s">
        <v>14674</v>
      </c>
      <c r="S4" s="21">
        <v>100</v>
      </c>
      <c r="T4" s="22">
        <v>5.8500000000000003E-2</v>
      </c>
      <c r="U4" s="21">
        <v>44.35</v>
      </c>
    </row>
    <row r="5" spans="1:21" x14ac:dyDescent="0.2">
      <c r="A5" s="21" t="s">
        <v>2246</v>
      </c>
      <c r="B5" s="21">
        <v>1</v>
      </c>
      <c r="C5" s="21" t="s">
        <v>2245</v>
      </c>
      <c r="D5" s="22">
        <v>0.10009999999999999</v>
      </c>
      <c r="E5" s="21">
        <v>41.21</v>
      </c>
      <c r="F5" s="23">
        <v>0.39982638888888888</v>
      </c>
      <c r="J5" s="23">
        <v>0.39982638888888888</v>
      </c>
      <c r="K5" s="21">
        <v>3</v>
      </c>
      <c r="L5" s="21">
        <v>7231535000</v>
      </c>
      <c r="M5" s="21" t="s">
        <v>18704</v>
      </c>
      <c r="N5" s="21" t="s">
        <v>191</v>
      </c>
      <c r="O5" s="21">
        <v>196611</v>
      </c>
      <c r="P5" s="21">
        <v>5.01</v>
      </c>
      <c r="Q5" s="21">
        <v>759469060</v>
      </c>
      <c r="R5" s="21" t="s">
        <v>15853</v>
      </c>
      <c r="S5" s="21">
        <v>100</v>
      </c>
      <c r="T5" s="22">
        <v>0.1079</v>
      </c>
      <c r="U5" s="21">
        <v>14.09</v>
      </c>
    </row>
    <row r="6" spans="1:21" x14ac:dyDescent="0.2">
      <c r="A6" s="21" t="s">
        <v>5375</v>
      </c>
      <c r="B6" s="21" t="s">
        <v>111</v>
      </c>
      <c r="C6" s="21" t="s">
        <v>5374</v>
      </c>
      <c r="D6" s="22">
        <v>0.10009999999999999</v>
      </c>
      <c r="E6" s="21">
        <v>40.130000000000003</v>
      </c>
      <c r="F6" s="23">
        <v>0.47487268518518516</v>
      </c>
      <c r="J6" s="23">
        <v>0.47487268518518516</v>
      </c>
      <c r="K6" s="21">
        <v>2</v>
      </c>
      <c r="L6" s="21">
        <v>3234402800</v>
      </c>
      <c r="M6" s="21" t="s">
        <v>18852</v>
      </c>
      <c r="N6" s="21" t="s">
        <v>191</v>
      </c>
      <c r="O6" s="21">
        <v>131074</v>
      </c>
      <c r="P6" s="21">
        <v>77.09</v>
      </c>
      <c r="Q6" s="21">
        <v>331333080</v>
      </c>
      <c r="R6" s="21" t="s">
        <v>18987</v>
      </c>
      <c r="S6" s="21">
        <v>100</v>
      </c>
      <c r="T6" s="22">
        <v>0.1111</v>
      </c>
      <c r="U6" s="21">
        <v>13.57</v>
      </c>
    </row>
    <row r="7" spans="1:21" x14ac:dyDescent="0.2">
      <c r="A7" s="21" t="s">
        <v>3709</v>
      </c>
      <c r="B7" s="21" t="s">
        <v>111</v>
      </c>
      <c r="C7" s="21" t="s">
        <v>3708</v>
      </c>
      <c r="D7" s="22">
        <v>9.98E-2</v>
      </c>
      <c r="E7" s="21">
        <v>13.77</v>
      </c>
      <c r="F7" s="23">
        <v>0.39635416666666667</v>
      </c>
      <c r="J7" s="23">
        <v>0.39635416666666667</v>
      </c>
      <c r="K7" s="21">
        <v>2</v>
      </c>
      <c r="L7" s="21">
        <v>3409985400</v>
      </c>
      <c r="M7" s="21" t="s">
        <v>18840</v>
      </c>
      <c r="N7" s="21" t="s">
        <v>191</v>
      </c>
      <c r="O7" s="21">
        <v>131074</v>
      </c>
      <c r="P7" s="21">
        <v>53.17</v>
      </c>
      <c r="Q7" s="21">
        <v>112343016</v>
      </c>
      <c r="R7" s="21" t="s">
        <v>18986</v>
      </c>
      <c r="S7" s="21">
        <v>99.94</v>
      </c>
      <c r="T7" s="22">
        <v>3.3599999999999998E-2</v>
      </c>
      <c r="U7" s="21">
        <v>103.52</v>
      </c>
    </row>
    <row r="8" spans="1:21" x14ac:dyDescent="0.2">
      <c r="A8" s="21" t="s">
        <v>2598</v>
      </c>
      <c r="B8" s="21" t="s">
        <v>111</v>
      </c>
      <c r="C8" s="21" t="s">
        <v>2597</v>
      </c>
      <c r="D8" s="22">
        <v>9.98E-2</v>
      </c>
      <c r="E8" s="21">
        <v>13.45</v>
      </c>
      <c r="F8" s="23">
        <v>0.39583333333333331</v>
      </c>
      <c r="J8" s="23">
        <v>0.39583333333333331</v>
      </c>
      <c r="K8" s="21">
        <v>2</v>
      </c>
      <c r="L8" s="21">
        <v>3480742800</v>
      </c>
      <c r="M8" s="21" t="s">
        <v>18824</v>
      </c>
      <c r="N8" s="21" t="s">
        <v>193</v>
      </c>
      <c r="O8" s="21">
        <v>131074</v>
      </c>
      <c r="P8" s="21">
        <v>6.94</v>
      </c>
      <c r="Q8" s="21">
        <v>144001970</v>
      </c>
      <c r="R8" s="21" t="s">
        <v>15095</v>
      </c>
      <c r="S8" s="21">
        <v>100</v>
      </c>
      <c r="T8" s="22">
        <v>4.1399999999999999E-2</v>
      </c>
      <c r="U8" s="21">
        <v>76.150000000000006</v>
      </c>
    </row>
    <row r="9" spans="1:21" x14ac:dyDescent="0.2">
      <c r="A9" s="21" t="s">
        <v>4709</v>
      </c>
      <c r="B9" s="21" t="s">
        <v>111</v>
      </c>
      <c r="C9" s="21" t="s">
        <v>4708</v>
      </c>
      <c r="D9" s="22">
        <v>9.9500000000000005E-2</v>
      </c>
      <c r="E9" s="21">
        <v>6.74</v>
      </c>
      <c r="F9" s="23">
        <v>0.39600694444444445</v>
      </c>
      <c r="J9" s="23">
        <v>0.39600694444444445</v>
      </c>
      <c r="K9" s="21">
        <v>2</v>
      </c>
      <c r="L9" s="21">
        <v>7325022500</v>
      </c>
      <c r="M9" s="21" t="s">
        <v>18050</v>
      </c>
      <c r="N9" s="21" t="s">
        <v>191</v>
      </c>
      <c r="O9" s="21">
        <v>131074</v>
      </c>
      <c r="P9" s="21">
        <v>30.48</v>
      </c>
      <c r="Q9" s="21">
        <v>670899490</v>
      </c>
      <c r="R9" s="21" t="s">
        <v>18985</v>
      </c>
      <c r="S9" s="21">
        <v>100</v>
      </c>
      <c r="T9" s="22">
        <v>9.1600000000000001E-2</v>
      </c>
      <c r="U9" s="21">
        <v>43.12</v>
      </c>
    </row>
    <row r="10" spans="1:21" x14ac:dyDescent="0.2">
      <c r="A10" s="21">
        <v>837023</v>
      </c>
      <c r="B10" s="21" t="s">
        <v>111</v>
      </c>
      <c r="C10" s="21" t="s">
        <v>5336</v>
      </c>
      <c r="D10" s="22">
        <v>0.2999</v>
      </c>
      <c r="E10" s="21">
        <v>22.58</v>
      </c>
      <c r="F10" s="23">
        <v>0.46824074074074074</v>
      </c>
      <c r="J10" s="23">
        <v>0.46824074074074074</v>
      </c>
      <c r="K10" s="21">
        <v>1</v>
      </c>
      <c r="L10" s="21">
        <v>773735540</v>
      </c>
      <c r="M10" s="21" t="s">
        <v>18984</v>
      </c>
      <c r="N10" s="21" t="s">
        <v>191</v>
      </c>
      <c r="O10" s="21">
        <v>65537</v>
      </c>
      <c r="P10" s="21">
        <v>35.08</v>
      </c>
      <c r="Q10" s="21">
        <v>312694010</v>
      </c>
      <c r="R10" s="21" t="s">
        <v>18983</v>
      </c>
      <c r="S10" s="21">
        <v>100</v>
      </c>
      <c r="T10" s="22">
        <v>0.44619999999999999</v>
      </c>
      <c r="U10" s="21">
        <v>5.86</v>
      </c>
    </row>
    <row r="11" spans="1:21" x14ac:dyDescent="0.2">
      <c r="A11" s="21">
        <v>831856</v>
      </c>
      <c r="B11" s="21" t="s">
        <v>111</v>
      </c>
      <c r="C11" s="21" t="s">
        <v>9380</v>
      </c>
      <c r="D11" s="22">
        <v>0.29970000000000002</v>
      </c>
      <c r="E11" s="21">
        <v>18.43</v>
      </c>
      <c r="F11" s="23">
        <v>0.40121527777777777</v>
      </c>
      <c r="J11" s="23">
        <v>0.40121527777777777</v>
      </c>
      <c r="K11" s="21">
        <v>1</v>
      </c>
      <c r="L11" s="21">
        <v>883145820</v>
      </c>
      <c r="M11" s="21" t="s">
        <v>11495</v>
      </c>
      <c r="N11" s="21" t="s">
        <v>191</v>
      </c>
      <c r="O11" s="21">
        <v>65537</v>
      </c>
      <c r="P11" s="21">
        <v>8.84</v>
      </c>
      <c r="Q11" s="21">
        <v>149312570</v>
      </c>
      <c r="R11" s="21" t="s">
        <v>14461</v>
      </c>
      <c r="S11" s="21">
        <v>100</v>
      </c>
      <c r="T11" s="22">
        <v>0.17530000000000001</v>
      </c>
      <c r="U11" s="21">
        <v>56.62</v>
      </c>
    </row>
    <row r="12" spans="1:21" x14ac:dyDescent="0.2">
      <c r="A12" s="21">
        <v>831627</v>
      </c>
      <c r="B12" s="21" t="s">
        <v>111</v>
      </c>
      <c r="C12" s="21" t="s">
        <v>2267</v>
      </c>
      <c r="D12" s="22">
        <v>0.2999</v>
      </c>
      <c r="E12" s="21">
        <v>37.67</v>
      </c>
      <c r="F12" s="23">
        <v>0.44089120370370372</v>
      </c>
      <c r="J12" s="23">
        <v>0.47174768518518517</v>
      </c>
      <c r="K12" s="21">
        <v>1</v>
      </c>
      <c r="L12" s="21">
        <v>1763615200</v>
      </c>
      <c r="M12" s="21" t="s">
        <v>10643</v>
      </c>
      <c r="N12" s="21" t="s">
        <v>191</v>
      </c>
      <c r="O12" s="21">
        <v>65537</v>
      </c>
      <c r="P12" s="21">
        <v>2.39</v>
      </c>
      <c r="Q12" s="21">
        <v>544267610</v>
      </c>
      <c r="R12" s="21" t="s">
        <v>18982</v>
      </c>
      <c r="S12" s="21">
        <v>100</v>
      </c>
      <c r="T12" s="22">
        <v>0.32690000000000002</v>
      </c>
      <c r="U12" s="21">
        <v>1.62</v>
      </c>
    </row>
    <row r="13" spans="1:21" x14ac:dyDescent="0.2">
      <c r="A13" s="21">
        <v>830779</v>
      </c>
      <c r="B13" s="21" t="s">
        <v>111</v>
      </c>
      <c r="C13" s="21" t="s">
        <v>9180</v>
      </c>
      <c r="D13" s="22">
        <v>0.3</v>
      </c>
      <c r="E13" s="21">
        <v>65.78</v>
      </c>
      <c r="F13" s="23">
        <v>0.40590277777777778</v>
      </c>
      <c r="J13" s="23">
        <v>0.40590277777777778</v>
      </c>
      <c r="K13" s="21">
        <v>1</v>
      </c>
      <c r="L13" s="21">
        <v>941522360</v>
      </c>
      <c r="M13" s="21" t="s">
        <v>11019</v>
      </c>
      <c r="N13" s="21" t="s">
        <v>191</v>
      </c>
      <c r="O13" s="21">
        <v>65537</v>
      </c>
      <c r="P13" s="21">
        <v>14.26</v>
      </c>
      <c r="Q13" s="21">
        <v>295755200</v>
      </c>
      <c r="R13" s="21" t="s">
        <v>18981</v>
      </c>
      <c r="S13" s="21">
        <v>100</v>
      </c>
      <c r="T13" s="22">
        <v>0.33700000000000002</v>
      </c>
      <c r="U13" s="21">
        <v>20.39</v>
      </c>
    </row>
    <row r="14" spans="1:21" x14ac:dyDescent="0.2">
      <c r="A14" s="21" t="s">
        <v>5185</v>
      </c>
      <c r="B14" s="21" t="s">
        <v>111</v>
      </c>
      <c r="C14" s="21" t="s">
        <v>5184</v>
      </c>
      <c r="D14" s="22">
        <v>0.2001</v>
      </c>
      <c r="E14" s="21">
        <v>32.08</v>
      </c>
      <c r="F14" s="23">
        <v>0.40034722222222224</v>
      </c>
      <c r="J14" s="23">
        <v>0.40034722222222224</v>
      </c>
      <c r="K14" s="21">
        <v>1</v>
      </c>
      <c r="L14" s="21">
        <v>3528152900</v>
      </c>
      <c r="M14" s="21" t="s">
        <v>18980</v>
      </c>
      <c r="N14" s="21" t="s">
        <v>191</v>
      </c>
      <c r="O14" s="21">
        <v>65537</v>
      </c>
      <c r="P14" s="21">
        <v>13.44</v>
      </c>
      <c r="Q14" s="21">
        <v>276002810</v>
      </c>
      <c r="R14" s="21" t="s">
        <v>18979</v>
      </c>
      <c r="S14" s="21">
        <v>99.49</v>
      </c>
      <c r="T14" s="22">
        <v>8.0600000000000005E-2</v>
      </c>
      <c r="U14" s="21">
        <v>18.53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19980000000000001</v>
      </c>
      <c r="E15" s="21">
        <v>30.02</v>
      </c>
      <c r="F15" s="23">
        <v>0.41942129629629632</v>
      </c>
      <c r="J15" s="23">
        <v>0.41942129629629632</v>
      </c>
      <c r="K15" s="21">
        <v>1</v>
      </c>
      <c r="L15" s="21">
        <v>4751406900</v>
      </c>
      <c r="M15" s="21" t="s">
        <v>11684</v>
      </c>
      <c r="N15" s="21" t="s">
        <v>191</v>
      </c>
      <c r="O15" s="21">
        <v>65537</v>
      </c>
      <c r="P15" s="21">
        <v>34.909999999999997</v>
      </c>
      <c r="Q15" s="21">
        <v>424664340</v>
      </c>
      <c r="R15" s="21" t="s">
        <v>18850</v>
      </c>
      <c r="S15" s="21">
        <v>100</v>
      </c>
      <c r="T15" s="22">
        <v>9.5600000000000004E-2</v>
      </c>
      <c r="U15" s="21">
        <v>14.57</v>
      </c>
    </row>
    <row r="16" spans="1:21" x14ac:dyDescent="0.2">
      <c r="A16" s="21" t="s">
        <v>5961</v>
      </c>
      <c r="B16" s="21" t="s">
        <v>111</v>
      </c>
      <c r="C16" s="21" t="s">
        <v>5960</v>
      </c>
      <c r="D16" s="22">
        <v>0.2001</v>
      </c>
      <c r="E16" s="21">
        <v>37.6</v>
      </c>
      <c r="F16" s="23">
        <v>0.41071759259259261</v>
      </c>
      <c r="J16" s="23">
        <v>0.6178703703703704</v>
      </c>
      <c r="K16" s="21">
        <v>1</v>
      </c>
      <c r="L16" s="21">
        <v>5641879500</v>
      </c>
      <c r="M16" s="21" t="s">
        <v>111</v>
      </c>
      <c r="N16" s="21" t="s">
        <v>111</v>
      </c>
      <c r="O16" s="21">
        <v>0</v>
      </c>
      <c r="P16" s="21">
        <v>35.6</v>
      </c>
      <c r="Q16" s="21">
        <v>1761682600</v>
      </c>
      <c r="R16" s="21" t="s">
        <v>18978</v>
      </c>
      <c r="S16" s="21">
        <v>100</v>
      </c>
      <c r="T16" s="22">
        <v>0.3251</v>
      </c>
      <c r="U16" s="21">
        <v>0</v>
      </c>
    </row>
    <row r="17" spans="1:21" x14ac:dyDescent="0.2">
      <c r="A17" s="21" t="s">
        <v>11181</v>
      </c>
      <c r="B17" s="21" t="s">
        <v>111</v>
      </c>
      <c r="C17" s="21" t="s">
        <v>11180</v>
      </c>
      <c r="D17" s="22">
        <v>0.20030000000000001</v>
      </c>
      <c r="E17" s="21">
        <v>7.37</v>
      </c>
      <c r="F17" s="23">
        <v>0.42922453703703706</v>
      </c>
      <c r="J17" s="23">
        <v>0.42922453703703706</v>
      </c>
      <c r="K17" s="21">
        <v>1</v>
      </c>
      <c r="L17" s="21">
        <v>2313535000</v>
      </c>
      <c r="M17" s="21" t="s">
        <v>18977</v>
      </c>
      <c r="N17" s="21" t="s">
        <v>191</v>
      </c>
      <c r="O17" s="21">
        <v>65537</v>
      </c>
      <c r="P17" s="21">
        <v>1.62</v>
      </c>
      <c r="Q17" s="21">
        <v>475853650</v>
      </c>
      <c r="R17" s="21" t="s">
        <v>14659</v>
      </c>
      <c r="S17" s="21">
        <v>99.42</v>
      </c>
      <c r="T17" s="22">
        <v>0.2157</v>
      </c>
      <c r="U17" s="21">
        <v>8.25</v>
      </c>
    </row>
    <row r="18" spans="1:21" x14ac:dyDescent="0.2">
      <c r="A18" s="21" t="s">
        <v>1626</v>
      </c>
      <c r="B18" s="21" t="s">
        <v>111</v>
      </c>
      <c r="C18" s="21" t="s">
        <v>1627</v>
      </c>
      <c r="D18" s="22">
        <v>0.1</v>
      </c>
      <c r="E18" s="21">
        <v>33.32</v>
      </c>
      <c r="F18" s="23">
        <v>0.40763888888888888</v>
      </c>
      <c r="J18" s="23">
        <v>0.40763888888888888</v>
      </c>
      <c r="K18" s="21">
        <v>1</v>
      </c>
      <c r="L18" s="21">
        <v>4029249500</v>
      </c>
      <c r="M18" s="21" t="s">
        <v>18976</v>
      </c>
      <c r="N18" s="21" t="s">
        <v>191</v>
      </c>
      <c r="O18" s="21">
        <v>65537</v>
      </c>
      <c r="P18" s="21">
        <v>26.45</v>
      </c>
      <c r="Q18" s="21">
        <v>147513740</v>
      </c>
      <c r="R18" s="21" t="s">
        <v>14647</v>
      </c>
      <c r="S18" s="21">
        <v>100</v>
      </c>
      <c r="T18" s="22">
        <v>3.73E-2</v>
      </c>
      <c r="U18" s="21">
        <v>42.84</v>
      </c>
    </row>
    <row r="19" spans="1:21" x14ac:dyDescent="0.2">
      <c r="A19" s="21" t="s">
        <v>891</v>
      </c>
      <c r="B19" s="21" t="s">
        <v>111</v>
      </c>
      <c r="C19" s="21" t="s">
        <v>892</v>
      </c>
      <c r="D19" s="22">
        <v>0.1002</v>
      </c>
      <c r="E19" s="21">
        <v>16.579999999999998</v>
      </c>
      <c r="F19" s="23">
        <v>0.56425925925925924</v>
      </c>
      <c r="J19" s="23">
        <v>0.56425925925925924</v>
      </c>
      <c r="K19" s="21">
        <v>1</v>
      </c>
      <c r="L19" s="21">
        <v>2274921800</v>
      </c>
      <c r="M19" s="21" t="s">
        <v>18975</v>
      </c>
      <c r="N19" s="21" t="s">
        <v>191</v>
      </c>
      <c r="O19" s="21">
        <v>65537</v>
      </c>
      <c r="P19" s="21">
        <v>61.87</v>
      </c>
      <c r="Q19" s="21">
        <v>123077704</v>
      </c>
      <c r="R19" s="21" t="s">
        <v>18974</v>
      </c>
      <c r="S19" s="21">
        <v>99.92</v>
      </c>
      <c r="T19" s="22">
        <v>5.5899999999999998E-2</v>
      </c>
      <c r="U19" s="21">
        <v>29.21</v>
      </c>
    </row>
    <row r="20" spans="1:21" x14ac:dyDescent="0.2">
      <c r="A20" s="21" t="s">
        <v>13924</v>
      </c>
      <c r="B20" s="21" t="s">
        <v>111</v>
      </c>
      <c r="C20" s="21" t="s">
        <v>13923</v>
      </c>
      <c r="D20" s="22">
        <v>9.9900000000000003E-2</v>
      </c>
      <c r="E20" s="21">
        <v>15.86</v>
      </c>
      <c r="F20" s="23">
        <v>0.39652777777777776</v>
      </c>
      <c r="J20" s="23">
        <v>0.40156249999999999</v>
      </c>
      <c r="K20" s="21">
        <v>1</v>
      </c>
      <c r="L20" s="21">
        <v>4132247400</v>
      </c>
      <c r="M20" s="21" t="s">
        <v>18973</v>
      </c>
      <c r="N20" s="21" t="s">
        <v>191</v>
      </c>
      <c r="O20" s="21">
        <v>65537</v>
      </c>
      <c r="P20" s="21">
        <v>30.94</v>
      </c>
      <c r="Q20" s="21">
        <v>371432450</v>
      </c>
      <c r="R20" s="21" t="s">
        <v>14766</v>
      </c>
      <c r="S20" s="21">
        <v>91.27</v>
      </c>
      <c r="T20" s="22">
        <v>9.0499999999999997E-2</v>
      </c>
      <c r="U20" s="21">
        <v>23.27</v>
      </c>
    </row>
    <row r="21" spans="1:21" x14ac:dyDescent="0.2">
      <c r="A21" s="21" t="s">
        <v>3859</v>
      </c>
      <c r="B21" s="21" t="s">
        <v>111</v>
      </c>
      <c r="C21" s="21" t="s">
        <v>3858</v>
      </c>
      <c r="D21" s="22">
        <v>0.1002</v>
      </c>
      <c r="E21" s="21">
        <v>14.49</v>
      </c>
      <c r="F21" s="23">
        <v>0.44559027777777777</v>
      </c>
      <c r="I21" s="2" t="e">
        <f>AVERAGE((H21-G21)*100/H21)</f>
        <v>#DIV/0!</v>
      </c>
      <c r="J21" s="23">
        <v>0.44559027777777777</v>
      </c>
      <c r="K21" s="21">
        <v>1</v>
      </c>
      <c r="L21" s="21">
        <v>1917485100</v>
      </c>
      <c r="M21" s="21" t="s">
        <v>18972</v>
      </c>
      <c r="N21" s="21" t="s">
        <v>191</v>
      </c>
      <c r="O21" s="21">
        <v>65537</v>
      </c>
      <c r="P21" s="21">
        <v>26.73</v>
      </c>
      <c r="Q21" s="21">
        <v>88425695</v>
      </c>
      <c r="R21" s="21" t="s">
        <v>18971</v>
      </c>
      <c r="S21" s="21">
        <v>100</v>
      </c>
      <c r="T21" s="22">
        <v>4.7600000000000003E-2</v>
      </c>
      <c r="U21" s="21">
        <v>55.74</v>
      </c>
    </row>
    <row r="22" spans="1:21" x14ac:dyDescent="0.2">
      <c r="A22" s="21" t="s">
        <v>3843</v>
      </c>
      <c r="B22" s="21" t="s">
        <v>111</v>
      </c>
      <c r="C22" s="21" t="s">
        <v>3842</v>
      </c>
      <c r="D22" s="22">
        <v>9.9599999999999994E-2</v>
      </c>
      <c r="E22" s="21">
        <v>9.27</v>
      </c>
      <c r="F22" s="23">
        <v>0.54194444444444445</v>
      </c>
      <c r="J22" s="23">
        <v>0.54194444444444445</v>
      </c>
      <c r="K22" s="21">
        <v>1</v>
      </c>
      <c r="L22" s="21">
        <v>4644938300</v>
      </c>
      <c r="M22" s="21" t="s">
        <v>18970</v>
      </c>
      <c r="N22" s="21" t="s">
        <v>191</v>
      </c>
      <c r="O22" s="21">
        <v>65537</v>
      </c>
      <c r="P22" s="21">
        <v>34.369999999999997</v>
      </c>
      <c r="Q22" s="21">
        <v>314272980</v>
      </c>
      <c r="R22" s="21" t="s">
        <v>18969</v>
      </c>
      <c r="S22" s="21">
        <v>79.98</v>
      </c>
      <c r="T22" s="22">
        <v>6.9599999999999995E-2</v>
      </c>
      <c r="U22" s="21">
        <v>22.13</v>
      </c>
    </row>
    <row r="23" spans="1:21" x14ac:dyDescent="0.2">
      <c r="A23" s="21" t="s">
        <v>2952</v>
      </c>
      <c r="B23" s="21" t="s">
        <v>111</v>
      </c>
      <c r="C23" s="21" t="s">
        <v>2951</v>
      </c>
      <c r="D23" s="22">
        <v>0.1003</v>
      </c>
      <c r="E23" s="21">
        <v>10.42</v>
      </c>
      <c r="F23" s="23">
        <v>0.40833333333333333</v>
      </c>
      <c r="I23" s="2" t="e">
        <f>AVERAGE((H23-G23)*100/H23)</f>
        <v>#DIV/0!</v>
      </c>
      <c r="J23" s="23">
        <v>0.40972222222222221</v>
      </c>
      <c r="K23" s="21">
        <v>1</v>
      </c>
      <c r="L23" s="21">
        <v>4176243900</v>
      </c>
      <c r="M23" s="21" t="s">
        <v>18968</v>
      </c>
      <c r="N23" s="21" t="s">
        <v>191</v>
      </c>
      <c r="O23" s="21">
        <v>65537</v>
      </c>
      <c r="P23" s="21">
        <v>3.71</v>
      </c>
      <c r="Q23" s="21">
        <v>141629780</v>
      </c>
      <c r="R23" s="21" t="s">
        <v>18967</v>
      </c>
      <c r="S23" s="21">
        <v>35.549999999999997</v>
      </c>
      <c r="T23" s="22">
        <v>3.4599999999999999E-2</v>
      </c>
      <c r="U23" s="21">
        <v>24.51</v>
      </c>
    </row>
    <row r="24" spans="1:21" x14ac:dyDescent="0.2">
      <c r="A24" s="21" t="s">
        <v>2344</v>
      </c>
      <c r="B24" s="21" t="s">
        <v>111</v>
      </c>
      <c r="C24" s="21" t="s">
        <v>2343</v>
      </c>
      <c r="D24" s="22">
        <v>0.10009999999999999</v>
      </c>
      <c r="E24" s="21">
        <v>10.99</v>
      </c>
      <c r="F24" s="23">
        <v>0.41019675925925925</v>
      </c>
      <c r="J24" s="23">
        <v>0.41019675925925925</v>
      </c>
      <c r="K24" s="21">
        <v>1</v>
      </c>
      <c r="L24" s="21">
        <v>8835666100</v>
      </c>
      <c r="M24" s="21" t="s">
        <v>18966</v>
      </c>
      <c r="N24" s="21" t="s">
        <v>191</v>
      </c>
      <c r="O24" s="21">
        <v>65537</v>
      </c>
      <c r="P24" s="21">
        <v>4.1399999999999997</v>
      </c>
      <c r="Q24" s="21">
        <v>551806840</v>
      </c>
      <c r="R24" s="21" t="s">
        <v>16944</v>
      </c>
      <c r="S24" s="21">
        <v>99.97</v>
      </c>
      <c r="T24" s="22">
        <v>6.3500000000000001E-2</v>
      </c>
      <c r="U24" s="21">
        <v>19.920000000000002</v>
      </c>
    </row>
    <row r="25" spans="1:21" x14ac:dyDescent="0.2">
      <c r="A25" s="21" t="s">
        <v>3076</v>
      </c>
      <c r="B25" s="21" t="s">
        <v>111</v>
      </c>
      <c r="C25" s="21" t="s">
        <v>3075</v>
      </c>
      <c r="D25" s="22">
        <v>9.9599999999999994E-2</v>
      </c>
      <c r="E25" s="21">
        <v>8.39</v>
      </c>
      <c r="F25" s="23">
        <v>0.39687499999999998</v>
      </c>
      <c r="J25" s="23">
        <v>0.39687499999999998</v>
      </c>
      <c r="K25" s="21">
        <v>1</v>
      </c>
      <c r="L25" s="21">
        <v>4059783100</v>
      </c>
      <c r="M25" s="21" t="s">
        <v>18965</v>
      </c>
      <c r="N25" s="21" t="s">
        <v>191</v>
      </c>
      <c r="O25" s="21">
        <v>65537</v>
      </c>
      <c r="P25" s="21">
        <v>49.81</v>
      </c>
      <c r="Q25" s="21">
        <v>123154212</v>
      </c>
      <c r="R25" s="21" t="s">
        <v>18964</v>
      </c>
      <c r="S25" s="21">
        <v>59.42</v>
      </c>
      <c r="T25" s="22">
        <v>3.0700000000000002E-2</v>
      </c>
      <c r="U25" s="21">
        <v>62.64</v>
      </c>
    </row>
    <row r="26" spans="1:21" x14ac:dyDescent="0.2">
      <c r="A26" s="21" t="s">
        <v>4537</v>
      </c>
      <c r="B26" s="21" t="s">
        <v>111</v>
      </c>
      <c r="C26" s="21" t="s">
        <v>4536</v>
      </c>
      <c r="D26" s="22">
        <v>0.1013</v>
      </c>
      <c r="E26" s="21">
        <v>2.61</v>
      </c>
      <c r="F26" s="23">
        <v>0.40052083333333333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13027849900</v>
      </c>
      <c r="M26" s="21" t="s">
        <v>13129</v>
      </c>
      <c r="N26" s="21" t="s">
        <v>191</v>
      </c>
      <c r="O26" s="21">
        <v>131076</v>
      </c>
      <c r="P26" s="21">
        <v>43.98</v>
      </c>
      <c r="Q26" s="21">
        <v>467981010</v>
      </c>
      <c r="R26" s="21" t="s">
        <v>17799</v>
      </c>
      <c r="S26" s="21">
        <v>77.239999999999995</v>
      </c>
      <c r="T26" s="22">
        <v>3.6700000000000003E-2</v>
      </c>
      <c r="U26" s="21">
        <v>37.46</v>
      </c>
    </row>
    <row r="27" spans="1:21" x14ac:dyDescent="0.2">
      <c r="A27" s="21" t="s">
        <v>3613</v>
      </c>
      <c r="B27" s="21" t="s">
        <v>111</v>
      </c>
      <c r="C27" s="21" t="s">
        <v>3612</v>
      </c>
      <c r="D27" s="22">
        <v>0.10059999999999999</v>
      </c>
      <c r="E27" s="21">
        <v>7.11</v>
      </c>
      <c r="F27" s="23">
        <v>0.42787037037037035</v>
      </c>
      <c r="I27" s="2" t="e">
        <f>AVERAGE((H27-G27)*100/H27)</f>
        <v>#DIV/0!</v>
      </c>
      <c r="J27" s="23">
        <v>0.42787037037037035</v>
      </c>
      <c r="K27" s="21">
        <v>1</v>
      </c>
      <c r="L27" s="21">
        <v>6878378700</v>
      </c>
      <c r="M27" s="21" t="s">
        <v>18963</v>
      </c>
      <c r="N27" s="21" t="s">
        <v>191</v>
      </c>
      <c r="O27" s="21">
        <v>65537</v>
      </c>
      <c r="P27" s="21">
        <v>28.18</v>
      </c>
      <c r="Q27" s="21">
        <v>484016600</v>
      </c>
      <c r="R27" s="21" t="s">
        <v>14083</v>
      </c>
      <c r="S27" s="21">
        <v>97.53</v>
      </c>
      <c r="T27" s="22">
        <v>7.22E-2</v>
      </c>
      <c r="U27" s="21">
        <v>21.79</v>
      </c>
    </row>
    <row r="28" spans="1:21" x14ac:dyDescent="0.2">
      <c r="A28" s="21" t="s">
        <v>1679</v>
      </c>
      <c r="B28" s="21" t="s">
        <v>111</v>
      </c>
      <c r="C28" s="21" t="s">
        <v>1680</v>
      </c>
      <c r="D28" s="22">
        <v>0.1002</v>
      </c>
      <c r="E28" s="21">
        <v>14.17</v>
      </c>
      <c r="F28" s="23">
        <v>0.40694444444444444</v>
      </c>
      <c r="J28" s="23">
        <v>0.61856481481481485</v>
      </c>
      <c r="K28" s="21">
        <v>1</v>
      </c>
      <c r="L28" s="21">
        <v>4509724300</v>
      </c>
      <c r="M28" s="21" t="s">
        <v>18962</v>
      </c>
      <c r="N28" s="21" t="s">
        <v>191</v>
      </c>
      <c r="O28" s="21">
        <v>65537</v>
      </c>
      <c r="P28" s="21">
        <v>25.75</v>
      </c>
      <c r="Q28" s="21">
        <v>870146260</v>
      </c>
      <c r="R28" s="21" t="s">
        <v>18961</v>
      </c>
      <c r="S28" s="21">
        <v>86.11</v>
      </c>
      <c r="T28" s="22">
        <v>0.19620000000000001</v>
      </c>
      <c r="U28" s="21">
        <v>1.47</v>
      </c>
    </row>
    <row r="29" spans="1:21" x14ac:dyDescent="0.2">
      <c r="A29" s="21" t="s">
        <v>2250</v>
      </c>
      <c r="B29" s="21" t="s">
        <v>111</v>
      </c>
      <c r="C29" s="21" t="s">
        <v>2249</v>
      </c>
      <c r="D29" s="22">
        <v>9.98E-2</v>
      </c>
      <c r="E29" s="21">
        <v>12.23</v>
      </c>
      <c r="F29" s="23">
        <v>0.42098379629629629</v>
      </c>
      <c r="J29" s="23">
        <v>0.42098379629629629</v>
      </c>
      <c r="K29" s="21">
        <v>1</v>
      </c>
      <c r="L29" s="21">
        <v>2711640100</v>
      </c>
      <c r="M29" s="21" t="s">
        <v>18960</v>
      </c>
      <c r="N29" s="21" t="s">
        <v>191</v>
      </c>
      <c r="O29" s="21">
        <v>65537</v>
      </c>
      <c r="P29" s="21">
        <v>30.94</v>
      </c>
      <c r="Q29" s="21">
        <v>167800110</v>
      </c>
      <c r="R29" s="21" t="s">
        <v>14357</v>
      </c>
      <c r="S29" s="21">
        <v>90.41</v>
      </c>
      <c r="T29" s="22">
        <v>6.3100000000000003E-2</v>
      </c>
      <c r="U29" s="21">
        <v>42.88</v>
      </c>
    </row>
    <row r="30" spans="1:21" x14ac:dyDescent="0.2">
      <c r="A30" s="21" t="s">
        <v>2848</v>
      </c>
      <c r="B30" s="21" t="s">
        <v>111</v>
      </c>
      <c r="C30" s="21" t="s">
        <v>2847</v>
      </c>
      <c r="D30" s="22">
        <v>0.1002</v>
      </c>
      <c r="E30" s="21">
        <v>12.85</v>
      </c>
      <c r="F30" s="23">
        <v>0.43182870370370369</v>
      </c>
      <c r="J30" s="23">
        <v>0.46910879629629632</v>
      </c>
      <c r="K30" s="21">
        <v>1</v>
      </c>
      <c r="L30" s="21">
        <v>14461291000</v>
      </c>
      <c r="M30" s="21" t="s">
        <v>18959</v>
      </c>
      <c r="N30" s="21" t="s">
        <v>191</v>
      </c>
      <c r="O30" s="21">
        <v>65537</v>
      </c>
      <c r="P30" s="21">
        <v>79.02</v>
      </c>
      <c r="Q30" s="21">
        <v>238191270</v>
      </c>
      <c r="R30" s="21" t="s">
        <v>18958</v>
      </c>
      <c r="S30" s="21">
        <v>53.82</v>
      </c>
      <c r="T30" s="22">
        <v>1.6899999999999998E-2</v>
      </c>
      <c r="U30" s="21">
        <v>21.36</v>
      </c>
    </row>
    <row r="31" spans="1:21" x14ac:dyDescent="0.2">
      <c r="A31" s="21" t="s">
        <v>242</v>
      </c>
      <c r="B31" s="21" t="s">
        <v>111</v>
      </c>
      <c r="C31" s="21" t="s">
        <v>243</v>
      </c>
      <c r="D31" s="22">
        <v>0.1003</v>
      </c>
      <c r="E31" s="21">
        <v>6.58</v>
      </c>
      <c r="F31" s="23">
        <v>0.39652777777777776</v>
      </c>
      <c r="I31" s="2" t="e">
        <f>AVERAGE((H31-G31)*100/H31)</f>
        <v>#DIV/0!</v>
      </c>
      <c r="J31" s="23">
        <v>0.39652777777777776</v>
      </c>
      <c r="K31" s="21">
        <v>1</v>
      </c>
      <c r="L31" s="21">
        <v>2368800000</v>
      </c>
      <c r="M31" s="21" t="s">
        <v>13878</v>
      </c>
      <c r="N31" s="21" t="s">
        <v>191</v>
      </c>
      <c r="O31" s="21">
        <v>131075</v>
      </c>
      <c r="P31" s="21">
        <v>36.159999999999997</v>
      </c>
      <c r="Q31" s="21">
        <v>123771110</v>
      </c>
      <c r="R31" s="21" t="s">
        <v>14329</v>
      </c>
      <c r="S31" s="21">
        <v>85.72</v>
      </c>
      <c r="T31" s="22">
        <v>5.2999999999999999E-2</v>
      </c>
      <c r="U31" s="21">
        <v>73.59</v>
      </c>
    </row>
    <row r="32" spans="1:21" x14ac:dyDescent="0.2">
      <c r="A32" s="21" t="s">
        <v>2262</v>
      </c>
      <c r="B32" s="21" t="s">
        <v>111</v>
      </c>
      <c r="C32" s="21" t="s">
        <v>2261</v>
      </c>
      <c r="D32" s="22">
        <v>0.1004</v>
      </c>
      <c r="E32" s="21">
        <v>9.1</v>
      </c>
      <c r="F32" s="23">
        <v>0.4001736111111111</v>
      </c>
      <c r="I32" s="2" t="e">
        <f>AVERAGE((H32-G32)*100/H32)</f>
        <v>#DIV/0!</v>
      </c>
      <c r="J32" s="23">
        <v>0.4001736111111111</v>
      </c>
      <c r="K32" s="21">
        <v>1</v>
      </c>
      <c r="L32" s="21">
        <v>2178323700</v>
      </c>
      <c r="M32" s="21" t="s">
        <v>18957</v>
      </c>
      <c r="N32" s="21" t="s">
        <v>191</v>
      </c>
      <c r="O32" s="21">
        <v>65537</v>
      </c>
      <c r="P32" s="21">
        <v>46.31</v>
      </c>
      <c r="Q32" s="21">
        <v>114976563</v>
      </c>
      <c r="R32" s="21" t="s">
        <v>18956</v>
      </c>
      <c r="S32" s="21">
        <v>94.93</v>
      </c>
      <c r="T32" s="22">
        <v>5.33E-2</v>
      </c>
      <c r="U32" s="21">
        <v>10.57</v>
      </c>
    </row>
    <row r="33" spans="1:21" x14ac:dyDescent="0.2">
      <c r="A33" s="21" t="s">
        <v>3541</v>
      </c>
      <c r="B33" s="21" t="s">
        <v>111</v>
      </c>
      <c r="C33" s="21" t="s">
        <v>3540</v>
      </c>
      <c r="D33" s="22">
        <v>9.9900000000000003E-2</v>
      </c>
      <c r="E33" s="21">
        <v>13.43</v>
      </c>
      <c r="F33" s="23">
        <v>0.46315972222222224</v>
      </c>
      <c r="I33" s="2" t="e">
        <f>AVERAGE((H33-G33)*100/H33)</f>
        <v>#DIV/0!</v>
      </c>
      <c r="J33" s="23">
        <v>0.46315972222222224</v>
      </c>
      <c r="K33" s="21">
        <v>1</v>
      </c>
      <c r="L33" s="21">
        <v>13057851800</v>
      </c>
      <c r="M33" s="21" t="s">
        <v>18955</v>
      </c>
      <c r="N33" s="21" t="s">
        <v>191</v>
      </c>
      <c r="O33" s="21">
        <v>65537</v>
      </c>
      <c r="P33" s="21">
        <v>51.84</v>
      </c>
      <c r="Q33" s="21">
        <v>558618860</v>
      </c>
      <c r="R33" s="21" t="s">
        <v>16617</v>
      </c>
      <c r="S33" s="21">
        <v>84.95</v>
      </c>
      <c r="T33" s="22">
        <v>4.4299999999999999E-2</v>
      </c>
      <c r="U33" s="21">
        <v>21.77</v>
      </c>
    </row>
    <row r="34" spans="1:21" x14ac:dyDescent="0.2">
      <c r="A34" s="21" t="s">
        <v>501</v>
      </c>
      <c r="B34" s="21" t="s">
        <v>111</v>
      </c>
      <c r="C34" s="21" t="s">
        <v>502</v>
      </c>
      <c r="D34" s="22">
        <v>9.9699999999999997E-2</v>
      </c>
      <c r="E34" s="21">
        <v>10.7</v>
      </c>
      <c r="F34" s="23">
        <v>0.39635416666666667</v>
      </c>
      <c r="J34" s="23">
        <v>0.40260416666666665</v>
      </c>
      <c r="K34" s="21">
        <v>1</v>
      </c>
      <c r="L34" s="21">
        <v>4529772700</v>
      </c>
      <c r="M34" s="21" t="s">
        <v>18954</v>
      </c>
      <c r="N34" s="21" t="s">
        <v>191</v>
      </c>
      <c r="O34" s="21">
        <v>65537</v>
      </c>
      <c r="P34" s="21">
        <v>16.53</v>
      </c>
      <c r="Q34" s="21">
        <v>401287410</v>
      </c>
      <c r="R34" s="21" t="s">
        <v>14941</v>
      </c>
      <c r="S34" s="21">
        <v>99.9</v>
      </c>
      <c r="T34" s="22">
        <v>8.8900000000000007E-2</v>
      </c>
      <c r="U34" s="21">
        <v>20.57</v>
      </c>
    </row>
    <row r="35" spans="1:21" x14ac:dyDescent="0.2">
      <c r="A35" s="21" t="s">
        <v>1171</v>
      </c>
      <c r="B35" s="21" t="s">
        <v>111</v>
      </c>
      <c r="C35" s="21" t="s">
        <v>1172</v>
      </c>
      <c r="D35" s="22">
        <v>0.10009999999999999</v>
      </c>
      <c r="E35" s="21">
        <v>9.23</v>
      </c>
      <c r="F35" s="23">
        <v>0.56090277777777775</v>
      </c>
      <c r="J35" s="23">
        <v>0.56373842592592593</v>
      </c>
      <c r="K35" s="21">
        <v>1</v>
      </c>
      <c r="L35" s="21">
        <v>9088888100</v>
      </c>
      <c r="M35" s="21" t="s">
        <v>6248</v>
      </c>
      <c r="N35" s="21" t="s">
        <v>191</v>
      </c>
      <c r="O35" s="21">
        <v>131075</v>
      </c>
      <c r="P35" s="21">
        <v>72.66</v>
      </c>
      <c r="Q35" s="21">
        <v>553086010</v>
      </c>
      <c r="R35" s="21" t="s">
        <v>18953</v>
      </c>
      <c r="S35" s="21">
        <v>65.14</v>
      </c>
      <c r="T35" s="22">
        <v>6.3899999999999998E-2</v>
      </c>
      <c r="U35" s="21">
        <v>11.99</v>
      </c>
    </row>
    <row r="36" spans="1:21" x14ac:dyDescent="0.2">
      <c r="A36" s="21" t="s">
        <v>398</v>
      </c>
      <c r="B36" s="21" t="s">
        <v>111</v>
      </c>
      <c r="C36" s="21" t="s">
        <v>399</v>
      </c>
      <c r="D36" s="22">
        <v>9.9400000000000002E-2</v>
      </c>
      <c r="E36" s="21">
        <v>3.54</v>
      </c>
      <c r="F36" s="23">
        <v>0.42133101851851851</v>
      </c>
      <c r="J36" s="23">
        <v>0.42133101851851851</v>
      </c>
      <c r="K36" s="21">
        <v>1</v>
      </c>
      <c r="L36" s="21">
        <v>3198997300</v>
      </c>
      <c r="M36" s="21" t="s">
        <v>18952</v>
      </c>
      <c r="N36" s="21" t="s">
        <v>191</v>
      </c>
      <c r="O36" s="21">
        <v>131076</v>
      </c>
      <c r="P36" s="21">
        <v>22.13</v>
      </c>
      <c r="Q36" s="21">
        <v>358553480</v>
      </c>
      <c r="R36" s="21" t="s">
        <v>14262</v>
      </c>
      <c r="S36" s="21">
        <v>99.37</v>
      </c>
      <c r="T36" s="22">
        <v>0.1152</v>
      </c>
      <c r="U36" s="21">
        <v>33.58</v>
      </c>
    </row>
    <row r="37" spans="1:21" x14ac:dyDescent="0.2">
      <c r="A37" s="21" t="s">
        <v>1287</v>
      </c>
      <c r="B37" s="21" t="s">
        <v>111</v>
      </c>
      <c r="C37" s="21" t="s">
        <v>1288</v>
      </c>
      <c r="D37" s="22">
        <v>9.9199999999999997E-2</v>
      </c>
      <c r="E37" s="21">
        <v>5.76</v>
      </c>
      <c r="F37" s="23">
        <v>0.55767361111111113</v>
      </c>
      <c r="I37" s="2" t="e">
        <f>AVERAGE((H37-G37)*100/H37)</f>
        <v>#DIV/0!</v>
      </c>
      <c r="J37" s="23">
        <v>0.59069444444444441</v>
      </c>
      <c r="K37" s="21">
        <v>1</v>
      </c>
      <c r="L37" s="21">
        <v>9196380300</v>
      </c>
      <c r="M37" s="21" t="s">
        <v>18951</v>
      </c>
      <c r="N37" s="21" t="s">
        <v>191</v>
      </c>
      <c r="O37" s="21">
        <v>65537</v>
      </c>
      <c r="P37" s="21">
        <v>34.35</v>
      </c>
      <c r="Q37" s="21">
        <v>1144047280</v>
      </c>
      <c r="R37" s="21" t="s">
        <v>15013</v>
      </c>
      <c r="S37" s="21">
        <v>91.88</v>
      </c>
      <c r="T37" s="22">
        <v>0.12920000000000001</v>
      </c>
      <c r="U37" s="21">
        <v>8.35</v>
      </c>
    </row>
    <row r="38" spans="1:21" x14ac:dyDescent="0.2">
      <c r="A38" s="21" t="s">
        <v>280</v>
      </c>
      <c r="B38" s="21" t="s">
        <v>111</v>
      </c>
      <c r="C38" s="21" t="s">
        <v>281</v>
      </c>
      <c r="D38" s="22">
        <v>0.1</v>
      </c>
      <c r="E38" s="21">
        <v>28.6</v>
      </c>
      <c r="F38" s="23">
        <v>0.59434027777777776</v>
      </c>
      <c r="J38" s="23">
        <v>0.59434027777777776</v>
      </c>
      <c r="K38" s="21">
        <v>1</v>
      </c>
      <c r="L38" s="21">
        <v>5338933600</v>
      </c>
      <c r="M38" s="21" t="s">
        <v>12258</v>
      </c>
      <c r="N38" s="21" t="s">
        <v>191</v>
      </c>
      <c r="O38" s="21">
        <v>131075</v>
      </c>
      <c r="P38" s="21">
        <v>1.0900000000000001</v>
      </c>
      <c r="Q38" s="21">
        <v>509128250</v>
      </c>
      <c r="R38" s="21" t="s">
        <v>14719</v>
      </c>
      <c r="S38" s="21">
        <v>99.69</v>
      </c>
      <c r="T38" s="22">
        <v>0.10050000000000001</v>
      </c>
      <c r="U38" s="21">
        <v>11.53</v>
      </c>
    </row>
    <row r="39" spans="1:21" x14ac:dyDescent="0.2">
      <c r="A39" s="21" t="s">
        <v>462</v>
      </c>
      <c r="B39" s="21" t="s">
        <v>111</v>
      </c>
      <c r="C39" s="21" t="s">
        <v>463</v>
      </c>
      <c r="D39" s="22">
        <v>0.1</v>
      </c>
      <c r="E39" s="21">
        <v>28.81</v>
      </c>
      <c r="F39" s="23">
        <v>0.57056712962962963</v>
      </c>
      <c r="J39" s="23">
        <v>0.57056712962962963</v>
      </c>
      <c r="K39" s="21">
        <v>1</v>
      </c>
      <c r="L39" s="21">
        <v>5327502400</v>
      </c>
      <c r="M39" s="21" t="s">
        <v>5007</v>
      </c>
      <c r="N39" s="21" t="s">
        <v>191</v>
      </c>
      <c r="O39" s="21">
        <v>65537</v>
      </c>
      <c r="P39" s="21">
        <v>59.34</v>
      </c>
      <c r="Q39" s="21">
        <v>231715890</v>
      </c>
      <c r="R39" s="21" t="s">
        <v>14241</v>
      </c>
      <c r="S39" s="21">
        <v>94.12</v>
      </c>
      <c r="T39" s="22">
        <v>4.4900000000000002E-2</v>
      </c>
      <c r="U39" s="21">
        <v>32.42</v>
      </c>
    </row>
    <row r="40" spans="1:21" x14ac:dyDescent="0.2">
      <c r="A40" s="21" t="s">
        <v>246</v>
      </c>
      <c r="B40" s="21" t="s">
        <v>111</v>
      </c>
      <c r="C40" s="21" t="s">
        <v>247</v>
      </c>
      <c r="D40" s="22">
        <v>0.1</v>
      </c>
      <c r="E40" s="21">
        <v>13.42</v>
      </c>
      <c r="F40" s="23">
        <v>0.40277777777777779</v>
      </c>
      <c r="J40" s="23">
        <v>0.40277777777777779</v>
      </c>
      <c r="K40" s="21">
        <v>1</v>
      </c>
      <c r="L40" s="21">
        <v>5916314400</v>
      </c>
      <c r="M40" s="21" t="s">
        <v>18950</v>
      </c>
      <c r="N40" s="21" t="s">
        <v>191</v>
      </c>
      <c r="O40" s="21">
        <v>65537</v>
      </c>
      <c r="P40" s="21">
        <v>39.11</v>
      </c>
      <c r="Q40" s="21">
        <v>158091140</v>
      </c>
      <c r="R40" s="21" t="s">
        <v>14371</v>
      </c>
      <c r="S40" s="21">
        <v>79.040000000000006</v>
      </c>
      <c r="T40" s="22">
        <v>2.7300000000000001E-2</v>
      </c>
      <c r="U40" s="21">
        <v>26.13</v>
      </c>
    </row>
    <row r="41" spans="1:21" x14ac:dyDescent="0.2">
      <c r="A41" s="21" t="s">
        <v>2603</v>
      </c>
      <c r="B41" s="21" t="s">
        <v>111</v>
      </c>
      <c r="C41" s="21" t="s">
        <v>2602</v>
      </c>
      <c r="D41" s="22">
        <v>9.98E-2</v>
      </c>
      <c r="E41" s="21">
        <v>14.1</v>
      </c>
      <c r="F41" s="23">
        <v>0.40902777777777777</v>
      </c>
      <c r="I41" s="2" t="e">
        <f>AVERAGE((H41-G41)*100/H41)</f>
        <v>#DIV/0!</v>
      </c>
      <c r="J41" s="23">
        <v>0.40902777777777777</v>
      </c>
      <c r="K41" s="21">
        <v>1</v>
      </c>
      <c r="L41" s="21">
        <v>2976429600</v>
      </c>
      <c r="M41" s="21" t="s">
        <v>18949</v>
      </c>
      <c r="N41" s="21" t="s">
        <v>191</v>
      </c>
      <c r="O41" s="21">
        <v>65537</v>
      </c>
      <c r="P41" s="21">
        <v>25.93</v>
      </c>
      <c r="Q41" s="21">
        <v>102728239</v>
      </c>
      <c r="R41" s="21" t="s">
        <v>18948</v>
      </c>
      <c r="S41" s="21">
        <v>52.93</v>
      </c>
      <c r="T41" s="22">
        <v>3.5499999999999997E-2</v>
      </c>
      <c r="U41" s="21">
        <v>73.2</v>
      </c>
    </row>
    <row r="42" spans="1:21" x14ac:dyDescent="0.2">
      <c r="A42" s="21" t="s">
        <v>2928</v>
      </c>
      <c r="B42" s="21" t="s">
        <v>111</v>
      </c>
      <c r="C42" s="21" t="s">
        <v>2927</v>
      </c>
      <c r="D42" s="22">
        <v>0.1004</v>
      </c>
      <c r="E42" s="21">
        <v>9.1</v>
      </c>
      <c r="F42" s="23">
        <v>0.55040509259259263</v>
      </c>
      <c r="J42" s="23">
        <v>0.60903935185185187</v>
      </c>
      <c r="K42" s="21">
        <v>1</v>
      </c>
      <c r="L42" s="21">
        <v>5736621800</v>
      </c>
      <c r="M42" s="21" t="s">
        <v>18947</v>
      </c>
      <c r="N42" s="21" t="s">
        <v>191</v>
      </c>
      <c r="O42" s="21">
        <v>65537</v>
      </c>
      <c r="P42" s="21">
        <v>5.48</v>
      </c>
      <c r="Q42" s="21">
        <v>733604400</v>
      </c>
      <c r="R42" s="21" t="s">
        <v>18946</v>
      </c>
      <c r="S42" s="21">
        <v>94.37</v>
      </c>
      <c r="T42" s="22">
        <v>0.13039999999999999</v>
      </c>
      <c r="U42" s="21">
        <v>4.1500000000000004</v>
      </c>
    </row>
    <row r="43" spans="1:21" x14ac:dyDescent="0.2">
      <c r="A43" s="21" t="s">
        <v>3451</v>
      </c>
      <c r="B43" s="21" t="s">
        <v>111</v>
      </c>
      <c r="C43" s="21" t="s">
        <v>3450</v>
      </c>
      <c r="D43" s="22">
        <v>9.9900000000000003E-2</v>
      </c>
      <c r="E43" s="21">
        <v>9.69</v>
      </c>
      <c r="F43" s="23">
        <v>0.47707175925925926</v>
      </c>
      <c r="J43" s="23">
        <v>0.61660879629629628</v>
      </c>
      <c r="K43" s="21">
        <v>1</v>
      </c>
      <c r="L43" s="21">
        <v>8640472400</v>
      </c>
      <c r="M43" s="21" t="s">
        <v>18945</v>
      </c>
      <c r="N43" s="21" t="s">
        <v>191</v>
      </c>
      <c r="O43" s="21">
        <v>65537</v>
      </c>
      <c r="P43" s="21">
        <v>53.6</v>
      </c>
      <c r="Q43" s="21">
        <v>650393910</v>
      </c>
      <c r="R43" s="21" t="s">
        <v>18944</v>
      </c>
      <c r="S43" s="21">
        <v>70.52</v>
      </c>
      <c r="T43" s="22">
        <v>7.7200000000000005E-2</v>
      </c>
      <c r="U43" s="21">
        <v>4.32</v>
      </c>
    </row>
    <row r="44" spans="1:21" x14ac:dyDescent="0.2">
      <c r="A44" s="21" t="s">
        <v>1007</v>
      </c>
      <c r="B44" s="21" t="s">
        <v>111</v>
      </c>
      <c r="C44" s="21" t="s">
        <v>1008</v>
      </c>
      <c r="D44" s="22">
        <v>0.10009999999999999</v>
      </c>
      <c r="E44" s="21">
        <v>22.31</v>
      </c>
      <c r="F44" s="23">
        <v>0.39583333333333331</v>
      </c>
      <c r="J44" s="23">
        <v>0.39583333333333331</v>
      </c>
      <c r="K44" s="21">
        <v>1</v>
      </c>
      <c r="L44" s="21">
        <v>7441589700</v>
      </c>
      <c r="M44" s="21" t="s">
        <v>18943</v>
      </c>
      <c r="N44" s="21" t="s">
        <v>193</v>
      </c>
      <c r="O44" s="21">
        <v>65537</v>
      </c>
      <c r="P44" s="21">
        <v>7.34</v>
      </c>
      <c r="Q44" s="21">
        <v>183440850</v>
      </c>
      <c r="R44" s="21" t="s">
        <v>14941</v>
      </c>
      <c r="S44" s="21">
        <v>99.73</v>
      </c>
      <c r="T44" s="22">
        <v>2.47E-2</v>
      </c>
      <c r="U44" s="21">
        <v>54.3</v>
      </c>
    </row>
    <row r="45" spans="1:21" x14ac:dyDescent="0.2">
      <c r="A45" s="21" t="s">
        <v>4263</v>
      </c>
      <c r="B45" s="21" t="s">
        <v>111</v>
      </c>
      <c r="C45" s="21" t="s">
        <v>4262</v>
      </c>
      <c r="D45" s="22">
        <v>9.9599999999999994E-2</v>
      </c>
      <c r="E45" s="21">
        <v>11.15</v>
      </c>
      <c r="F45" s="23">
        <v>0.40572916666666664</v>
      </c>
      <c r="J45" s="23">
        <v>0.40572916666666664</v>
      </c>
      <c r="K45" s="21">
        <v>1</v>
      </c>
      <c r="L45" s="21">
        <v>4583001300</v>
      </c>
      <c r="M45" s="21" t="s">
        <v>18942</v>
      </c>
      <c r="N45" s="21" t="s">
        <v>191</v>
      </c>
      <c r="O45" s="21">
        <v>131075</v>
      </c>
      <c r="P45" s="21">
        <v>65.430000000000007</v>
      </c>
      <c r="Q45" s="21">
        <v>258722850</v>
      </c>
      <c r="R45" s="21" t="s">
        <v>14402</v>
      </c>
      <c r="S45" s="21">
        <v>99.96</v>
      </c>
      <c r="T45" s="22">
        <v>5.8400000000000001E-2</v>
      </c>
      <c r="U45" s="21">
        <v>70.22</v>
      </c>
    </row>
    <row r="46" spans="1:21" x14ac:dyDescent="0.2">
      <c r="A46" s="21" t="s">
        <v>1230</v>
      </c>
      <c r="B46" s="21" t="s">
        <v>111</v>
      </c>
      <c r="C46" s="21" t="s">
        <v>1231</v>
      </c>
      <c r="D46" s="22">
        <v>0.1</v>
      </c>
      <c r="E46" s="21">
        <v>10.01</v>
      </c>
      <c r="F46" s="23">
        <v>0.40729166666666666</v>
      </c>
      <c r="J46" s="23">
        <v>0.40729166666666666</v>
      </c>
      <c r="K46" s="21">
        <v>1</v>
      </c>
      <c r="L46" s="21">
        <v>1911792400</v>
      </c>
      <c r="M46" s="21" t="s">
        <v>5873</v>
      </c>
      <c r="N46" s="21" t="s">
        <v>191</v>
      </c>
      <c r="O46" s="21">
        <v>65537</v>
      </c>
      <c r="P46" s="21">
        <v>20.43</v>
      </c>
      <c r="Q46" s="21">
        <v>202718450</v>
      </c>
      <c r="R46" s="21" t="s">
        <v>16095</v>
      </c>
      <c r="S46" s="21">
        <v>48.66</v>
      </c>
      <c r="T46" s="22">
        <v>0.1085</v>
      </c>
      <c r="U46" s="21">
        <v>35.79</v>
      </c>
    </row>
    <row r="47" spans="1:21" x14ac:dyDescent="0.2">
      <c r="A47" s="21" t="s">
        <v>18712</v>
      </c>
      <c r="B47" s="21" t="s">
        <v>111</v>
      </c>
      <c r="C47" s="21" t="s">
        <v>18711</v>
      </c>
      <c r="D47" s="22">
        <v>0.1</v>
      </c>
      <c r="E47" s="21">
        <v>11.77</v>
      </c>
      <c r="F47" s="23">
        <v>0.40243055555555557</v>
      </c>
      <c r="J47" s="23">
        <v>0.40243055555555557</v>
      </c>
      <c r="K47" s="21">
        <v>1</v>
      </c>
      <c r="L47" s="21">
        <v>2392158300</v>
      </c>
      <c r="M47" s="21" t="s">
        <v>18941</v>
      </c>
      <c r="N47" s="21" t="s">
        <v>191</v>
      </c>
      <c r="O47" s="21">
        <v>131075</v>
      </c>
      <c r="P47" s="21">
        <v>4.12</v>
      </c>
      <c r="Q47" s="21">
        <v>93947162</v>
      </c>
      <c r="R47" s="21" t="s">
        <v>18940</v>
      </c>
      <c r="S47" s="21">
        <v>99.93</v>
      </c>
      <c r="T47" s="22">
        <v>4.0500000000000001E-2</v>
      </c>
      <c r="U47" s="21">
        <v>65.19</v>
      </c>
    </row>
    <row r="48" spans="1:21" x14ac:dyDescent="0.2">
      <c r="A48" s="21" t="s">
        <v>3021</v>
      </c>
      <c r="B48" s="21" t="s">
        <v>111</v>
      </c>
      <c r="C48" s="21" t="s">
        <v>3020</v>
      </c>
      <c r="D48" s="22">
        <v>0.1002</v>
      </c>
      <c r="E48" s="21">
        <v>14.05</v>
      </c>
      <c r="F48" s="23">
        <v>0.46725694444444443</v>
      </c>
      <c r="J48" s="23">
        <v>0.46725694444444443</v>
      </c>
      <c r="K48" s="21">
        <v>1</v>
      </c>
      <c r="L48" s="21">
        <v>3164124300</v>
      </c>
      <c r="M48" s="21" t="s">
        <v>18939</v>
      </c>
      <c r="N48" s="21" t="s">
        <v>191</v>
      </c>
      <c r="O48" s="21">
        <v>65537</v>
      </c>
      <c r="P48" s="21">
        <v>19.86</v>
      </c>
      <c r="Q48" s="21">
        <v>167134100</v>
      </c>
      <c r="R48" s="21" t="s">
        <v>18938</v>
      </c>
      <c r="S48" s="21">
        <v>96.83</v>
      </c>
      <c r="T48" s="22">
        <v>5.4300000000000001E-2</v>
      </c>
      <c r="U48" s="21">
        <v>19.88</v>
      </c>
    </row>
    <row r="49" spans="1:21" x14ac:dyDescent="0.2">
      <c r="A49" s="21" t="s">
        <v>3421</v>
      </c>
      <c r="B49" s="21" t="s">
        <v>111</v>
      </c>
      <c r="C49" s="21" t="s">
        <v>3420</v>
      </c>
      <c r="D49" s="22">
        <v>9.98E-2</v>
      </c>
      <c r="E49" s="21">
        <v>18.73</v>
      </c>
      <c r="F49" s="23">
        <v>0.47450231481481481</v>
      </c>
      <c r="J49" s="23">
        <v>0.47450231481481481</v>
      </c>
      <c r="K49" s="21">
        <v>1</v>
      </c>
      <c r="L49" s="21">
        <v>4293820500</v>
      </c>
      <c r="M49" s="21" t="s">
        <v>18937</v>
      </c>
      <c r="N49" s="21" t="s">
        <v>191</v>
      </c>
      <c r="O49" s="21">
        <v>65537</v>
      </c>
      <c r="P49" s="21">
        <v>4.43</v>
      </c>
      <c r="Q49" s="21">
        <v>269149890</v>
      </c>
      <c r="R49" s="21" t="s">
        <v>14210</v>
      </c>
      <c r="S49" s="21">
        <v>68.48</v>
      </c>
      <c r="T49" s="22">
        <v>6.4899999999999999E-2</v>
      </c>
      <c r="U49" s="21">
        <v>29.65</v>
      </c>
    </row>
    <row r="50" spans="1:21" x14ac:dyDescent="0.2">
      <c r="A50" s="21" t="s">
        <v>439</v>
      </c>
      <c r="B50" s="21" t="s">
        <v>111</v>
      </c>
      <c r="C50" s="21" t="s">
        <v>6271</v>
      </c>
      <c r="D50" s="22">
        <v>0.10050000000000001</v>
      </c>
      <c r="E50" s="21">
        <v>9.75</v>
      </c>
      <c r="F50" s="23">
        <v>0.40138888888888891</v>
      </c>
      <c r="J50" s="23">
        <v>0.40138888888888891</v>
      </c>
      <c r="K50" s="21">
        <v>1</v>
      </c>
      <c r="L50" s="21">
        <v>4994833800</v>
      </c>
      <c r="M50" s="21" t="s">
        <v>10469</v>
      </c>
      <c r="N50" s="21" t="s">
        <v>191</v>
      </c>
      <c r="O50" s="21">
        <v>65537</v>
      </c>
      <c r="P50" s="21">
        <v>45.31</v>
      </c>
      <c r="Q50" s="21">
        <v>162711970</v>
      </c>
      <c r="R50" s="21" t="s">
        <v>18936</v>
      </c>
      <c r="S50" s="21">
        <v>62.52</v>
      </c>
      <c r="T50" s="22">
        <v>3.32E-2</v>
      </c>
      <c r="U50" s="21">
        <v>48.81</v>
      </c>
    </row>
    <row r="51" spans="1:21" x14ac:dyDescent="0.2">
      <c r="A51" s="21" t="s">
        <v>507</v>
      </c>
      <c r="B51" s="21" t="s">
        <v>111</v>
      </c>
      <c r="C51" s="21" t="s">
        <v>508</v>
      </c>
      <c r="D51" s="22">
        <v>0.1</v>
      </c>
      <c r="E51" s="21">
        <v>17.27</v>
      </c>
      <c r="F51" s="23">
        <v>0.40156249999999999</v>
      </c>
      <c r="J51" s="23">
        <v>0.40156249999999999</v>
      </c>
      <c r="K51" s="21">
        <v>1</v>
      </c>
      <c r="L51" s="21">
        <v>7488989100</v>
      </c>
      <c r="M51" s="21" t="s">
        <v>8588</v>
      </c>
      <c r="N51" s="21" t="s">
        <v>191</v>
      </c>
      <c r="O51" s="21">
        <v>65537</v>
      </c>
      <c r="P51" s="21">
        <v>39.1</v>
      </c>
      <c r="Q51" s="21">
        <v>288872390</v>
      </c>
      <c r="R51" s="21" t="s">
        <v>14673</v>
      </c>
      <c r="S51" s="21">
        <v>59.73</v>
      </c>
      <c r="T51" s="22">
        <v>3.9199999999999999E-2</v>
      </c>
      <c r="U51" s="21">
        <v>42.97</v>
      </c>
    </row>
    <row r="52" spans="1:21" x14ac:dyDescent="0.2">
      <c r="A52" s="21" t="s">
        <v>3011</v>
      </c>
      <c r="B52" s="21" t="s">
        <v>111</v>
      </c>
      <c r="C52" s="21" t="s">
        <v>3010</v>
      </c>
      <c r="D52" s="22">
        <v>9.9699999999999997E-2</v>
      </c>
      <c r="E52" s="21">
        <v>7.39</v>
      </c>
      <c r="F52" s="23">
        <v>0.40104166666666669</v>
      </c>
      <c r="J52" s="23">
        <v>0.40104166666666669</v>
      </c>
      <c r="K52" s="21">
        <v>1</v>
      </c>
      <c r="L52" s="21">
        <v>2358717500</v>
      </c>
      <c r="M52" s="21" t="s">
        <v>18935</v>
      </c>
      <c r="N52" s="21" t="s">
        <v>191</v>
      </c>
      <c r="O52" s="21">
        <v>65537</v>
      </c>
      <c r="P52" s="21">
        <v>7.79</v>
      </c>
      <c r="Q52" s="21">
        <v>51466458</v>
      </c>
      <c r="R52" s="21" t="s">
        <v>18934</v>
      </c>
      <c r="S52" s="21">
        <v>92.11</v>
      </c>
      <c r="T52" s="22">
        <v>2.24E-2</v>
      </c>
      <c r="U52" s="21">
        <v>98.25</v>
      </c>
    </row>
    <row r="53" spans="1:21" x14ac:dyDescent="0.2">
      <c r="A53" s="21" t="s">
        <v>3944</v>
      </c>
      <c r="B53" s="21" t="s">
        <v>111</v>
      </c>
      <c r="C53" s="21" t="s">
        <v>3943</v>
      </c>
      <c r="D53" s="22">
        <v>0.1</v>
      </c>
      <c r="E53" s="21">
        <v>45.87</v>
      </c>
      <c r="F53" s="23">
        <v>0.43697916666666664</v>
      </c>
      <c r="J53" s="23">
        <v>0.43697916666666664</v>
      </c>
      <c r="K53" s="21">
        <v>1</v>
      </c>
      <c r="L53" s="21">
        <v>1935368300</v>
      </c>
      <c r="M53" s="21" t="s">
        <v>18248</v>
      </c>
      <c r="N53" s="21" t="s">
        <v>191</v>
      </c>
      <c r="O53" s="21">
        <v>65537</v>
      </c>
      <c r="P53" s="21">
        <v>0.9</v>
      </c>
      <c r="Q53" s="21">
        <v>147748100</v>
      </c>
      <c r="R53" s="21" t="s">
        <v>18933</v>
      </c>
      <c r="S53" s="21">
        <v>63.41</v>
      </c>
      <c r="T53" s="22">
        <v>7.9500000000000001E-2</v>
      </c>
      <c r="U53" s="21">
        <v>49.66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</v>
      </c>
      <c r="E54" s="21">
        <v>6.27</v>
      </c>
      <c r="F54" s="23">
        <v>0.42167824074074073</v>
      </c>
      <c r="J54" s="23">
        <v>0.42167824074074073</v>
      </c>
      <c r="K54" s="21">
        <v>1</v>
      </c>
      <c r="L54" s="21">
        <v>27262784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82649470</v>
      </c>
      <c r="R54" s="21" t="s">
        <v>14719</v>
      </c>
      <c r="S54" s="21">
        <v>89.5</v>
      </c>
      <c r="T54" s="22">
        <v>6.9099999999999995E-2</v>
      </c>
      <c r="U54" s="21">
        <v>41.18</v>
      </c>
    </row>
    <row r="55" spans="1:21" x14ac:dyDescent="0.2">
      <c r="A55" s="21" t="s">
        <v>895</v>
      </c>
      <c r="B55" s="21" t="s">
        <v>111</v>
      </c>
      <c r="C55" s="21" t="s">
        <v>1836</v>
      </c>
      <c r="D55" s="22">
        <v>9.9900000000000003E-2</v>
      </c>
      <c r="E55" s="21">
        <v>16.399999999999999</v>
      </c>
      <c r="F55" s="23">
        <v>0.39895833333333336</v>
      </c>
      <c r="J55" s="23">
        <v>0.39895833333333336</v>
      </c>
      <c r="K55" s="21">
        <v>1</v>
      </c>
      <c r="L55" s="21">
        <v>3773935200</v>
      </c>
      <c r="M55" s="21" t="s">
        <v>18932</v>
      </c>
      <c r="N55" s="21" t="s">
        <v>191</v>
      </c>
      <c r="O55" s="21">
        <v>65537</v>
      </c>
      <c r="P55" s="21">
        <v>57.81</v>
      </c>
      <c r="Q55" s="21">
        <v>162649680</v>
      </c>
      <c r="R55" s="21" t="s">
        <v>15508</v>
      </c>
      <c r="S55" s="21">
        <v>74.760000000000005</v>
      </c>
      <c r="T55" s="22">
        <v>4.36E-2</v>
      </c>
      <c r="U55" s="21">
        <v>50.25</v>
      </c>
    </row>
    <row r="56" spans="1:21" x14ac:dyDescent="0.2">
      <c r="A56" s="21" t="s">
        <v>105</v>
      </c>
      <c r="B56" s="21" t="s">
        <v>111</v>
      </c>
      <c r="C56" s="21" t="s">
        <v>106</v>
      </c>
      <c r="D56" s="22">
        <v>9.9599999999999994E-2</v>
      </c>
      <c r="E56" s="21">
        <v>8.39</v>
      </c>
      <c r="F56" s="23">
        <v>0.45381944444444444</v>
      </c>
      <c r="J56" s="23">
        <v>0.45381944444444444</v>
      </c>
      <c r="K56" s="21">
        <v>1</v>
      </c>
      <c r="L56" s="21">
        <v>4148137100</v>
      </c>
      <c r="M56" s="21" t="s">
        <v>18931</v>
      </c>
      <c r="N56" s="21" t="s">
        <v>191</v>
      </c>
      <c r="O56" s="21">
        <v>65537</v>
      </c>
      <c r="P56" s="21">
        <v>8.4</v>
      </c>
      <c r="Q56" s="21">
        <v>404817020</v>
      </c>
      <c r="R56" s="21" t="s">
        <v>18930</v>
      </c>
      <c r="S56" s="21">
        <v>97.87</v>
      </c>
      <c r="T56" s="22">
        <v>9.9900000000000003E-2</v>
      </c>
      <c r="U56" s="21">
        <v>19.13</v>
      </c>
    </row>
    <row r="57" spans="1:21" x14ac:dyDescent="0.2">
      <c r="A57" s="21" t="s">
        <v>8062</v>
      </c>
      <c r="B57" s="21" t="s">
        <v>111</v>
      </c>
      <c r="C57" s="21" t="s">
        <v>8061</v>
      </c>
      <c r="D57" s="22">
        <v>9.9900000000000003E-2</v>
      </c>
      <c r="E57" s="21">
        <v>8.81</v>
      </c>
      <c r="F57" s="23">
        <v>0.44541666666666668</v>
      </c>
      <c r="J57" s="23">
        <v>0.44541666666666668</v>
      </c>
      <c r="K57" s="21">
        <v>1</v>
      </c>
      <c r="L57" s="21">
        <v>26531761000</v>
      </c>
      <c r="M57" s="21" t="s">
        <v>18929</v>
      </c>
      <c r="N57" s="21" t="s">
        <v>191</v>
      </c>
      <c r="O57" s="21">
        <v>65537</v>
      </c>
      <c r="P57" s="21">
        <v>71.89</v>
      </c>
      <c r="Q57" s="21">
        <v>717945890</v>
      </c>
      <c r="R57" s="21" t="s">
        <v>15508</v>
      </c>
      <c r="S57" s="21">
        <v>71.209999999999994</v>
      </c>
      <c r="T57" s="22">
        <v>2.7699999999999999E-2</v>
      </c>
      <c r="U57" s="21">
        <v>10.75</v>
      </c>
    </row>
    <row r="58" spans="1:21" x14ac:dyDescent="0.2">
      <c r="A58" s="21" t="s">
        <v>515</v>
      </c>
      <c r="B58" s="21" t="s">
        <v>111</v>
      </c>
      <c r="C58" s="21" t="s">
        <v>516</v>
      </c>
      <c r="D58" s="22">
        <v>0.10009999999999999</v>
      </c>
      <c r="E58" s="21">
        <v>12.31</v>
      </c>
      <c r="F58" s="23">
        <v>0.54298611111111106</v>
      </c>
      <c r="J58" s="23">
        <v>0.55018518518518522</v>
      </c>
      <c r="K58" s="21">
        <v>1</v>
      </c>
      <c r="L58" s="21">
        <v>9714741800</v>
      </c>
      <c r="M58" s="21" t="s">
        <v>10401</v>
      </c>
      <c r="N58" s="21" t="s">
        <v>191</v>
      </c>
      <c r="O58" s="21">
        <v>65537</v>
      </c>
      <c r="P58" s="21">
        <v>49.94</v>
      </c>
      <c r="Q58" s="21">
        <v>794309180</v>
      </c>
      <c r="R58" s="21" t="s">
        <v>18928</v>
      </c>
      <c r="S58" s="21">
        <v>89.38</v>
      </c>
      <c r="T58" s="22">
        <v>8.4500000000000006E-2</v>
      </c>
      <c r="U58" s="21">
        <v>12.38</v>
      </c>
    </row>
    <row r="59" spans="1:21" x14ac:dyDescent="0.2">
      <c r="A59" s="21" t="s">
        <v>3216</v>
      </c>
      <c r="B59" s="21" t="s">
        <v>111</v>
      </c>
      <c r="C59" s="21" t="s">
        <v>3215</v>
      </c>
      <c r="D59" s="22">
        <v>9.9400000000000002E-2</v>
      </c>
      <c r="E59" s="21">
        <v>5.09</v>
      </c>
      <c r="F59" s="23">
        <v>0.40086805555555555</v>
      </c>
      <c r="J59" s="23">
        <v>0.40086805555555555</v>
      </c>
      <c r="K59" s="21">
        <v>1</v>
      </c>
      <c r="L59" s="21">
        <v>8477603300</v>
      </c>
      <c r="M59" s="21" t="s">
        <v>18927</v>
      </c>
      <c r="N59" s="21" t="s">
        <v>191</v>
      </c>
      <c r="O59" s="21">
        <v>65537</v>
      </c>
      <c r="P59" s="21">
        <v>26.18</v>
      </c>
      <c r="Q59" s="21">
        <v>388258040</v>
      </c>
      <c r="R59" s="21" t="s">
        <v>18926</v>
      </c>
      <c r="S59" s="21">
        <v>99.93</v>
      </c>
      <c r="T59" s="22">
        <v>4.6399999999999997E-2</v>
      </c>
      <c r="U59" s="21">
        <v>17.510000000000002</v>
      </c>
    </row>
    <row r="60" spans="1:21" x14ac:dyDescent="0.2">
      <c r="A60" s="21" t="s">
        <v>2504</v>
      </c>
      <c r="B60" s="21" t="s">
        <v>111</v>
      </c>
      <c r="C60" s="21" t="s">
        <v>2503</v>
      </c>
      <c r="D60" s="22">
        <v>0.1016</v>
      </c>
      <c r="E60" s="21">
        <v>2.71</v>
      </c>
      <c r="F60" s="23">
        <v>0.39791666666666664</v>
      </c>
      <c r="J60" s="23">
        <v>0.60707175925925927</v>
      </c>
      <c r="K60" s="21">
        <v>1</v>
      </c>
      <c r="L60" s="21">
        <v>6209617700</v>
      </c>
      <c r="M60" s="21" t="s">
        <v>18925</v>
      </c>
      <c r="N60" s="21" t="s">
        <v>191</v>
      </c>
      <c r="O60" s="21">
        <v>65537</v>
      </c>
      <c r="P60" s="21">
        <v>66.66</v>
      </c>
      <c r="Q60" s="21">
        <v>519439050</v>
      </c>
      <c r="R60" s="21" t="s">
        <v>18924</v>
      </c>
      <c r="S60" s="21">
        <v>60.43</v>
      </c>
      <c r="T60" s="22">
        <v>8.4900000000000003E-2</v>
      </c>
      <c r="U60" s="21">
        <v>0.97</v>
      </c>
    </row>
    <row r="61" spans="1:21" x14ac:dyDescent="0.2">
      <c r="A61" s="21" t="s">
        <v>5266</v>
      </c>
      <c r="B61" s="21" t="s">
        <v>111</v>
      </c>
      <c r="C61" s="21" t="s">
        <v>5265</v>
      </c>
      <c r="D61" s="22">
        <v>9.8900000000000002E-2</v>
      </c>
      <c r="E61" s="21">
        <v>2.89</v>
      </c>
      <c r="F61" s="23">
        <v>0.39739583333333334</v>
      </c>
      <c r="J61" s="23">
        <v>0.39739583333333334</v>
      </c>
      <c r="K61" s="21">
        <v>1</v>
      </c>
      <c r="L61" s="21">
        <v>7454943500</v>
      </c>
      <c r="M61" s="21" t="s">
        <v>4893</v>
      </c>
      <c r="N61" s="21" t="s">
        <v>191</v>
      </c>
      <c r="O61" s="21">
        <v>65537</v>
      </c>
      <c r="P61" s="21">
        <v>68.17</v>
      </c>
      <c r="Q61" s="21">
        <v>113829871</v>
      </c>
      <c r="R61" s="21" t="s">
        <v>18923</v>
      </c>
      <c r="S61" s="21">
        <v>61.02</v>
      </c>
      <c r="T61" s="22">
        <v>1.55E-2</v>
      </c>
      <c r="U61" s="21">
        <v>32.01</v>
      </c>
    </row>
    <row r="62" spans="1:21" x14ac:dyDescent="0.2">
      <c r="A62" s="21" t="s">
        <v>1146</v>
      </c>
      <c r="B62" s="21" t="s">
        <v>111</v>
      </c>
      <c r="C62" s="21" t="s">
        <v>1147</v>
      </c>
      <c r="D62" s="22">
        <v>0.1</v>
      </c>
      <c r="E62" s="21">
        <v>53.11</v>
      </c>
      <c r="F62" s="23">
        <v>0.45053240740740741</v>
      </c>
      <c r="J62" s="23">
        <v>0.46596064814814814</v>
      </c>
      <c r="K62" s="21">
        <v>1</v>
      </c>
      <c r="L62" s="21">
        <v>24086152000</v>
      </c>
      <c r="M62" s="21" t="s">
        <v>18922</v>
      </c>
      <c r="N62" s="21" t="s">
        <v>191</v>
      </c>
      <c r="O62" s="21">
        <v>65537</v>
      </c>
      <c r="P62" s="21">
        <v>23.89</v>
      </c>
      <c r="Q62" s="21">
        <v>1415268500</v>
      </c>
      <c r="R62" s="21" t="s">
        <v>18921</v>
      </c>
      <c r="S62" s="21">
        <v>91.75</v>
      </c>
      <c r="T62" s="22">
        <v>5.9900000000000002E-2</v>
      </c>
      <c r="U62" s="21">
        <v>5.16</v>
      </c>
    </row>
    <row r="63" spans="1:21" x14ac:dyDescent="0.2">
      <c r="A63" s="21" t="s">
        <v>1064</v>
      </c>
      <c r="B63" s="21" t="s">
        <v>111</v>
      </c>
      <c r="C63" s="21" t="s">
        <v>1065</v>
      </c>
      <c r="D63" s="22">
        <v>9.9400000000000002E-2</v>
      </c>
      <c r="E63" s="21">
        <v>3.87</v>
      </c>
      <c r="F63" s="23">
        <v>0.39809027777777778</v>
      </c>
      <c r="J63" s="23">
        <v>0.39809027777777778</v>
      </c>
      <c r="K63" s="21">
        <v>1</v>
      </c>
      <c r="L63" s="21">
        <v>1990735800</v>
      </c>
      <c r="M63" s="21" t="s">
        <v>6269</v>
      </c>
      <c r="N63" s="21" t="s">
        <v>191</v>
      </c>
      <c r="O63" s="21">
        <v>65537</v>
      </c>
      <c r="P63" s="21">
        <v>43.48</v>
      </c>
      <c r="Q63" s="21">
        <v>66303899</v>
      </c>
      <c r="R63" s="21" t="s">
        <v>18920</v>
      </c>
      <c r="S63" s="21">
        <v>66.48</v>
      </c>
      <c r="T63" s="22">
        <v>3.4000000000000002E-2</v>
      </c>
      <c r="U63" s="21">
        <v>57.28</v>
      </c>
    </row>
    <row r="64" spans="1:21" x14ac:dyDescent="0.2">
      <c r="A64" s="21" t="s">
        <v>179</v>
      </c>
      <c r="B64" s="21" t="s">
        <v>111</v>
      </c>
      <c r="C64" s="21" t="s">
        <v>178</v>
      </c>
      <c r="D64" s="22">
        <v>9.9699999999999997E-2</v>
      </c>
      <c r="E64" s="21">
        <v>7.28</v>
      </c>
      <c r="F64" s="23">
        <v>0.3972222222222222</v>
      </c>
      <c r="J64" s="23">
        <v>0.3972222222222222</v>
      </c>
      <c r="K64" s="21">
        <v>1</v>
      </c>
      <c r="L64" s="21">
        <v>3215925400</v>
      </c>
      <c r="M64" s="21" t="s">
        <v>18919</v>
      </c>
      <c r="N64" s="21" t="s">
        <v>191</v>
      </c>
      <c r="O64" s="21">
        <v>196615</v>
      </c>
      <c r="P64" s="21">
        <v>39.53</v>
      </c>
      <c r="Q64" s="21">
        <v>85197638</v>
      </c>
      <c r="R64" s="21" t="s">
        <v>18918</v>
      </c>
      <c r="S64" s="21">
        <v>88.13</v>
      </c>
      <c r="T64" s="22">
        <v>2.6800000000000001E-2</v>
      </c>
      <c r="U64" s="21">
        <v>60.99</v>
      </c>
    </row>
    <row r="65" spans="1:21" x14ac:dyDescent="0.2">
      <c r="A65" s="21" t="s">
        <v>2738</v>
      </c>
      <c r="B65" s="21" t="s">
        <v>111</v>
      </c>
      <c r="C65" s="21" t="s">
        <v>2737</v>
      </c>
      <c r="D65" s="22">
        <v>0.1</v>
      </c>
      <c r="E65" s="21">
        <v>22.22</v>
      </c>
      <c r="F65" s="23">
        <v>0.55304398148148148</v>
      </c>
      <c r="J65" s="23">
        <v>0.61357638888888888</v>
      </c>
      <c r="K65" s="21">
        <v>1</v>
      </c>
      <c r="L65" s="21">
        <v>12374112300</v>
      </c>
      <c r="M65" s="21" t="s">
        <v>18917</v>
      </c>
      <c r="N65" s="21" t="s">
        <v>191</v>
      </c>
      <c r="O65" s="21">
        <v>65537</v>
      </c>
      <c r="P65" s="21">
        <v>48.2</v>
      </c>
      <c r="Q65" s="21">
        <v>1411974300</v>
      </c>
      <c r="R65" s="21" t="s">
        <v>18916</v>
      </c>
      <c r="S65" s="21">
        <v>63.01</v>
      </c>
      <c r="T65" s="22">
        <v>0.1166</v>
      </c>
      <c r="U65" s="21">
        <v>2.42</v>
      </c>
    </row>
    <row r="66" spans="1:21" x14ac:dyDescent="0.2">
      <c r="A66" s="21" t="s">
        <v>1592</v>
      </c>
      <c r="B66" s="21" t="s">
        <v>111</v>
      </c>
      <c r="C66" s="21" t="s">
        <v>1593</v>
      </c>
      <c r="D66" s="22">
        <v>0.1004</v>
      </c>
      <c r="E66" s="21">
        <v>5.92</v>
      </c>
      <c r="F66" s="23">
        <v>0.45168981481481479</v>
      </c>
      <c r="J66" s="23">
        <v>0.61714120370370373</v>
      </c>
      <c r="K66" s="21">
        <v>1</v>
      </c>
      <c r="L66" s="21">
        <v>8655009200</v>
      </c>
      <c r="M66" s="21" t="s">
        <v>11447</v>
      </c>
      <c r="N66" s="21" t="s">
        <v>191</v>
      </c>
      <c r="O66" s="21">
        <v>65537</v>
      </c>
      <c r="P66" s="21">
        <v>33.76</v>
      </c>
      <c r="Q66" s="21">
        <v>1288253140</v>
      </c>
      <c r="R66" s="21" t="s">
        <v>18915</v>
      </c>
      <c r="S66" s="21">
        <v>98.37</v>
      </c>
      <c r="T66" s="22">
        <v>0.15110000000000001</v>
      </c>
      <c r="U66" s="21">
        <v>1.65</v>
      </c>
    </row>
    <row r="67" spans="1:21" x14ac:dyDescent="0.2">
      <c r="A67" s="21">
        <v>833284</v>
      </c>
      <c r="B67" s="21" t="s">
        <v>111</v>
      </c>
      <c r="C67" s="21" t="s">
        <v>10379</v>
      </c>
      <c r="D67" s="22">
        <v>0.13500000000000001</v>
      </c>
      <c r="E67" s="21">
        <v>31.69</v>
      </c>
      <c r="F67" s="23">
        <v>0.45416666666666666</v>
      </c>
      <c r="J67" s="23">
        <v>0.45416666666666666</v>
      </c>
      <c r="K67" s="21">
        <v>0</v>
      </c>
      <c r="L67" s="21">
        <v>2092052300</v>
      </c>
      <c r="M67" s="21" t="s">
        <v>111</v>
      </c>
      <c r="N67" s="21" t="s">
        <v>111</v>
      </c>
      <c r="O67" s="21">
        <v>0</v>
      </c>
      <c r="P67" s="21">
        <v>9.23</v>
      </c>
      <c r="Q67" s="21">
        <v>1102033880</v>
      </c>
      <c r="R67" s="21" t="s">
        <v>111</v>
      </c>
      <c r="S67" s="21">
        <v>92.31</v>
      </c>
      <c r="T67" s="22">
        <v>0.52959999999999996</v>
      </c>
      <c r="U67" s="21" t="s">
        <v>111</v>
      </c>
    </row>
    <row r="68" spans="1:21" x14ac:dyDescent="0.2">
      <c r="A68" s="21" t="s">
        <v>17791</v>
      </c>
      <c r="B68" s="21" t="s">
        <v>111</v>
      </c>
      <c r="C68" s="21" t="s">
        <v>17790</v>
      </c>
      <c r="D68" s="22">
        <v>0.14299999999999999</v>
      </c>
      <c r="E68" s="21">
        <v>80</v>
      </c>
      <c r="F68" s="23">
        <v>0.4349189814814815</v>
      </c>
      <c r="J68" s="23">
        <v>0.4349189814814815</v>
      </c>
      <c r="K68" s="21">
        <v>0</v>
      </c>
      <c r="L68" s="21">
        <v>5129715200</v>
      </c>
      <c r="M68" s="21" t="s">
        <v>111</v>
      </c>
      <c r="N68" s="21" t="s">
        <v>111</v>
      </c>
      <c r="O68" s="21">
        <v>0</v>
      </c>
      <c r="P68" s="21">
        <v>21.33</v>
      </c>
      <c r="Q68" s="21">
        <v>1814032000</v>
      </c>
      <c r="R68" s="21" t="s">
        <v>111</v>
      </c>
      <c r="S68" s="21">
        <v>69.489999999999995</v>
      </c>
      <c r="T68" s="22">
        <v>0.3604</v>
      </c>
      <c r="U68" s="21" t="s">
        <v>111</v>
      </c>
    </row>
    <row r="69" spans="1:21" x14ac:dyDescent="0.2">
      <c r="A69" s="21" t="s">
        <v>7780</v>
      </c>
      <c r="B69" s="21" t="s">
        <v>111</v>
      </c>
      <c r="C69" s="21" t="s">
        <v>7779</v>
      </c>
      <c r="D69" s="22">
        <v>0.14979999999999999</v>
      </c>
      <c r="E69" s="21">
        <v>33.69</v>
      </c>
      <c r="F69" s="23">
        <v>0.39583333333333331</v>
      </c>
      <c r="J69" s="23">
        <v>0.39583333333333331</v>
      </c>
      <c r="K69" s="21">
        <v>0</v>
      </c>
      <c r="L69" s="21">
        <v>10962131200</v>
      </c>
      <c r="M69" s="21" t="s">
        <v>111</v>
      </c>
      <c r="N69" s="21" t="s">
        <v>111</v>
      </c>
      <c r="O69" s="21">
        <v>0</v>
      </c>
      <c r="P69" s="21">
        <v>18.91</v>
      </c>
      <c r="Q69" s="21">
        <v>3627968200</v>
      </c>
      <c r="R69" s="21" t="s">
        <v>111</v>
      </c>
      <c r="S69" s="21">
        <v>67.91</v>
      </c>
      <c r="T69" s="22">
        <v>0.32540000000000002</v>
      </c>
      <c r="U69" s="21" t="s">
        <v>111</v>
      </c>
    </row>
    <row r="70" spans="1:21" x14ac:dyDescent="0.2">
      <c r="A70" s="21" t="s">
        <v>4722</v>
      </c>
      <c r="B70" s="21" t="s">
        <v>111</v>
      </c>
      <c r="C70" s="21" t="s">
        <v>4721</v>
      </c>
      <c r="D70" s="22">
        <v>8.5699999999999998E-2</v>
      </c>
      <c r="E70" s="21">
        <v>5.07</v>
      </c>
      <c r="F70" s="23">
        <v>0.39652777777777776</v>
      </c>
      <c r="J70" s="23">
        <v>0.39652777777777776</v>
      </c>
      <c r="K70" s="21">
        <v>0</v>
      </c>
      <c r="L70" s="21">
        <v>8660419100</v>
      </c>
      <c r="M70" s="21" t="s">
        <v>111</v>
      </c>
      <c r="N70" s="21" t="s">
        <v>111</v>
      </c>
      <c r="O70" s="21">
        <v>0</v>
      </c>
      <c r="P70" s="21">
        <v>7.19</v>
      </c>
      <c r="Q70" s="21">
        <v>3000360200</v>
      </c>
      <c r="R70" s="21" t="s">
        <v>111</v>
      </c>
      <c r="S70" s="21">
        <v>66.400000000000006</v>
      </c>
      <c r="T70" s="22">
        <v>0.3286</v>
      </c>
      <c r="U70" s="21" t="s">
        <v>111</v>
      </c>
    </row>
    <row r="71" spans="1:21" x14ac:dyDescent="0.2">
      <c r="A71" s="21" t="s">
        <v>1738</v>
      </c>
      <c r="B71" s="21" t="s">
        <v>111</v>
      </c>
      <c r="C71" s="21" t="s">
        <v>1739</v>
      </c>
      <c r="D71" s="22">
        <v>-0.19989999999999999</v>
      </c>
      <c r="E71" s="21">
        <v>11.57</v>
      </c>
      <c r="F71" s="21" t="s">
        <v>111</v>
      </c>
      <c r="J71" s="21" t="s">
        <v>111</v>
      </c>
      <c r="K71" s="21">
        <v>0</v>
      </c>
      <c r="L71" s="21">
        <v>1856686100</v>
      </c>
      <c r="M71" s="21" t="s">
        <v>111</v>
      </c>
      <c r="N71" s="21" t="s">
        <v>111</v>
      </c>
      <c r="O71" s="21">
        <v>0</v>
      </c>
      <c r="P71" s="21">
        <v>22.62</v>
      </c>
      <c r="Q71" s="21">
        <v>310081150</v>
      </c>
      <c r="R71" s="21" t="s">
        <v>111</v>
      </c>
      <c r="S71" s="21">
        <v>0</v>
      </c>
      <c r="T71" s="22">
        <v>0.1646</v>
      </c>
      <c r="U71" s="21" t="s">
        <v>111</v>
      </c>
    </row>
    <row r="72" spans="1:21" x14ac:dyDescent="0.2">
      <c r="A72" s="21" t="s">
        <v>18914</v>
      </c>
      <c r="B72" s="21" t="s">
        <v>111</v>
      </c>
      <c r="C72" s="21" t="s">
        <v>18913</v>
      </c>
      <c r="D72" s="22">
        <v>0.15210000000000001</v>
      </c>
      <c r="E72" s="21">
        <v>18.18</v>
      </c>
      <c r="F72" s="23">
        <v>0.44071759259259258</v>
      </c>
      <c r="J72" s="23">
        <v>0.44071759259259258</v>
      </c>
      <c r="K72" s="21">
        <v>0</v>
      </c>
      <c r="L72" s="21">
        <v>4636652900</v>
      </c>
      <c r="M72" s="21" t="s">
        <v>111</v>
      </c>
      <c r="N72" s="21" t="s">
        <v>111</v>
      </c>
      <c r="O72" s="21">
        <v>0</v>
      </c>
      <c r="P72" s="21">
        <v>3.32</v>
      </c>
      <c r="Q72" s="21">
        <v>1384890400</v>
      </c>
      <c r="R72" s="21" t="s">
        <v>111</v>
      </c>
      <c r="S72" s="21">
        <v>91.67</v>
      </c>
      <c r="T72" s="22">
        <v>0.30590000000000001</v>
      </c>
      <c r="U72" s="21" t="s">
        <v>111</v>
      </c>
    </row>
    <row r="73" spans="1:21" x14ac:dyDescent="0.2">
      <c r="A73" s="21" t="s">
        <v>3871</v>
      </c>
      <c r="B73" s="21" t="s">
        <v>111</v>
      </c>
      <c r="C73" s="21" t="s">
        <v>3870</v>
      </c>
      <c r="D73" s="22">
        <v>-0.1003</v>
      </c>
      <c r="E73" s="21">
        <v>10.67</v>
      </c>
      <c r="F73" s="21" t="s">
        <v>111</v>
      </c>
      <c r="J73" s="21" t="s">
        <v>111</v>
      </c>
      <c r="K73" s="21">
        <v>0</v>
      </c>
      <c r="L73" s="21">
        <v>1825231000</v>
      </c>
      <c r="M73" s="21" t="s">
        <v>111</v>
      </c>
      <c r="N73" s="21" t="s">
        <v>111</v>
      </c>
      <c r="O73" s="21">
        <v>0</v>
      </c>
      <c r="P73" s="21">
        <v>43.12</v>
      </c>
      <c r="Q73" s="21">
        <v>498543560</v>
      </c>
      <c r="R73" s="21" t="s">
        <v>111</v>
      </c>
      <c r="S73" s="21">
        <v>28.57</v>
      </c>
      <c r="T73" s="22">
        <v>0.26150000000000001</v>
      </c>
      <c r="U73" s="21" t="s">
        <v>111</v>
      </c>
    </row>
    <row r="74" spans="1:21" x14ac:dyDescent="0.2">
      <c r="A74" s="21" t="s">
        <v>78</v>
      </c>
      <c r="B74" s="21" t="s">
        <v>111</v>
      </c>
      <c r="C74" s="21" t="s">
        <v>79</v>
      </c>
      <c r="D74" s="22">
        <v>-0.1</v>
      </c>
      <c r="E74" s="21">
        <v>94.18</v>
      </c>
      <c r="F74" s="21" t="s">
        <v>111</v>
      </c>
      <c r="J74" s="21" t="s">
        <v>111</v>
      </c>
      <c r="K74" s="21">
        <v>0</v>
      </c>
      <c r="L74" s="21">
        <v>14237312000</v>
      </c>
      <c r="M74" s="21" t="s">
        <v>111</v>
      </c>
      <c r="N74" s="21" t="s">
        <v>111</v>
      </c>
      <c r="O74" s="21">
        <v>0</v>
      </c>
      <c r="P74" s="21">
        <v>50.58</v>
      </c>
      <c r="Q74" s="21">
        <v>1981558900</v>
      </c>
      <c r="R74" s="21" t="s">
        <v>111</v>
      </c>
      <c r="S74" s="21">
        <v>49.08</v>
      </c>
      <c r="T74" s="22">
        <v>0.13639999999999999</v>
      </c>
      <c r="U74" s="21" t="s">
        <v>111</v>
      </c>
    </row>
    <row r="75" spans="1:21" x14ac:dyDescent="0.2">
      <c r="A75" s="21" t="s">
        <v>527</v>
      </c>
      <c r="B75" s="21" t="s">
        <v>111</v>
      </c>
      <c r="C75" s="21" t="s">
        <v>528</v>
      </c>
      <c r="D75" s="22">
        <v>-0.1</v>
      </c>
      <c r="E75" s="21">
        <v>51.03</v>
      </c>
      <c r="F75" s="21" t="s">
        <v>111</v>
      </c>
      <c r="J75" s="21" t="s">
        <v>111</v>
      </c>
      <c r="K75" s="21">
        <v>0</v>
      </c>
      <c r="L75" s="21">
        <v>9239479200</v>
      </c>
      <c r="M75" s="21" t="s">
        <v>111</v>
      </c>
      <c r="N75" s="21" t="s">
        <v>111</v>
      </c>
      <c r="O75" s="21">
        <v>0</v>
      </c>
      <c r="P75" s="21">
        <v>23.82</v>
      </c>
      <c r="Q75" s="21">
        <v>1492304100</v>
      </c>
      <c r="R75" s="21" t="s">
        <v>111</v>
      </c>
      <c r="S75" s="21">
        <v>1.72</v>
      </c>
      <c r="T75" s="22">
        <v>0.16009999999999999</v>
      </c>
      <c r="U75" s="21" t="s">
        <v>111</v>
      </c>
    </row>
    <row r="76" spans="1:21" x14ac:dyDescent="0.2">
      <c r="A76" s="21" t="s">
        <v>154</v>
      </c>
      <c r="B76" s="21" t="s">
        <v>111</v>
      </c>
      <c r="C76" s="21" t="s">
        <v>155</v>
      </c>
      <c r="D76" s="22">
        <v>4.58E-2</v>
      </c>
      <c r="E76" s="21">
        <v>28.77</v>
      </c>
      <c r="F76" s="23">
        <v>0.39635416666666667</v>
      </c>
      <c r="J76" s="23">
        <v>0.39635416666666667</v>
      </c>
      <c r="K76" s="21">
        <v>0</v>
      </c>
      <c r="L76" s="21">
        <v>4581917500</v>
      </c>
      <c r="M76" s="21" t="s">
        <v>111</v>
      </c>
      <c r="N76" s="21" t="s">
        <v>111</v>
      </c>
      <c r="O76" s="21">
        <v>0</v>
      </c>
      <c r="P76" s="21">
        <v>20.83</v>
      </c>
      <c r="Q76" s="21">
        <v>563588310</v>
      </c>
      <c r="R76" s="21" t="s">
        <v>111</v>
      </c>
      <c r="S76" s="21">
        <v>48.38</v>
      </c>
      <c r="T76" s="22">
        <v>0.12</v>
      </c>
      <c r="U76" s="21" t="s">
        <v>111</v>
      </c>
    </row>
    <row r="77" spans="1:21" x14ac:dyDescent="0.2">
      <c r="A77" s="21" t="s">
        <v>18912</v>
      </c>
      <c r="B77" s="21" t="s">
        <v>111</v>
      </c>
      <c r="C77" s="21" t="s">
        <v>18911</v>
      </c>
      <c r="D77" s="22">
        <v>7.0199999999999999E-2</v>
      </c>
      <c r="E77" s="21">
        <v>9</v>
      </c>
      <c r="F77" s="23">
        <v>0.45186342592592593</v>
      </c>
      <c r="J77" s="23">
        <v>0.45186342592592593</v>
      </c>
      <c r="K77" s="21">
        <v>0</v>
      </c>
      <c r="L77" s="21">
        <v>37170049000</v>
      </c>
      <c r="M77" s="21" t="s">
        <v>111</v>
      </c>
      <c r="N77" s="21" t="s">
        <v>111</v>
      </c>
      <c r="O77" s="21">
        <v>0</v>
      </c>
      <c r="P77" s="21">
        <v>46.38</v>
      </c>
      <c r="Q77" s="21">
        <v>1220979030</v>
      </c>
      <c r="R77" s="21" t="s">
        <v>111</v>
      </c>
      <c r="S77" s="21">
        <v>94.15</v>
      </c>
      <c r="T77" s="22">
        <v>3.2800000000000003E-2</v>
      </c>
      <c r="U77" s="21" t="s">
        <v>111</v>
      </c>
    </row>
    <row r="78" spans="1:21" x14ac:dyDescent="0.2">
      <c r="A78" s="21" t="s">
        <v>160</v>
      </c>
      <c r="B78" s="21" t="s">
        <v>111</v>
      </c>
      <c r="C78" s="21" t="s">
        <v>161</v>
      </c>
      <c r="D78" s="22">
        <v>-9.98E-2</v>
      </c>
      <c r="E78" s="21">
        <v>15.52</v>
      </c>
      <c r="F78" s="21" t="s">
        <v>111</v>
      </c>
      <c r="J78" s="21" t="s">
        <v>111</v>
      </c>
      <c r="K78" s="21">
        <v>0</v>
      </c>
      <c r="L78" s="21">
        <v>8212881900</v>
      </c>
      <c r="M78" s="21" t="s">
        <v>111</v>
      </c>
      <c r="N78" s="21" t="s">
        <v>111</v>
      </c>
      <c r="O78" s="21">
        <v>0</v>
      </c>
      <c r="P78" s="21">
        <v>2.4500000000000002</v>
      </c>
      <c r="Q78" s="21">
        <v>1532474700</v>
      </c>
      <c r="R78" s="21" t="s">
        <v>111</v>
      </c>
      <c r="S78" s="21">
        <v>10.87</v>
      </c>
      <c r="T78" s="22">
        <v>0.18279999999999999</v>
      </c>
      <c r="U78" s="21" t="s">
        <v>111</v>
      </c>
    </row>
    <row r="79" spans="1:21" x14ac:dyDescent="0.2">
      <c r="A79" s="21" t="s">
        <v>738</v>
      </c>
      <c r="B79" s="21" t="s">
        <v>111</v>
      </c>
      <c r="C79" s="21" t="s">
        <v>739</v>
      </c>
      <c r="D79" s="22">
        <v>6.1899999999999997E-2</v>
      </c>
      <c r="E79" s="21">
        <v>16.12</v>
      </c>
      <c r="F79" s="23">
        <v>0.43217592592592591</v>
      </c>
      <c r="J79" s="23">
        <v>0.43217592592592591</v>
      </c>
      <c r="K79" s="21">
        <v>0</v>
      </c>
      <c r="L79" s="21">
        <v>30480240000</v>
      </c>
      <c r="M79" s="21" t="s">
        <v>111</v>
      </c>
      <c r="N79" s="21" t="s">
        <v>111</v>
      </c>
      <c r="O79" s="21">
        <v>0</v>
      </c>
      <c r="P79" s="21">
        <v>28.95</v>
      </c>
      <c r="Q79" s="21">
        <v>1706793100</v>
      </c>
      <c r="R79" s="21" t="s">
        <v>111</v>
      </c>
      <c r="S79" s="21">
        <v>79.900000000000006</v>
      </c>
      <c r="T79" s="22">
        <v>5.5500000000000001E-2</v>
      </c>
      <c r="U79" s="21" t="s">
        <v>111</v>
      </c>
    </row>
    <row r="80" spans="1:21" x14ac:dyDescent="0.2">
      <c r="A80" s="21" t="s">
        <v>3102</v>
      </c>
      <c r="B80" s="21" t="s">
        <v>111</v>
      </c>
      <c r="C80" s="21" t="s">
        <v>3101</v>
      </c>
      <c r="D80" s="22">
        <v>-9.8699999999999996E-2</v>
      </c>
      <c r="E80" s="21">
        <v>2.0099999999999998</v>
      </c>
      <c r="F80" s="21" t="s">
        <v>111</v>
      </c>
      <c r="J80" s="21" t="s">
        <v>111</v>
      </c>
      <c r="K80" s="21">
        <v>0</v>
      </c>
      <c r="L80" s="21">
        <v>7135498000</v>
      </c>
      <c r="M80" s="21" t="s">
        <v>111</v>
      </c>
      <c r="N80" s="21" t="s">
        <v>111</v>
      </c>
      <c r="O80" s="21">
        <v>0</v>
      </c>
      <c r="P80" s="21">
        <v>40.700000000000003</v>
      </c>
      <c r="Q80" s="21">
        <v>759834600</v>
      </c>
      <c r="R80" s="21" t="s">
        <v>111</v>
      </c>
      <c r="S80" s="21">
        <v>52.37</v>
      </c>
      <c r="T80" s="22">
        <v>0.1045</v>
      </c>
      <c r="U80" s="21" t="s">
        <v>111</v>
      </c>
    </row>
    <row r="81" spans="1:21" x14ac:dyDescent="0.2">
      <c r="A81" s="21" t="s">
        <v>5077</v>
      </c>
      <c r="B81" s="21" t="s">
        <v>111</v>
      </c>
      <c r="C81" s="21" t="s">
        <v>5076</v>
      </c>
      <c r="D81" s="22">
        <v>4.1399999999999999E-2</v>
      </c>
      <c r="E81" s="21">
        <v>8.31</v>
      </c>
      <c r="F81" s="23">
        <v>0.39930555555555558</v>
      </c>
      <c r="J81" s="23">
        <v>0.39930555555555558</v>
      </c>
      <c r="K81" s="21">
        <v>0</v>
      </c>
      <c r="L81" s="21">
        <v>5121413800</v>
      </c>
      <c r="M81" s="21" t="s">
        <v>111</v>
      </c>
      <c r="N81" s="21" t="s">
        <v>111</v>
      </c>
      <c r="O81" s="21">
        <v>0</v>
      </c>
      <c r="P81" s="21">
        <v>25.09</v>
      </c>
      <c r="Q81" s="21">
        <v>508873020</v>
      </c>
      <c r="R81" s="21" t="s">
        <v>111</v>
      </c>
      <c r="S81" s="21">
        <v>59.89</v>
      </c>
      <c r="T81" s="22">
        <v>9.7299999999999998E-2</v>
      </c>
      <c r="U81" s="21" t="s">
        <v>111</v>
      </c>
    </row>
    <row r="82" spans="1:21" x14ac:dyDescent="0.2">
      <c r="A82" s="21" t="s">
        <v>351</v>
      </c>
      <c r="B82" s="21" t="s">
        <v>111</v>
      </c>
      <c r="C82" s="21" t="s">
        <v>352</v>
      </c>
      <c r="D82" s="22">
        <v>-9.1700000000000004E-2</v>
      </c>
      <c r="E82" s="21">
        <v>11.88</v>
      </c>
      <c r="F82" s="21" t="s">
        <v>111</v>
      </c>
      <c r="J82" s="21" t="s">
        <v>111</v>
      </c>
      <c r="K82" s="21">
        <v>0</v>
      </c>
      <c r="L82" s="21">
        <v>6719929200</v>
      </c>
      <c r="M82" s="21" t="s">
        <v>111</v>
      </c>
      <c r="N82" s="21" t="s">
        <v>111</v>
      </c>
      <c r="O82" s="21">
        <v>0</v>
      </c>
      <c r="P82" s="21">
        <v>0.59</v>
      </c>
      <c r="Q82" s="21">
        <v>3086793900</v>
      </c>
      <c r="R82" s="21" t="s">
        <v>111</v>
      </c>
      <c r="S82" s="21">
        <v>3.27</v>
      </c>
      <c r="T82" s="22">
        <v>0.44090000000000001</v>
      </c>
      <c r="U82" s="21" t="s">
        <v>111</v>
      </c>
    </row>
    <row r="83" spans="1:21" x14ac:dyDescent="0.2">
      <c r="A83" s="21" t="s">
        <v>1281</v>
      </c>
      <c r="B83" s="21" t="s">
        <v>111</v>
      </c>
      <c r="C83" s="21" t="s">
        <v>1282</v>
      </c>
      <c r="D83" s="22">
        <v>7.8E-2</v>
      </c>
      <c r="E83" s="21">
        <v>44.2</v>
      </c>
      <c r="F83" s="23">
        <v>0.43041666666666667</v>
      </c>
      <c r="J83" s="23">
        <v>0.43041666666666667</v>
      </c>
      <c r="K83" s="21">
        <v>0</v>
      </c>
      <c r="L83" s="21">
        <v>8929863700</v>
      </c>
      <c r="M83" s="21" t="s">
        <v>111</v>
      </c>
      <c r="N83" s="21" t="s">
        <v>111</v>
      </c>
      <c r="O83" s="21">
        <v>0</v>
      </c>
      <c r="P83" s="21">
        <v>15.33</v>
      </c>
      <c r="Q83" s="21">
        <v>1010753880</v>
      </c>
      <c r="R83" s="21" t="s">
        <v>111</v>
      </c>
      <c r="S83" s="21">
        <v>29.07</v>
      </c>
      <c r="T83" s="22">
        <v>0.1137</v>
      </c>
      <c r="U83" s="21" t="s">
        <v>111</v>
      </c>
    </row>
    <row r="84" spans="1:21" x14ac:dyDescent="0.2">
      <c r="A84" s="21" t="s">
        <v>3725</v>
      </c>
      <c r="B84" s="21" t="s">
        <v>111</v>
      </c>
      <c r="C84" s="21" t="s">
        <v>3724</v>
      </c>
      <c r="D84" s="22">
        <v>-9.9500000000000005E-2</v>
      </c>
      <c r="E84" s="21">
        <v>7.06</v>
      </c>
      <c r="F84" s="21" t="s">
        <v>111</v>
      </c>
      <c r="J84" s="21" t="s">
        <v>111</v>
      </c>
      <c r="K84" s="21">
        <v>0</v>
      </c>
      <c r="L84" s="21">
        <v>4614877800</v>
      </c>
      <c r="M84" s="21" t="s">
        <v>111</v>
      </c>
      <c r="N84" s="21" t="s">
        <v>111</v>
      </c>
      <c r="O84" s="21">
        <v>0</v>
      </c>
      <c r="P84" s="21">
        <v>4.1100000000000003</v>
      </c>
      <c r="Q84" s="21">
        <v>1901205300</v>
      </c>
      <c r="R84" s="21" t="s">
        <v>111</v>
      </c>
      <c r="S84" s="21">
        <v>31.98</v>
      </c>
      <c r="T84" s="22">
        <v>0.39450000000000002</v>
      </c>
      <c r="U84" s="21" t="s">
        <v>111</v>
      </c>
    </row>
    <row r="85" spans="1:21" x14ac:dyDescent="0.2">
      <c r="A85" s="21" t="s">
        <v>2142</v>
      </c>
      <c r="B85" s="21" t="s">
        <v>111</v>
      </c>
      <c r="C85" s="21" t="s">
        <v>2141</v>
      </c>
      <c r="D85" s="22">
        <v>-0.1</v>
      </c>
      <c r="E85" s="21">
        <v>22.32</v>
      </c>
      <c r="F85" s="21" t="s">
        <v>111</v>
      </c>
      <c r="J85" s="21" t="s">
        <v>111</v>
      </c>
      <c r="K85" s="21">
        <v>0</v>
      </c>
      <c r="L85" s="21">
        <v>5518616200</v>
      </c>
      <c r="M85" s="21" t="s">
        <v>111</v>
      </c>
      <c r="N85" s="21" t="s">
        <v>111</v>
      </c>
      <c r="O85" s="21">
        <v>0</v>
      </c>
      <c r="P85" s="21">
        <v>27.14</v>
      </c>
      <c r="Q85" s="21">
        <v>618344080</v>
      </c>
      <c r="R85" s="21" t="s">
        <v>111</v>
      </c>
      <c r="S85" s="21">
        <v>30.45</v>
      </c>
      <c r="T85" s="22">
        <v>0.1062</v>
      </c>
      <c r="U85" s="21" t="s">
        <v>111</v>
      </c>
    </row>
    <row r="86" spans="1:21" x14ac:dyDescent="0.2">
      <c r="A86" s="21" t="s">
        <v>2176</v>
      </c>
      <c r="B86" s="21" t="s">
        <v>111</v>
      </c>
      <c r="C86" s="21" t="s">
        <v>2175</v>
      </c>
      <c r="D86" s="22">
        <v>5.4300000000000001E-2</v>
      </c>
      <c r="E86" s="21">
        <v>6.41</v>
      </c>
      <c r="F86" s="23">
        <v>0.4700347222222222</v>
      </c>
      <c r="J86" s="23">
        <v>0.4700347222222222</v>
      </c>
      <c r="K86" s="21">
        <v>0</v>
      </c>
      <c r="L86" s="21">
        <v>4089402100</v>
      </c>
      <c r="M86" s="21" t="s">
        <v>111</v>
      </c>
      <c r="N86" s="21" t="s">
        <v>111</v>
      </c>
      <c r="O86" s="21">
        <v>0</v>
      </c>
      <c r="P86" s="21">
        <v>6.17</v>
      </c>
      <c r="Q86" s="21">
        <v>791475510</v>
      </c>
      <c r="R86" s="21" t="s">
        <v>111</v>
      </c>
      <c r="S86" s="21">
        <v>70.19</v>
      </c>
      <c r="T86" s="22">
        <v>0.1903</v>
      </c>
      <c r="U86" s="21" t="s">
        <v>111</v>
      </c>
    </row>
    <row r="87" spans="1:21" x14ac:dyDescent="0.2">
      <c r="A87" s="21" t="s">
        <v>4178</v>
      </c>
      <c r="B87" s="21" t="s">
        <v>111</v>
      </c>
      <c r="C87" s="21" t="s">
        <v>4177</v>
      </c>
      <c r="D87" s="22">
        <v>8.9499999999999996E-2</v>
      </c>
      <c r="E87" s="21">
        <v>15.82</v>
      </c>
      <c r="F87" s="23">
        <v>0.45186342592592593</v>
      </c>
      <c r="J87" s="23">
        <v>0.45600694444444445</v>
      </c>
      <c r="K87" s="21">
        <v>0</v>
      </c>
      <c r="L87" s="21">
        <v>17200473000</v>
      </c>
      <c r="M87" s="21" t="s">
        <v>111</v>
      </c>
      <c r="N87" s="21" t="s">
        <v>111</v>
      </c>
      <c r="O87" s="21">
        <v>0</v>
      </c>
      <c r="P87" s="21">
        <v>19.63</v>
      </c>
      <c r="Q87" s="21">
        <v>3906653700</v>
      </c>
      <c r="R87" s="21" t="s">
        <v>111</v>
      </c>
      <c r="S87" s="21">
        <v>87.92</v>
      </c>
      <c r="T87" s="22">
        <v>0.23230000000000001</v>
      </c>
      <c r="U87" s="21" t="s">
        <v>111</v>
      </c>
    </row>
    <row r="88" spans="1:21" x14ac:dyDescent="0.2">
      <c r="A88" s="21" t="s">
        <v>18910</v>
      </c>
      <c r="B88" s="21" t="s">
        <v>111</v>
      </c>
      <c r="C88" s="21" t="s">
        <v>18909</v>
      </c>
      <c r="D88" s="22">
        <v>5.6800000000000003E-2</v>
      </c>
      <c r="E88" s="21">
        <v>5.77</v>
      </c>
      <c r="F88" s="23">
        <v>0.44858796296296294</v>
      </c>
      <c r="J88" s="23">
        <v>0.44858796296296294</v>
      </c>
      <c r="K88" s="21">
        <v>0</v>
      </c>
      <c r="L88" s="21">
        <v>15284047000</v>
      </c>
      <c r="M88" s="21" t="s">
        <v>111</v>
      </c>
      <c r="N88" s="21" t="s">
        <v>111</v>
      </c>
      <c r="O88" s="21">
        <v>0</v>
      </c>
      <c r="P88" s="21">
        <v>64.45</v>
      </c>
      <c r="Q88" s="21">
        <v>647125560</v>
      </c>
      <c r="R88" s="21" t="s">
        <v>111</v>
      </c>
      <c r="S88" s="21">
        <v>92.22</v>
      </c>
      <c r="T88" s="22">
        <v>4.1799999999999997E-2</v>
      </c>
      <c r="U88" s="21" t="s">
        <v>111</v>
      </c>
    </row>
    <row r="89" spans="1:21" x14ac:dyDescent="0.2">
      <c r="A89" s="21" t="s">
        <v>2254</v>
      </c>
      <c r="B89" s="21" t="s">
        <v>111</v>
      </c>
      <c r="C89" s="21" t="s">
        <v>2253</v>
      </c>
      <c r="D89" s="22">
        <v>7.6600000000000001E-2</v>
      </c>
      <c r="E89" s="21">
        <v>10.54</v>
      </c>
      <c r="F89" s="23">
        <v>0.4</v>
      </c>
      <c r="J89" s="23">
        <v>0.61695601851851856</v>
      </c>
      <c r="K89" s="21">
        <v>0</v>
      </c>
      <c r="L89" s="21">
        <v>7996929500</v>
      </c>
      <c r="M89" s="21" t="s">
        <v>111</v>
      </c>
      <c r="N89" s="21" t="s">
        <v>111</v>
      </c>
      <c r="O89" s="21">
        <v>0</v>
      </c>
      <c r="P89" s="21">
        <v>26.38</v>
      </c>
      <c r="Q89" s="21">
        <v>2247255100</v>
      </c>
      <c r="R89" s="21" t="s">
        <v>18908</v>
      </c>
      <c r="S89" s="21">
        <v>91.52</v>
      </c>
      <c r="T89" s="22">
        <v>0.27960000000000002</v>
      </c>
      <c r="U89" s="21" t="s">
        <v>111</v>
      </c>
    </row>
    <row r="90" spans="1:21" x14ac:dyDescent="0.2">
      <c r="A90" s="21" t="s">
        <v>5073</v>
      </c>
      <c r="B90" s="21" t="s">
        <v>111</v>
      </c>
      <c r="C90" s="21" t="s">
        <v>5072</v>
      </c>
      <c r="D90" s="22">
        <v>7.51E-2</v>
      </c>
      <c r="E90" s="21">
        <v>4.58</v>
      </c>
      <c r="F90" s="23">
        <v>0.4168634259259259</v>
      </c>
      <c r="J90" s="23">
        <v>0.4168634259259259</v>
      </c>
      <c r="K90" s="21">
        <v>0</v>
      </c>
      <c r="L90" s="21">
        <v>17461798000</v>
      </c>
      <c r="M90" s="21" t="s">
        <v>111</v>
      </c>
      <c r="N90" s="21" t="s">
        <v>111</v>
      </c>
      <c r="O90" s="21">
        <v>0</v>
      </c>
      <c r="P90" s="21">
        <v>12.78</v>
      </c>
      <c r="Q90" s="21">
        <v>938496750</v>
      </c>
      <c r="R90" s="21" t="s">
        <v>111</v>
      </c>
      <c r="S90" s="21">
        <v>74.03</v>
      </c>
      <c r="T90" s="22">
        <v>5.3800000000000001E-2</v>
      </c>
      <c r="U90" s="21" t="s">
        <v>111</v>
      </c>
    </row>
    <row r="91" spans="1:21" x14ac:dyDescent="0.2">
      <c r="A91" s="21" t="s">
        <v>3679</v>
      </c>
      <c r="B91" s="21" t="s">
        <v>111</v>
      </c>
      <c r="C91" s="21" t="s">
        <v>3678</v>
      </c>
      <c r="D91" s="22">
        <v>6.3200000000000006E-2</v>
      </c>
      <c r="E91" s="21">
        <v>20.52</v>
      </c>
      <c r="F91" s="23">
        <v>0.44107638888888889</v>
      </c>
      <c r="J91" s="23">
        <v>0.44107638888888889</v>
      </c>
      <c r="K91" s="21">
        <v>0</v>
      </c>
      <c r="L91" s="21">
        <v>50448372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456465170</v>
      </c>
      <c r="R91" s="21" t="s">
        <v>111</v>
      </c>
      <c r="S91" s="21">
        <v>67.180000000000007</v>
      </c>
      <c r="T91" s="22">
        <v>8.9899999999999994E-2</v>
      </c>
      <c r="U91" s="21" t="s">
        <v>111</v>
      </c>
    </row>
    <row r="92" spans="1:21" x14ac:dyDescent="0.2">
      <c r="A92" s="21" t="s">
        <v>410</v>
      </c>
      <c r="B92" s="21" t="s">
        <v>111</v>
      </c>
      <c r="C92" s="21" t="s">
        <v>411</v>
      </c>
      <c r="D92" s="22">
        <v>5.0299999999999997E-2</v>
      </c>
      <c r="E92" s="21">
        <v>16.690000000000001</v>
      </c>
      <c r="F92" s="23">
        <v>0.43024305555555553</v>
      </c>
      <c r="J92" s="23">
        <v>0.43024305555555553</v>
      </c>
      <c r="K92" s="21">
        <v>0</v>
      </c>
      <c r="L92" s="21">
        <v>6684754000</v>
      </c>
      <c r="M92" s="21" t="s">
        <v>111</v>
      </c>
      <c r="N92" s="21" t="s">
        <v>111</v>
      </c>
      <c r="O92" s="21">
        <v>0</v>
      </c>
      <c r="P92" s="21">
        <v>13.89</v>
      </c>
      <c r="Q92" s="21">
        <v>1145802180</v>
      </c>
      <c r="R92" s="21" t="s">
        <v>111</v>
      </c>
      <c r="S92" s="21">
        <v>42.84</v>
      </c>
      <c r="T92" s="22">
        <v>0.16889999999999999</v>
      </c>
      <c r="U92" s="21" t="s">
        <v>111</v>
      </c>
    </row>
    <row r="93" spans="1:21" x14ac:dyDescent="0.2">
      <c r="A93" s="21" t="s">
        <v>5009</v>
      </c>
      <c r="B93" s="21" t="s">
        <v>111</v>
      </c>
      <c r="C93" s="21" t="s">
        <v>5008</v>
      </c>
      <c r="D93" s="22">
        <v>6.9999999999999999E-4</v>
      </c>
      <c r="E93" s="21">
        <v>29.85</v>
      </c>
      <c r="F93" s="23">
        <v>0.45548611111111109</v>
      </c>
      <c r="J93" s="23">
        <v>0.45548611111111109</v>
      </c>
      <c r="K93" s="21">
        <v>0</v>
      </c>
      <c r="L93" s="21">
        <v>1384443000</v>
      </c>
      <c r="M93" s="21" t="s">
        <v>111</v>
      </c>
      <c r="N93" s="21" t="s">
        <v>111</v>
      </c>
      <c r="O93" s="21">
        <v>0</v>
      </c>
      <c r="P93" s="21">
        <v>3.3</v>
      </c>
      <c r="Q93" s="21">
        <v>519713350</v>
      </c>
      <c r="R93" s="21" t="s">
        <v>111</v>
      </c>
      <c r="S93" s="21">
        <v>63.94</v>
      </c>
      <c r="T93" s="22">
        <v>0.36209999999999998</v>
      </c>
      <c r="U93" s="21" t="s">
        <v>111</v>
      </c>
    </row>
    <row r="94" spans="1:21" x14ac:dyDescent="0.2">
      <c r="A94" s="21" t="s">
        <v>56</v>
      </c>
      <c r="B94" s="21" t="s">
        <v>111</v>
      </c>
      <c r="C94" s="21" t="s">
        <v>25</v>
      </c>
      <c r="D94" s="22">
        <v>-0.1</v>
      </c>
      <c r="E94" s="21">
        <v>141.75</v>
      </c>
      <c r="F94" s="21" t="s">
        <v>111</v>
      </c>
      <c r="J94" s="21" t="s">
        <v>111</v>
      </c>
      <c r="K94" s="21">
        <v>0</v>
      </c>
      <c r="L94" s="21">
        <v>12422424700</v>
      </c>
      <c r="M94" s="21" t="s">
        <v>111</v>
      </c>
      <c r="N94" s="21" t="s">
        <v>111</v>
      </c>
      <c r="O94" s="21">
        <v>0</v>
      </c>
      <c r="P94" s="21">
        <v>20.48</v>
      </c>
      <c r="Q94" s="21">
        <v>1794559600</v>
      </c>
      <c r="R94" s="21" t="s">
        <v>111</v>
      </c>
      <c r="S94" s="21">
        <v>36.450000000000003</v>
      </c>
      <c r="T94" s="22">
        <v>0.13969999999999999</v>
      </c>
      <c r="U94" s="21" t="s">
        <v>111</v>
      </c>
    </row>
    <row r="95" spans="1:21" x14ac:dyDescent="0.2">
      <c r="A95" s="21" t="s">
        <v>3956</v>
      </c>
      <c r="B95" s="21" t="s">
        <v>111</v>
      </c>
      <c r="C95" s="21" t="s">
        <v>3955</v>
      </c>
      <c r="D95" s="22">
        <v>6.9000000000000006E-2</v>
      </c>
      <c r="E95" s="21">
        <v>59.16</v>
      </c>
      <c r="F95" s="23">
        <v>0.42322916666666666</v>
      </c>
      <c r="J95" s="23">
        <v>0.42322916666666666</v>
      </c>
      <c r="K95" s="21">
        <v>0</v>
      </c>
      <c r="L95" s="21">
        <v>9527857000</v>
      </c>
      <c r="M95" s="21" t="s">
        <v>111</v>
      </c>
      <c r="N95" s="21" t="s">
        <v>111</v>
      </c>
      <c r="O95" s="21">
        <v>0</v>
      </c>
      <c r="P95" s="21">
        <v>41.99</v>
      </c>
      <c r="Q95" s="21">
        <v>704171800</v>
      </c>
      <c r="R95" s="21" t="s">
        <v>111</v>
      </c>
      <c r="S95" s="21">
        <v>63.48</v>
      </c>
      <c r="T95" s="22">
        <v>7.3700000000000002E-2</v>
      </c>
      <c r="U95" s="21" t="s">
        <v>111</v>
      </c>
    </row>
    <row r="96" spans="1:21" x14ac:dyDescent="0.2">
      <c r="A96" s="21" t="s">
        <v>1541</v>
      </c>
      <c r="B96" s="21" t="s">
        <v>111</v>
      </c>
      <c r="C96" s="21" t="s">
        <v>1542</v>
      </c>
      <c r="D96" s="22">
        <v>-9.8900000000000002E-2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2786478900</v>
      </c>
      <c r="M96" s="21" t="s">
        <v>111</v>
      </c>
      <c r="N96" s="21" t="s">
        <v>111</v>
      </c>
      <c r="O96" s="21">
        <v>0</v>
      </c>
      <c r="P96" s="21">
        <v>34.89</v>
      </c>
      <c r="Q96" s="21">
        <v>363066950</v>
      </c>
      <c r="R96" s="21" t="s">
        <v>111</v>
      </c>
      <c r="S96" s="21">
        <v>18.010000000000002</v>
      </c>
      <c r="T96" s="22">
        <v>0.12909999999999999</v>
      </c>
      <c r="U96" s="21" t="s">
        <v>111</v>
      </c>
    </row>
    <row r="97" spans="1:21" x14ac:dyDescent="0.2">
      <c r="A97" s="21" t="s">
        <v>3591</v>
      </c>
      <c r="B97" s="21" t="s">
        <v>111</v>
      </c>
      <c r="C97" s="21" t="s">
        <v>3590</v>
      </c>
      <c r="D97" s="22">
        <v>4.9200000000000001E-2</v>
      </c>
      <c r="E97" s="21">
        <v>15.15</v>
      </c>
      <c r="F97" s="23">
        <v>0.40260416666666665</v>
      </c>
      <c r="J97" s="23">
        <v>0.61269675925925926</v>
      </c>
      <c r="K97" s="21">
        <v>0</v>
      </c>
      <c r="L97" s="21">
        <v>6873585700</v>
      </c>
      <c r="M97" s="21" t="s">
        <v>111</v>
      </c>
      <c r="N97" s="21" t="s">
        <v>111</v>
      </c>
      <c r="O97" s="21">
        <v>0</v>
      </c>
      <c r="P97" s="21">
        <v>18.28</v>
      </c>
      <c r="Q97" s="21">
        <v>2306667600</v>
      </c>
      <c r="R97" s="21" t="s">
        <v>111</v>
      </c>
      <c r="S97" s="21">
        <v>88.96</v>
      </c>
      <c r="T97" s="22">
        <v>0.32690000000000002</v>
      </c>
      <c r="U97" s="21" t="s">
        <v>111</v>
      </c>
    </row>
    <row r="98" spans="1:21" x14ac:dyDescent="0.2">
      <c r="A98" s="21" t="s">
        <v>946</v>
      </c>
      <c r="B98" s="21" t="s">
        <v>111</v>
      </c>
      <c r="C98" s="21" t="s">
        <v>947</v>
      </c>
      <c r="D98" s="22">
        <v>-3.3399999999999999E-2</v>
      </c>
      <c r="E98" s="21">
        <v>10.119999999999999</v>
      </c>
      <c r="F98" s="21" t="s">
        <v>111</v>
      </c>
      <c r="J98" s="21" t="s">
        <v>111</v>
      </c>
      <c r="K98" s="21">
        <v>0</v>
      </c>
      <c r="L98" s="21">
        <v>6635745000</v>
      </c>
      <c r="M98" s="21" t="s">
        <v>111</v>
      </c>
      <c r="N98" s="21" t="s">
        <v>111</v>
      </c>
      <c r="O98" s="21">
        <v>0</v>
      </c>
      <c r="P98" s="21">
        <v>49.42</v>
      </c>
      <c r="Q98" s="21">
        <v>1990083500</v>
      </c>
      <c r="R98" s="21" t="s">
        <v>111</v>
      </c>
      <c r="S98" s="21">
        <v>64.66</v>
      </c>
      <c r="T98" s="22">
        <v>0.30590000000000001</v>
      </c>
      <c r="U98" s="21" t="s">
        <v>111</v>
      </c>
    </row>
    <row r="99" spans="1:21" x14ac:dyDescent="0.2">
      <c r="A99" s="21" t="s">
        <v>2319</v>
      </c>
      <c r="B99" s="21" t="s">
        <v>111</v>
      </c>
      <c r="C99" s="21" t="s">
        <v>2318</v>
      </c>
      <c r="D99" s="22">
        <v>-9.9500000000000005E-2</v>
      </c>
      <c r="E99" s="21">
        <v>7.42</v>
      </c>
      <c r="F99" s="21" t="s">
        <v>111</v>
      </c>
      <c r="J99" s="21" t="s">
        <v>111</v>
      </c>
      <c r="K99" s="21">
        <v>0</v>
      </c>
      <c r="L99" s="21">
        <v>2644488000</v>
      </c>
      <c r="M99" s="21" t="s">
        <v>111</v>
      </c>
      <c r="N99" s="21" t="s">
        <v>111</v>
      </c>
      <c r="O99" s="21">
        <v>0</v>
      </c>
      <c r="P99" s="21">
        <v>31.4</v>
      </c>
      <c r="Q99" s="21">
        <v>199194960</v>
      </c>
      <c r="R99" s="21" t="s">
        <v>111</v>
      </c>
      <c r="S99" s="21">
        <v>58.94</v>
      </c>
      <c r="T99" s="22">
        <v>7.3499999999999996E-2</v>
      </c>
      <c r="U99" s="21" t="s">
        <v>111</v>
      </c>
    </row>
    <row r="100" spans="1:21" x14ac:dyDescent="0.2">
      <c r="A100" s="21" t="s">
        <v>2168</v>
      </c>
      <c r="B100" s="21" t="s">
        <v>111</v>
      </c>
      <c r="C100" s="21" t="s">
        <v>2167</v>
      </c>
      <c r="D100" s="22">
        <v>-9.3200000000000005E-2</v>
      </c>
      <c r="E100" s="21">
        <v>7.88</v>
      </c>
      <c r="F100" s="21" t="s">
        <v>111</v>
      </c>
      <c r="J100" s="21" t="s">
        <v>111</v>
      </c>
      <c r="K100" s="21">
        <v>0</v>
      </c>
      <c r="L100" s="21">
        <v>3621741000</v>
      </c>
      <c r="M100" s="21" t="s">
        <v>111</v>
      </c>
      <c r="N100" s="21" t="s">
        <v>111</v>
      </c>
      <c r="O100" s="21">
        <v>0</v>
      </c>
      <c r="P100" s="21">
        <v>48.36</v>
      </c>
      <c r="Q100" s="21">
        <v>762258810</v>
      </c>
      <c r="R100" s="21" t="s">
        <v>111</v>
      </c>
      <c r="S100" s="21">
        <v>74.31</v>
      </c>
      <c r="T100" s="22">
        <v>0.20349999999999999</v>
      </c>
      <c r="U100" s="21" t="s">
        <v>111</v>
      </c>
    </row>
    <row r="101" spans="1:21" x14ac:dyDescent="0.2">
      <c r="A101" s="21" t="s">
        <v>3547</v>
      </c>
      <c r="B101" s="21" t="s">
        <v>111</v>
      </c>
      <c r="C101" s="21" t="s">
        <v>3546</v>
      </c>
      <c r="D101" s="22">
        <v>-9.98E-2</v>
      </c>
      <c r="E101" s="21">
        <v>4.42</v>
      </c>
      <c r="F101" s="21" t="s">
        <v>111</v>
      </c>
      <c r="J101" s="21" t="s">
        <v>111</v>
      </c>
      <c r="K101" s="21">
        <v>0</v>
      </c>
      <c r="L101" s="21">
        <v>2797704500</v>
      </c>
      <c r="M101" s="21" t="s">
        <v>111</v>
      </c>
      <c r="N101" s="21" t="s">
        <v>111</v>
      </c>
      <c r="O101" s="21">
        <v>0</v>
      </c>
      <c r="P101" s="21">
        <v>23.25</v>
      </c>
      <c r="Q101" s="21">
        <v>674674560</v>
      </c>
      <c r="R101" s="21" t="s">
        <v>111</v>
      </c>
      <c r="S101" s="21">
        <v>16.920000000000002</v>
      </c>
      <c r="T101" s="22">
        <v>0.2326</v>
      </c>
      <c r="U101" s="21" t="s">
        <v>111</v>
      </c>
    </row>
    <row r="102" spans="1:21" x14ac:dyDescent="0.2">
      <c r="A102" s="21" t="s">
        <v>3533</v>
      </c>
      <c r="B102" s="21" t="s">
        <v>111</v>
      </c>
      <c r="C102" s="21" t="s">
        <v>3532</v>
      </c>
      <c r="D102" s="22">
        <v>7.6499999999999999E-2</v>
      </c>
      <c r="E102" s="21">
        <v>16.18</v>
      </c>
      <c r="F102" s="23">
        <v>0.42672453703703705</v>
      </c>
      <c r="J102" s="23">
        <v>0.42672453703703705</v>
      </c>
      <c r="K102" s="21">
        <v>0</v>
      </c>
      <c r="L102" s="21">
        <v>8007225400</v>
      </c>
      <c r="M102" s="21" t="s">
        <v>111</v>
      </c>
      <c r="N102" s="21" t="s">
        <v>111</v>
      </c>
      <c r="O102" s="21">
        <v>0</v>
      </c>
      <c r="P102" s="21">
        <v>49.43</v>
      </c>
      <c r="Q102" s="21">
        <v>345502540</v>
      </c>
      <c r="R102" s="21" t="s">
        <v>111</v>
      </c>
      <c r="S102" s="21">
        <v>99.24</v>
      </c>
      <c r="T102" s="22">
        <v>4.36E-2</v>
      </c>
      <c r="U102" s="21" t="s">
        <v>111</v>
      </c>
    </row>
    <row r="103" spans="1:21" x14ac:dyDescent="0.2">
      <c r="A103" s="21" t="s">
        <v>17405</v>
      </c>
      <c r="B103" s="21" t="s">
        <v>111</v>
      </c>
      <c r="C103" s="21" t="s">
        <v>17404</v>
      </c>
      <c r="D103" s="22">
        <v>-0.1</v>
      </c>
      <c r="E103" s="21">
        <v>19.8</v>
      </c>
      <c r="F103" s="21" t="s">
        <v>111</v>
      </c>
      <c r="J103" s="21" t="s">
        <v>111</v>
      </c>
      <c r="K103" s="21">
        <v>0</v>
      </c>
      <c r="L103" s="21">
        <v>10114790400</v>
      </c>
      <c r="M103" s="21" t="s">
        <v>111</v>
      </c>
      <c r="N103" s="21" t="s">
        <v>111</v>
      </c>
      <c r="O103" s="21">
        <v>0</v>
      </c>
      <c r="P103" s="21">
        <v>72.959999999999994</v>
      </c>
      <c r="Q103" s="21">
        <v>409975130</v>
      </c>
      <c r="R103" s="21" t="s">
        <v>111</v>
      </c>
      <c r="S103" s="21">
        <v>85.46</v>
      </c>
      <c r="T103" s="22">
        <v>0.04</v>
      </c>
      <c r="U103" s="21" t="s">
        <v>111</v>
      </c>
    </row>
    <row r="104" spans="1:21" x14ac:dyDescent="0.2">
      <c r="A104" s="21" t="s">
        <v>3497</v>
      </c>
      <c r="B104" s="21" t="s">
        <v>111</v>
      </c>
      <c r="C104" s="21" t="s">
        <v>3496</v>
      </c>
      <c r="D104" s="22">
        <v>-0.1</v>
      </c>
      <c r="E104" s="21">
        <v>36.630000000000003</v>
      </c>
      <c r="F104" s="21" t="s">
        <v>111</v>
      </c>
      <c r="J104" s="21" t="s">
        <v>111</v>
      </c>
      <c r="K104" s="21">
        <v>0</v>
      </c>
      <c r="L104" s="21">
        <v>5960301000</v>
      </c>
      <c r="M104" s="21" t="s">
        <v>111</v>
      </c>
      <c r="N104" s="21" t="s">
        <v>111</v>
      </c>
      <c r="O104" s="21">
        <v>0</v>
      </c>
      <c r="P104" s="21">
        <v>14.74</v>
      </c>
      <c r="Q104" s="21">
        <v>595542680</v>
      </c>
      <c r="R104" s="21" t="s">
        <v>111</v>
      </c>
      <c r="S104" s="21">
        <v>14.47</v>
      </c>
      <c r="T104" s="22">
        <v>9.9000000000000005E-2</v>
      </c>
      <c r="U104" s="21" t="s">
        <v>111</v>
      </c>
    </row>
    <row r="105" spans="1:21" x14ac:dyDescent="0.2">
      <c r="A105" s="21" t="s">
        <v>1708</v>
      </c>
      <c r="B105" s="21" t="s">
        <v>111</v>
      </c>
      <c r="C105" s="21" t="s">
        <v>1709</v>
      </c>
      <c r="D105" s="22">
        <v>-9.98E-2</v>
      </c>
      <c r="E105" s="21">
        <v>16.59</v>
      </c>
      <c r="F105" s="21" t="s">
        <v>111</v>
      </c>
      <c r="J105" s="21" t="s">
        <v>111</v>
      </c>
      <c r="K105" s="21">
        <v>0</v>
      </c>
      <c r="L105" s="21">
        <v>6636165900</v>
      </c>
      <c r="M105" s="21" t="s">
        <v>111</v>
      </c>
      <c r="N105" s="21" t="s">
        <v>111</v>
      </c>
      <c r="O105" s="21">
        <v>0</v>
      </c>
      <c r="P105" s="21">
        <v>31.71</v>
      </c>
      <c r="Q105" s="21">
        <v>153962960</v>
      </c>
      <c r="R105" s="21" t="s">
        <v>111</v>
      </c>
      <c r="S105" s="21">
        <v>84.84</v>
      </c>
      <c r="T105" s="22">
        <v>2.2700000000000001E-2</v>
      </c>
      <c r="U105" s="21" t="s">
        <v>111</v>
      </c>
    </row>
    <row r="106" spans="1:21" x14ac:dyDescent="0.2">
      <c r="A106" s="21" t="s">
        <v>3485</v>
      </c>
      <c r="B106" s="21" t="s">
        <v>111</v>
      </c>
      <c r="C106" s="21" t="s">
        <v>3484</v>
      </c>
      <c r="D106" s="22">
        <v>-9.8799999999999999E-2</v>
      </c>
      <c r="E106" s="21">
        <v>11.13</v>
      </c>
      <c r="F106" s="21" t="s">
        <v>111</v>
      </c>
      <c r="J106" s="21" t="s">
        <v>111</v>
      </c>
      <c r="K106" s="21">
        <v>0</v>
      </c>
      <c r="L106" s="21">
        <v>5686103100</v>
      </c>
      <c r="M106" s="21" t="s">
        <v>111</v>
      </c>
      <c r="N106" s="21" t="s">
        <v>111</v>
      </c>
      <c r="O106" s="21">
        <v>0</v>
      </c>
      <c r="P106" s="21">
        <v>4.03</v>
      </c>
      <c r="Q106" s="21">
        <v>493276940</v>
      </c>
      <c r="R106" s="21" t="s">
        <v>111</v>
      </c>
      <c r="S106" s="21">
        <v>19.760000000000002</v>
      </c>
      <c r="T106" s="22">
        <v>8.48E-2</v>
      </c>
      <c r="U106" s="21" t="s">
        <v>111</v>
      </c>
    </row>
    <row r="107" spans="1:21" x14ac:dyDescent="0.2">
      <c r="A107" s="21" t="s">
        <v>2500</v>
      </c>
      <c r="B107" s="21" t="s">
        <v>111</v>
      </c>
      <c r="C107" s="21" t="s">
        <v>2499</v>
      </c>
      <c r="D107" s="22">
        <v>-9.1600000000000001E-2</v>
      </c>
      <c r="E107" s="21">
        <v>23</v>
      </c>
      <c r="F107" s="23">
        <v>0.39583333333333331</v>
      </c>
      <c r="J107" s="23">
        <v>0.39583333333333331</v>
      </c>
      <c r="K107" s="21">
        <v>0</v>
      </c>
      <c r="L107" s="21">
        <v>3908436000</v>
      </c>
      <c r="M107" s="21" t="s">
        <v>111</v>
      </c>
      <c r="N107" s="21" t="s">
        <v>111</v>
      </c>
      <c r="O107" s="21">
        <v>0</v>
      </c>
      <c r="P107" s="21">
        <v>55.08</v>
      </c>
      <c r="Q107" s="21">
        <v>1035607520</v>
      </c>
      <c r="R107" s="21" t="s">
        <v>111</v>
      </c>
      <c r="S107" s="21">
        <v>64.08</v>
      </c>
      <c r="T107" s="22">
        <v>0.24390000000000001</v>
      </c>
      <c r="U107" s="21" t="s">
        <v>111</v>
      </c>
    </row>
    <row r="108" spans="1:21" x14ac:dyDescent="0.2">
      <c r="A108" s="21" t="s">
        <v>99</v>
      </c>
      <c r="B108" s="21" t="s">
        <v>111</v>
      </c>
      <c r="C108" s="21" t="s">
        <v>100</v>
      </c>
      <c r="D108" s="22">
        <v>3.3599999999999998E-2</v>
      </c>
      <c r="E108" s="21">
        <v>13.84</v>
      </c>
      <c r="F108" s="23">
        <v>0.39635416666666667</v>
      </c>
      <c r="J108" s="23">
        <v>0.39635416666666667</v>
      </c>
      <c r="K108" s="21">
        <v>0</v>
      </c>
      <c r="L108" s="21">
        <v>5628357600</v>
      </c>
      <c r="M108" s="21" t="s">
        <v>111</v>
      </c>
      <c r="N108" s="21" t="s">
        <v>111</v>
      </c>
      <c r="O108" s="21">
        <v>0</v>
      </c>
      <c r="P108" s="21">
        <v>70.27</v>
      </c>
      <c r="Q108" s="21">
        <v>157786140</v>
      </c>
      <c r="R108" s="21" t="s">
        <v>111</v>
      </c>
      <c r="S108" s="21">
        <v>80.540000000000006</v>
      </c>
      <c r="T108" s="22">
        <v>2.7400000000000001E-2</v>
      </c>
      <c r="U108" s="21" t="s">
        <v>111</v>
      </c>
    </row>
    <row r="109" spans="1:21" x14ac:dyDescent="0.2">
      <c r="A109" s="21" t="s">
        <v>3463</v>
      </c>
      <c r="B109" s="21" t="s">
        <v>111</v>
      </c>
      <c r="C109" s="21" t="s">
        <v>3462</v>
      </c>
      <c r="D109" s="22">
        <v>-9.9500000000000005E-2</v>
      </c>
      <c r="E109" s="21">
        <v>8.6</v>
      </c>
      <c r="F109" s="21" t="s">
        <v>111</v>
      </c>
      <c r="J109" s="21" t="s">
        <v>111</v>
      </c>
      <c r="K109" s="21">
        <v>0</v>
      </c>
      <c r="L109" s="21">
        <v>4550781500</v>
      </c>
      <c r="M109" s="21" t="s">
        <v>111</v>
      </c>
      <c r="N109" s="21" t="s">
        <v>111</v>
      </c>
      <c r="O109" s="21">
        <v>0</v>
      </c>
      <c r="P109" s="21">
        <v>15.83</v>
      </c>
      <c r="Q109" s="21">
        <v>625350070</v>
      </c>
      <c r="R109" s="21" t="s">
        <v>111</v>
      </c>
      <c r="S109" s="21">
        <v>3.63</v>
      </c>
      <c r="T109" s="22">
        <v>0.13420000000000001</v>
      </c>
      <c r="U109" s="21" t="s">
        <v>111</v>
      </c>
    </row>
    <row r="110" spans="1:21" x14ac:dyDescent="0.2">
      <c r="A110" s="21" t="s">
        <v>648</v>
      </c>
      <c r="B110" s="21" t="s">
        <v>111</v>
      </c>
      <c r="C110" s="21" t="s">
        <v>649</v>
      </c>
      <c r="D110" s="22">
        <v>-9.9299999999999999E-2</v>
      </c>
      <c r="E110" s="21">
        <v>14.33</v>
      </c>
      <c r="F110" s="21" t="s">
        <v>111</v>
      </c>
      <c r="J110" s="21" t="s">
        <v>111</v>
      </c>
      <c r="K110" s="21">
        <v>0</v>
      </c>
      <c r="L110" s="21">
        <v>3012241600</v>
      </c>
      <c r="M110" s="21" t="s">
        <v>111</v>
      </c>
      <c r="N110" s="21" t="s">
        <v>111</v>
      </c>
      <c r="O110" s="21">
        <v>0</v>
      </c>
      <c r="P110" s="21">
        <v>43.14</v>
      </c>
      <c r="Q110" s="21">
        <v>291294860</v>
      </c>
      <c r="R110" s="21" t="s">
        <v>111</v>
      </c>
      <c r="S110" s="21">
        <v>57.52</v>
      </c>
      <c r="T110" s="22">
        <v>9.5100000000000004E-2</v>
      </c>
      <c r="U110" s="21" t="s">
        <v>111</v>
      </c>
    </row>
    <row r="111" spans="1:21" x14ac:dyDescent="0.2">
      <c r="A111" s="21" t="s">
        <v>3457</v>
      </c>
      <c r="B111" s="21" t="s">
        <v>111</v>
      </c>
      <c r="C111" s="21" t="s">
        <v>3456</v>
      </c>
      <c r="D111" s="22">
        <v>5.5399999999999998E-2</v>
      </c>
      <c r="E111" s="21">
        <v>9.34</v>
      </c>
      <c r="F111" s="23">
        <v>0.43715277777777778</v>
      </c>
      <c r="J111" s="23">
        <v>0.43715277777777778</v>
      </c>
      <c r="K111" s="21">
        <v>0</v>
      </c>
      <c r="L111" s="21">
        <v>5060451700</v>
      </c>
      <c r="M111" s="21" t="s">
        <v>111</v>
      </c>
      <c r="N111" s="21" t="s">
        <v>111</v>
      </c>
      <c r="O111" s="21">
        <v>0</v>
      </c>
      <c r="P111" s="21">
        <v>47</v>
      </c>
      <c r="Q111" s="21">
        <v>661580140</v>
      </c>
      <c r="R111" s="21" t="s">
        <v>111</v>
      </c>
      <c r="S111" s="21">
        <v>53.25</v>
      </c>
      <c r="T111" s="22">
        <v>0.12939999999999999</v>
      </c>
      <c r="U111" s="21" t="s">
        <v>111</v>
      </c>
    </row>
    <row r="112" spans="1:21" x14ac:dyDescent="0.2">
      <c r="A112" s="21" t="s">
        <v>1090</v>
      </c>
      <c r="B112" s="21" t="s">
        <v>111</v>
      </c>
      <c r="C112" s="21" t="s">
        <v>1091</v>
      </c>
      <c r="D112" s="22">
        <v>-8.8300000000000003E-2</v>
      </c>
      <c r="E112" s="21">
        <v>18.37</v>
      </c>
      <c r="F112" s="21" t="s">
        <v>111</v>
      </c>
      <c r="J112" s="21" t="s">
        <v>111</v>
      </c>
      <c r="K112" s="21">
        <v>0</v>
      </c>
      <c r="L112" s="21">
        <v>10935283000</v>
      </c>
      <c r="M112" s="21" t="s">
        <v>111</v>
      </c>
      <c r="N112" s="21" t="s">
        <v>111</v>
      </c>
      <c r="O112" s="21">
        <v>0</v>
      </c>
      <c r="P112" s="21">
        <v>1.59</v>
      </c>
      <c r="Q112" s="21">
        <v>2675795900</v>
      </c>
      <c r="R112" s="21" t="s">
        <v>111</v>
      </c>
      <c r="S112" s="21">
        <v>29.86</v>
      </c>
      <c r="T112" s="22">
        <v>0.22470000000000001</v>
      </c>
      <c r="U112" s="21" t="s">
        <v>111</v>
      </c>
    </row>
    <row r="113" spans="1:21" x14ac:dyDescent="0.2">
      <c r="A113" s="21" t="s">
        <v>3442</v>
      </c>
      <c r="B113" s="21" t="s">
        <v>111</v>
      </c>
      <c r="C113" s="21" t="s">
        <v>3441</v>
      </c>
      <c r="D113" s="22">
        <v>-9.9699999999999997E-2</v>
      </c>
      <c r="E113" s="21">
        <v>13.9</v>
      </c>
      <c r="F113" s="21" t="s">
        <v>111</v>
      </c>
      <c r="J113" s="21" t="s">
        <v>111</v>
      </c>
      <c r="K113" s="21">
        <v>0</v>
      </c>
      <c r="L113" s="21">
        <v>3327624100</v>
      </c>
      <c r="M113" s="21" t="s">
        <v>111</v>
      </c>
      <c r="N113" s="21" t="s">
        <v>111</v>
      </c>
      <c r="O113" s="21">
        <v>0</v>
      </c>
      <c r="P113" s="21">
        <v>12.71</v>
      </c>
      <c r="Q113" s="21">
        <v>268025840</v>
      </c>
      <c r="R113" s="21" t="s">
        <v>111</v>
      </c>
      <c r="S113" s="21">
        <v>30.97</v>
      </c>
      <c r="T113" s="22">
        <v>7.8899999999999998E-2</v>
      </c>
      <c r="U113" s="21" t="s">
        <v>111</v>
      </c>
    </row>
    <row r="114" spans="1:21" x14ac:dyDescent="0.2">
      <c r="A114" s="21" t="s">
        <v>1430</v>
      </c>
      <c r="B114" s="21" t="s">
        <v>111</v>
      </c>
      <c r="C114" s="21" t="s">
        <v>1431</v>
      </c>
      <c r="D114" s="22">
        <v>-1.5699999999999999E-2</v>
      </c>
      <c r="E114" s="21">
        <v>27.5</v>
      </c>
      <c r="F114" s="23">
        <v>0.39652777777777776</v>
      </c>
      <c r="J114" s="23">
        <v>0.40486111111111112</v>
      </c>
      <c r="K114" s="21">
        <v>0</v>
      </c>
      <c r="L114" s="21">
        <v>11627543100</v>
      </c>
      <c r="M114" s="21" t="s">
        <v>111</v>
      </c>
      <c r="N114" s="21" t="s">
        <v>111</v>
      </c>
      <c r="O114" s="21">
        <v>0</v>
      </c>
      <c r="P114" s="21">
        <v>58.29</v>
      </c>
      <c r="Q114" s="21">
        <v>2006635800</v>
      </c>
      <c r="R114" s="21" t="s">
        <v>111</v>
      </c>
      <c r="S114" s="21">
        <v>81.319999999999993</v>
      </c>
      <c r="T114" s="22">
        <v>0.16039999999999999</v>
      </c>
      <c r="U114" s="21" t="s">
        <v>111</v>
      </c>
    </row>
    <row r="115" spans="1:21" x14ac:dyDescent="0.2">
      <c r="A115" s="21" t="s">
        <v>1346</v>
      </c>
      <c r="B115" s="21" t="s">
        <v>111</v>
      </c>
      <c r="C115" s="21" t="s">
        <v>1347</v>
      </c>
      <c r="D115" s="22">
        <v>-9.9599999999999994E-2</v>
      </c>
      <c r="E115" s="21">
        <v>8.5</v>
      </c>
      <c r="F115" s="21" t="s">
        <v>111</v>
      </c>
      <c r="J115" s="21" t="s">
        <v>111</v>
      </c>
      <c r="K115" s="21">
        <v>0</v>
      </c>
      <c r="L115" s="21">
        <v>4524806700</v>
      </c>
      <c r="M115" s="21" t="s">
        <v>111</v>
      </c>
      <c r="N115" s="21" t="s">
        <v>111</v>
      </c>
      <c r="O115" s="21">
        <v>0</v>
      </c>
      <c r="P115" s="21">
        <v>1.93</v>
      </c>
      <c r="Q115" s="21">
        <v>910638770</v>
      </c>
      <c r="R115" s="21" t="s">
        <v>111</v>
      </c>
      <c r="S115" s="21">
        <v>56.79</v>
      </c>
      <c r="T115" s="22">
        <v>0.19389999999999999</v>
      </c>
      <c r="U115" s="21" t="s">
        <v>111</v>
      </c>
    </row>
    <row r="116" spans="1:21" x14ac:dyDescent="0.2">
      <c r="A116" s="21" t="s">
        <v>1732</v>
      </c>
      <c r="B116" s="21" t="s">
        <v>111</v>
      </c>
      <c r="C116" s="21" t="s">
        <v>1733</v>
      </c>
      <c r="D116" s="22">
        <v>-5.9499999999999997E-2</v>
      </c>
      <c r="E116" s="21">
        <v>9.9499999999999993</v>
      </c>
      <c r="F116" s="21" t="s">
        <v>111</v>
      </c>
      <c r="J116" s="21" t="s">
        <v>111</v>
      </c>
      <c r="K116" s="21">
        <v>0</v>
      </c>
      <c r="L116" s="21">
        <v>5521052900</v>
      </c>
      <c r="M116" s="21" t="s">
        <v>111</v>
      </c>
      <c r="N116" s="21" t="s">
        <v>111</v>
      </c>
      <c r="O116" s="21">
        <v>0</v>
      </c>
      <c r="P116" s="21">
        <v>11.38</v>
      </c>
      <c r="Q116" s="21">
        <v>1327731500</v>
      </c>
      <c r="R116" s="21" t="s">
        <v>111</v>
      </c>
      <c r="S116" s="21">
        <v>35.340000000000003</v>
      </c>
      <c r="T116" s="22">
        <v>0.23230000000000001</v>
      </c>
      <c r="U116" s="21" t="s">
        <v>111</v>
      </c>
    </row>
    <row r="117" spans="1:21" x14ac:dyDescent="0.2">
      <c r="A117" s="21" t="s">
        <v>1252</v>
      </c>
      <c r="B117" s="21" t="s">
        <v>111</v>
      </c>
      <c r="C117" s="21" t="s">
        <v>1253</v>
      </c>
      <c r="D117" s="22">
        <v>7.2800000000000004E-2</v>
      </c>
      <c r="E117" s="21">
        <v>24.03</v>
      </c>
      <c r="F117" s="23">
        <v>0.4195949074074074</v>
      </c>
      <c r="J117" s="23">
        <v>0.4195949074074074</v>
      </c>
      <c r="K117" s="21">
        <v>0</v>
      </c>
      <c r="L117" s="21">
        <v>5810934600</v>
      </c>
      <c r="M117" s="21" t="s">
        <v>111</v>
      </c>
      <c r="N117" s="21" t="s">
        <v>111</v>
      </c>
      <c r="O117" s="21">
        <v>0</v>
      </c>
      <c r="P117" s="21">
        <v>10.77</v>
      </c>
      <c r="Q117" s="21">
        <v>259717020</v>
      </c>
      <c r="R117" s="21" t="s">
        <v>111</v>
      </c>
      <c r="S117" s="21">
        <v>97.39</v>
      </c>
      <c r="T117" s="22">
        <v>4.4600000000000001E-2</v>
      </c>
      <c r="U117" s="21" t="s">
        <v>111</v>
      </c>
    </row>
    <row r="118" spans="1:21" x14ac:dyDescent="0.2">
      <c r="A118" s="21" t="s">
        <v>3423</v>
      </c>
      <c r="B118" s="21" t="s">
        <v>111</v>
      </c>
      <c r="C118" s="21" t="s">
        <v>3422</v>
      </c>
      <c r="D118" s="22">
        <v>6.5199999999999994E-2</v>
      </c>
      <c r="E118" s="21">
        <v>18.3</v>
      </c>
      <c r="F118" s="23">
        <v>0.43697916666666664</v>
      </c>
      <c r="J118" s="23">
        <v>0.43697916666666664</v>
      </c>
      <c r="K118" s="21">
        <v>0</v>
      </c>
      <c r="L118" s="21">
        <v>9115311600</v>
      </c>
      <c r="M118" s="21" t="s">
        <v>111</v>
      </c>
      <c r="N118" s="21" t="s">
        <v>111</v>
      </c>
      <c r="O118" s="21">
        <v>0</v>
      </c>
      <c r="P118" s="21">
        <v>14.4</v>
      </c>
      <c r="Q118" s="21">
        <v>809587800</v>
      </c>
      <c r="R118" s="21" t="s">
        <v>111</v>
      </c>
      <c r="S118" s="21">
        <v>91.92</v>
      </c>
      <c r="T118" s="22">
        <v>8.8499999999999995E-2</v>
      </c>
      <c r="U118" s="21" t="s">
        <v>111</v>
      </c>
    </row>
    <row r="119" spans="1:21" x14ac:dyDescent="0.2">
      <c r="A119" s="21" t="s">
        <v>3391</v>
      </c>
      <c r="B119" s="21" t="s">
        <v>111</v>
      </c>
      <c r="C119" s="21" t="s">
        <v>3390</v>
      </c>
      <c r="D119" s="22">
        <v>-9.9900000000000003E-2</v>
      </c>
      <c r="E119" s="21">
        <v>35.479999999999997</v>
      </c>
      <c r="F119" s="21" t="s">
        <v>111</v>
      </c>
      <c r="J119" s="21" t="s">
        <v>111</v>
      </c>
      <c r="K119" s="21">
        <v>0</v>
      </c>
      <c r="L119" s="21">
        <v>7791540900</v>
      </c>
      <c r="M119" s="21" t="s">
        <v>111</v>
      </c>
      <c r="N119" s="21" t="s">
        <v>111</v>
      </c>
      <c r="O119" s="21">
        <v>0</v>
      </c>
      <c r="P119" s="21">
        <v>3.51</v>
      </c>
      <c r="Q119" s="21">
        <v>1159370150</v>
      </c>
      <c r="R119" s="21" t="s">
        <v>111</v>
      </c>
      <c r="S119" s="21">
        <v>25.64</v>
      </c>
      <c r="T119" s="22">
        <v>0.1459</v>
      </c>
      <c r="U119" s="21" t="s">
        <v>111</v>
      </c>
    </row>
    <row r="120" spans="1:21" x14ac:dyDescent="0.2">
      <c r="A120" s="21" t="s">
        <v>1640</v>
      </c>
      <c r="B120" s="21" t="s">
        <v>111</v>
      </c>
      <c r="C120" s="21" t="s">
        <v>1641</v>
      </c>
      <c r="D120" s="22">
        <v>2.0799999999999999E-2</v>
      </c>
      <c r="E120" s="21">
        <v>24.04</v>
      </c>
      <c r="F120" s="23">
        <v>0.43530092592592595</v>
      </c>
      <c r="J120" s="23">
        <v>0.43530092592592595</v>
      </c>
      <c r="K120" s="21">
        <v>0</v>
      </c>
      <c r="L120" s="21">
        <v>5785042100</v>
      </c>
      <c r="M120" s="21" t="s">
        <v>111</v>
      </c>
      <c r="N120" s="21" t="s">
        <v>111</v>
      </c>
      <c r="O120" s="21">
        <v>0</v>
      </c>
      <c r="P120" s="21">
        <v>2.77</v>
      </c>
      <c r="Q120" s="21">
        <v>403810950</v>
      </c>
      <c r="R120" s="21" t="s">
        <v>111</v>
      </c>
      <c r="S120" s="21">
        <v>40.36</v>
      </c>
      <c r="T120" s="22">
        <v>6.7199999999999996E-2</v>
      </c>
      <c r="U120" s="21" t="s">
        <v>111</v>
      </c>
    </row>
    <row r="121" spans="1:21" x14ac:dyDescent="0.2">
      <c r="A121" s="21" t="s">
        <v>18907</v>
      </c>
      <c r="B121" s="21" t="s">
        <v>111</v>
      </c>
      <c r="C121" s="21" t="s">
        <v>18906</v>
      </c>
      <c r="D121" s="22">
        <v>7.4800000000000005E-2</v>
      </c>
      <c r="E121" s="21">
        <v>8.76</v>
      </c>
      <c r="F121" s="23">
        <v>0.42409722222222224</v>
      </c>
      <c r="J121" s="23">
        <v>0.42409722222222224</v>
      </c>
      <c r="K121" s="21">
        <v>0</v>
      </c>
      <c r="L121" s="21">
        <v>8532901000</v>
      </c>
      <c r="M121" s="21" t="s">
        <v>111</v>
      </c>
      <c r="N121" s="21" t="s">
        <v>111</v>
      </c>
      <c r="O121" s="21">
        <v>0</v>
      </c>
      <c r="P121" s="21">
        <v>50.95</v>
      </c>
      <c r="Q121" s="21">
        <v>421392770</v>
      </c>
      <c r="R121" s="21" t="s">
        <v>111</v>
      </c>
      <c r="S121" s="21">
        <v>49.67</v>
      </c>
      <c r="T121" s="22">
        <v>4.9399999999999999E-2</v>
      </c>
      <c r="U121" s="21" t="s">
        <v>111</v>
      </c>
    </row>
    <row r="122" spans="1:21" x14ac:dyDescent="0.2">
      <c r="A122" s="21" t="s">
        <v>15787</v>
      </c>
      <c r="B122" s="21" t="s">
        <v>111</v>
      </c>
      <c r="C122" s="21" t="s">
        <v>15786</v>
      </c>
      <c r="D122" s="22">
        <v>6.88E-2</v>
      </c>
      <c r="E122" s="21">
        <v>9.94</v>
      </c>
      <c r="F122" s="23">
        <v>0.43285879629629631</v>
      </c>
      <c r="J122" s="23">
        <v>0.43285879629629631</v>
      </c>
      <c r="K122" s="21">
        <v>0</v>
      </c>
      <c r="L122" s="21">
        <v>2511412100</v>
      </c>
      <c r="M122" s="21" t="s">
        <v>111</v>
      </c>
      <c r="N122" s="21" t="s">
        <v>111</v>
      </c>
      <c r="O122" s="21">
        <v>0</v>
      </c>
      <c r="P122" s="21">
        <v>32.270000000000003</v>
      </c>
      <c r="Q122" s="21">
        <v>275167560</v>
      </c>
      <c r="R122" s="21" t="s">
        <v>111</v>
      </c>
      <c r="S122" s="21">
        <v>88.36</v>
      </c>
      <c r="T122" s="22">
        <v>0.1085</v>
      </c>
      <c r="U122" s="21" t="s">
        <v>111</v>
      </c>
    </row>
    <row r="123" spans="1:21" x14ac:dyDescent="0.2">
      <c r="A123" s="21" t="s">
        <v>1342</v>
      </c>
      <c r="B123" s="21" t="s">
        <v>111</v>
      </c>
      <c r="C123" s="21" t="s">
        <v>1343</v>
      </c>
      <c r="D123" s="22">
        <v>-6.8500000000000005E-2</v>
      </c>
      <c r="E123" s="21">
        <v>13.05</v>
      </c>
      <c r="F123" s="21" t="s">
        <v>111</v>
      </c>
      <c r="J123" s="21" t="s">
        <v>111</v>
      </c>
      <c r="K123" s="21">
        <v>0</v>
      </c>
      <c r="L123" s="21">
        <v>10273957100</v>
      </c>
      <c r="M123" s="21" t="s">
        <v>111</v>
      </c>
      <c r="N123" s="21" t="s">
        <v>111</v>
      </c>
      <c r="O123" s="21">
        <v>0</v>
      </c>
      <c r="P123" s="21">
        <v>3.6</v>
      </c>
      <c r="Q123" s="21">
        <v>1993622600</v>
      </c>
      <c r="R123" s="21" t="s">
        <v>111</v>
      </c>
      <c r="S123" s="21">
        <v>36.770000000000003</v>
      </c>
      <c r="T123" s="22">
        <v>0.19689999999999999</v>
      </c>
      <c r="U123" s="21" t="s">
        <v>111</v>
      </c>
    </row>
    <row r="124" spans="1:21" x14ac:dyDescent="0.2">
      <c r="A124" s="21" t="s">
        <v>1537</v>
      </c>
      <c r="B124" s="21" t="s">
        <v>111</v>
      </c>
      <c r="C124" s="21" t="s">
        <v>1538</v>
      </c>
      <c r="D124" s="22">
        <v>6.4100000000000004E-2</v>
      </c>
      <c r="E124" s="21">
        <v>20.09</v>
      </c>
      <c r="F124" s="23">
        <v>0.41342592592592592</v>
      </c>
      <c r="J124" s="23">
        <v>0.43320601851851853</v>
      </c>
      <c r="K124" s="21">
        <v>0</v>
      </c>
      <c r="L124" s="21">
        <v>12127133200</v>
      </c>
      <c r="M124" s="21" t="s">
        <v>111</v>
      </c>
      <c r="N124" s="21" t="s">
        <v>111</v>
      </c>
      <c r="O124" s="21">
        <v>0</v>
      </c>
      <c r="P124" s="21">
        <v>24.62</v>
      </c>
      <c r="Q124" s="21">
        <v>1663763800</v>
      </c>
      <c r="R124" s="21" t="s">
        <v>111</v>
      </c>
      <c r="S124" s="21">
        <v>27.64</v>
      </c>
      <c r="T124" s="22">
        <v>0.1356</v>
      </c>
      <c r="U124" s="21" t="s">
        <v>111</v>
      </c>
    </row>
    <row r="125" spans="1:21" x14ac:dyDescent="0.2">
      <c r="A125" s="21" t="s">
        <v>4240</v>
      </c>
      <c r="B125" s="21" t="s">
        <v>111</v>
      </c>
      <c r="C125" s="21" t="s">
        <v>4239</v>
      </c>
      <c r="D125" s="22">
        <v>5.2200000000000003E-2</v>
      </c>
      <c r="E125" s="21">
        <v>65.28</v>
      </c>
      <c r="F125" s="23">
        <v>0.43285879629629631</v>
      </c>
      <c r="J125" s="23">
        <v>0.43285879629629631</v>
      </c>
      <c r="K125" s="21">
        <v>0</v>
      </c>
      <c r="L125" s="21">
        <v>17012169000</v>
      </c>
      <c r="M125" s="21" t="s">
        <v>111</v>
      </c>
      <c r="N125" s="21" t="s">
        <v>111</v>
      </c>
      <c r="O125" s="21">
        <v>0</v>
      </c>
      <c r="P125" s="21">
        <v>12.1</v>
      </c>
      <c r="Q125" s="21">
        <v>619826480</v>
      </c>
      <c r="R125" s="21" t="s">
        <v>111</v>
      </c>
      <c r="S125" s="21">
        <v>54.59</v>
      </c>
      <c r="T125" s="22">
        <v>3.5999999999999997E-2</v>
      </c>
      <c r="U125" s="21" t="s">
        <v>111</v>
      </c>
    </row>
    <row r="126" spans="1:21" x14ac:dyDescent="0.2">
      <c r="A126" s="21" t="s">
        <v>2479</v>
      </c>
      <c r="B126" s="21" t="s">
        <v>111</v>
      </c>
      <c r="C126" s="21" t="s">
        <v>7050</v>
      </c>
      <c r="D126" s="22">
        <v>7.1400000000000005E-2</v>
      </c>
      <c r="E126" s="21">
        <v>38.25</v>
      </c>
      <c r="F126" s="23">
        <v>0.42357638888888888</v>
      </c>
      <c r="J126" s="23">
        <v>0.42357638888888888</v>
      </c>
      <c r="K126" s="21">
        <v>0</v>
      </c>
      <c r="L126" s="21">
        <v>7752510000</v>
      </c>
      <c r="M126" s="21" t="s">
        <v>111</v>
      </c>
      <c r="N126" s="21" t="s">
        <v>111</v>
      </c>
      <c r="O126" s="21">
        <v>0</v>
      </c>
      <c r="P126" s="21">
        <v>45.04</v>
      </c>
      <c r="Q126" s="21">
        <v>539337210</v>
      </c>
      <c r="R126" s="21" t="s">
        <v>111</v>
      </c>
      <c r="S126" s="21">
        <v>73.790000000000006</v>
      </c>
      <c r="T126" s="22">
        <v>6.9400000000000003E-2</v>
      </c>
      <c r="U126" s="21" t="s">
        <v>111</v>
      </c>
    </row>
    <row r="127" spans="1:21" x14ac:dyDescent="0.2">
      <c r="A127" s="21" t="s">
        <v>1023</v>
      </c>
      <c r="B127" s="21" t="s">
        <v>111</v>
      </c>
      <c r="C127" s="21" t="s">
        <v>1024</v>
      </c>
      <c r="D127" s="22">
        <v>4.7500000000000001E-2</v>
      </c>
      <c r="E127" s="21">
        <v>16.53</v>
      </c>
      <c r="F127" s="23">
        <v>0.39635416666666667</v>
      </c>
      <c r="J127" s="23">
        <v>0.39635416666666667</v>
      </c>
      <c r="K127" s="21">
        <v>0</v>
      </c>
      <c r="L127" s="21">
        <v>2903944200</v>
      </c>
      <c r="M127" s="21" t="s">
        <v>111</v>
      </c>
      <c r="N127" s="21" t="s">
        <v>111</v>
      </c>
      <c r="O127" s="21">
        <v>0</v>
      </c>
      <c r="P127" s="21">
        <v>46.17</v>
      </c>
      <c r="Q127" s="21">
        <v>199539170</v>
      </c>
      <c r="R127" s="21" t="s">
        <v>111</v>
      </c>
      <c r="S127" s="21">
        <v>77.67</v>
      </c>
      <c r="T127" s="22">
        <v>6.8000000000000005E-2</v>
      </c>
      <c r="U127" s="21" t="s">
        <v>111</v>
      </c>
    </row>
    <row r="128" spans="1:21" x14ac:dyDescent="0.2">
      <c r="A128" s="21" t="s">
        <v>5357</v>
      </c>
      <c r="B128" s="21" t="s">
        <v>111</v>
      </c>
      <c r="C128" s="21" t="s">
        <v>5356</v>
      </c>
      <c r="D128" s="22">
        <v>-9.8100000000000007E-2</v>
      </c>
      <c r="E128" s="21">
        <v>1.93</v>
      </c>
      <c r="F128" s="21" t="s">
        <v>111</v>
      </c>
      <c r="J128" s="21" t="s">
        <v>111</v>
      </c>
      <c r="K128" s="21">
        <v>0</v>
      </c>
      <c r="L128" s="21">
        <v>7061377700</v>
      </c>
      <c r="M128" s="21" t="s">
        <v>111</v>
      </c>
      <c r="N128" s="21" t="s">
        <v>111</v>
      </c>
      <c r="O128" s="21">
        <v>0</v>
      </c>
      <c r="P128" s="21">
        <v>32.71</v>
      </c>
      <c r="Q128" s="21">
        <v>108911058</v>
      </c>
      <c r="R128" s="21" t="s">
        <v>111</v>
      </c>
      <c r="S128" s="21">
        <v>4.49</v>
      </c>
      <c r="T128" s="22">
        <v>1.54E-2</v>
      </c>
      <c r="U128" s="21" t="s">
        <v>111</v>
      </c>
    </row>
    <row r="129" spans="1:21" x14ac:dyDescent="0.2">
      <c r="A129" s="21" t="s">
        <v>12116</v>
      </c>
      <c r="B129" s="21" t="s">
        <v>111</v>
      </c>
      <c r="C129" s="21" t="s">
        <v>12115</v>
      </c>
      <c r="D129" s="22">
        <v>7.6899999999999996E-2</v>
      </c>
      <c r="E129" s="21">
        <v>3.5</v>
      </c>
      <c r="F129" s="23">
        <v>0.45053240740740741</v>
      </c>
      <c r="J129" s="23">
        <v>0.45053240740740741</v>
      </c>
      <c r="K129" s="21">
        <v>0</v>
      </c>
      <c r="L129" s="21">
        <v>20887129000</v>
      </c>
      <c r="M129" s="21" t="s">
        <v>111</v>
      </c>
      <c r="N129" s="21" t="s">
        <v>111</v>
      </c>
      <c r="O129" s="21">
        <v>0</v>
      </c>
      <c r="P129" s="21">
        <v>69.209999999999994</v>
      </c>
      <c r="Q129" s="21">
        <v>1077201880</v>
      </c>
      <c r="R129" s="21" t="s">
        <v>111</v>
      </c>
      <c r="S129" s="21">
        <v>97.46</v>
      </c>
      <c r="T129" s="22">
        <v>5.1700000000000003E-2</v>
      </c>
      <c r="U129" s="21" t="s">
        <v>111</v>
      </c>
    </row>
    <row r="130" spans="1:21" x14ac:dyDescent="0.2">
      <c r="A130" s="21" t="s">
        <v>3258</v>
      </c>
      <c r="B130" s="21" t="s">
        <v>111</v>
      </c>
      <c r="C130" s="21" t="s">
        <v>3257</v>
      </c>
      <c r="D130" s="22">
        <v>4.87E-2</v>
      </c>
      <c r="E130" s="21">
        <v>7.11</v>
      </c>
      <c r="F130" s="21" t="s">
        <v>111</v>
      </c>
      <c r="J130" s="21" t="s">
        <v>111</v>
      </c>
      <c r="K130" s="21">
        <v>0</v>
      </c>
      <c r="L130" s="21">
        <v>6178254300</v>
      </c>
      <c r="M130" s="21" t="s">
        <v>111</v>
      </c>
      <c r="N130" s="21" t="s">
        <v>111</v>
      </c>
      <c r="O130" s="21">
        <v>0</v>
      </c>
      <c r="P130" s="21">
        <v>58.41</v>
      </c>
      <c r="Q130" s="21">
        <v>1305850000</v>
      </c>
      <c r="R130" s="21" t="s">
        <v>111</v>
      </c>
      <c r="S130" s="21">
        <v>92.8</v>
      </c>
      <c r="T130" s="22">
        <v>0.21879999999999999</v>
      </c>
      <c r="U130" s="21" t="s">
        <v>111</v>
      </c>
    </row>
    <row r="131" spans="1:21" x14ac:dyDescent="0.2">
      <c r="A131" s="21" t="s">
        <v>3238</v>
      </c>
      <c r="B131" s="21" t="s">
        <v>111</v>
      </c>
      <c r="C131" s="21" t="s">
        <v>3237</v>
      </c>
      <c r="D131" s="22">
        <v>-7.2700000000000001E-2</v>
      </c>
      <c r="E131" s="21">
        <v>8.67</v>
      </c>
      <c r="F131" s="21" t="s">
        <v>111</v>
      </c>
      <c r="J131" s="21" t="s">
        <v>111</v>
      </c>
      <c r="K131" s="21">
        <v>0</v>
      </c>
      <c r="L131" s="21">
        <v>7313747800</v>
      </c>
      <c r="M131" s="21" t="s">
        <v>111</v>
      </c>
      <c r="N131" s="21" t="s">
        <v>111</v>
      </c>
      <c r="O131" s="21">
        <v>0</v>
      </c>
      <c r="P131" s="21">
        <v>42.49</v>
      </c>
      <c r="Q131" s="21">
        <v>950267280</v>
      </c>
      <c r="R131" s="21" t="s">
        <v>111</v>
      </c>
      <c r="S131" s="21">
        <v>24.38</v>
      </c>
      <c r="T131" s="22">
        <v>0.1293</v>
      </c>
      <c r="U131" s="21" t="s">
        <v>111</v>
      </c>
    </row>
    <row r="132" spans="1:21" x14ac:dyDescent="0.2">
      <c r="A132" s="21" t="s">
        <v>6329</v>
      </c>
      <c r="B132" s="21">
        <v>3</v>
      </c>
      <c r="C132" s="21" t="s">
        <v>1223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9861394200</v>
      </c>
      <c r="M132" s="21" t="s">
        <v>111</v>
      </c>
      <c r="N132" s="21" t="s">
        <v>111</v>
      </c>
      <c r="O132" s="21">
        <v>0</v>
      </c>
      <c r="P132" s="21">
        <v>41.16</v>
      </c>
      <c r="Q132" s="21">
        <v>2323086800</v>
      </c>
      <c r="R132" s="21" t="s">
        <v>111</v>
      </c>
      <c r="S132" s="21">
        <v>42.05</v>
      </c>
      <c r="T132" s="22">
        <v>0.2311</v>
      </c>
      <c r="U132" s="21" t="s">
        <v>111</v>
      </c>
    </row>
    <row r="133" spans="1:21" x14ac:dyDescent="0.2">
      <c r="A133" s="21" t="s">
        <v>6982</v>
      </c>
      <c r="B133" s="21" t="s">
        <v>111</v>
      </c>
      <c r="C133" s="21" t="s">
        <v>6981</v>
      </c>
      <c r="D133" s="22">
        <v>7.5399999999999995E-2</v>
      </c>
      <c r="E133" s="21">
        <v>16.399999999999999</v>
      </c>
      <c r="F133" s="23">
        <v>0.40815972222222224</v>
      </c>
      <c r="J133" s="23">
        <v>0.40815972222222224</v>
      </c>
      <c r="K133" s="21">
        <v>0</v>
      </c>
      <c r="L133" s="21">
        <v>56038758000</v>
      </c>
      <c r="M133" s="21" t="s">
        <v>111</v>
      </c>
      <c r="N133" s="21" t="s">
        <v>111</v>
      </c>
      <c r="O133" s="21">
        <v>0</v>
      </c>
      <c r="P133" s="21">
        <v>58.3</v>
      </c>
      <c r="Q133" s="21">
        <v>3263809900</v>
      </c>
      <c r="R133" s="21" t="s">
        <v>111</v>
      </c>
      <c r="S133" s="21">
        <v>51.44</v>
      </c>
      <c r="T133" s="22">
        <v>5.8000000000000003E-2</v>
      </c>
      <c r="U133" s="21" t="s">
        <v>111</v>
      </c>
    </row>
    <row r="134" spans="1:21" x14ac:dyDescent="0.2">
      <c r="A134" s="21" t="s">
        <v>6147</v>
      </c>
      <c r="B134" s="21" t="s">
        <v>111</v>
      </c>
      <c r="C134" s="21" t="s">
        <v>6146</v>
      </c>
      <c r="D134" s="22">
        <v>1.6899999999999998E-2</v>
      </c>
      <c r="E134" s="21">
        <v>4.8099999999999996</v>
      </c>
      <c r="F134" s="23">
        <v>0.39739583333333334</v>
      </c>
      <c r="J134" s="23">
        <v>0.39739583333333334</v>
      </c>
      <c r="K134" s="21">
        <v>0</v>
      </c>
      <c r="L134" s="21">
        <v>1544587200</v>
      </c>
      <c r="M134" s="21" t="s">
        <v>111</v>
      </c>
      <c r="N134" s="21" t="s">
        <v>111</v>
      </c>
      <c r="O134" s="21">
        <v>0</v>
      </c>
      <c r="P134" s="21">
        <v>38.15</v>
      </c>
      <c r="Q134" s="21">
        <v>101682339</v>
      </c>
      <c r="R134" s="21" t="s">
        <v>111</v>
      </c>
      <c r="S134" s="21">
        <v>41.43</v>
      </c>
      <c r="T134" s="22">
        <v>6.3799999999999996E-2</v>
      </c>
      <c r="U134" s="21" t="s">
        <v>111</v>
      </c>
    </row>
    <row r="135" spans="1:21" x14ac:dyDescent="0.2">
      <c r="A135" s="21" t="s">
        <v>1011</v>
      </c>
      <c r="B135" s="21" t="s">
        <v>111</v>
      </c>
      <c r="C135" s="21" t="s">
        <v>1855</v>
      </c>
      <c r="D135" s="22">
        <v>-9.98E-2</v>
      </c>
      <c r="E135" s="21">
        <v>19.309999999999999</v>
      </c>
      <c r="F135" s="21" t="s">
        <v>111</v>
      </c>
      <c r="J135" s="21" t="s">
        <v>111</v>
      </c>
      <c r="K135" s="21">
        <v>0</v>
      </c>
      <c r="L135" s="21">
        <v>2852219700</v>
      </c>
      <c r="M135" s="21" t="s">
        <v>111</v>
      </c>
      <c r="N135" s="21" t="s">
        <v>111</v>
      </c>
      <c r="O135" s="21">
        <v>0</v>
      </c>
      <c r="P135" s="21">
        <v>23.88</v>
      </c>
      <c r="Q135" s="21">
        <v>472520640</v>
      </c>
      <c r="R135" s="21" t="s">
        <v>111</v>
      </c>
      <c r="S135" s="21">
        <v>31.67</v>
      </c>
      <c r="T135" s="22">
        <v>0.15989999999999999</v>
      </c>
      <c r="U135" s="21" t="s">
        <v>111</v>
      </c>
    </row>
    <row r="136" spans="1:21" x14ac:dyDescent="0.2">
      <c r="A136" s="21" t="s">
        <v>808</v>
      </c>
      <c r="B136" s="21" t="s">
        <v>111</v>
      </c>
      <c r="C136" s="21" t="s">
        <v>809</v>
      </c>
      <c r="D136" s="22">
        <v>-9.9500000000000005E-2</v>
      </c>
      <c r="E136" s="21">
        <v>5.34</v>
      </c>
      <c r="F136" s="21" t="s">
        <v>111</v>
      </c>
      <c r="J136" s="21" t="s">
        <v>111</v>
      </c>
      <c r="K136" s="21">
        <v>0</v>
      </c>
      <c r="L136" s="21">
        <v>1847692400</v>
      </c>
      <c r="M136" s="21" t="s">
        <v>111</v>
      </c>
      <c r="N136" s="21" t="s">
        <v>111</v>
      </c>
      <c r="O136" s="21">
        <v>0</v>
      </c>
      <c r="P136" s="21">
        <v>43.54</v>
      </c>
      <c r="Q136" s="21">
        <v>232848600</v>
      </c>
      <c r="R136" s="21" t="s">
        <v>111</v>
      </c>
      <c r="S136" s="21">
        <v>34.1</v>
      </c>
      <c r="T136" s="22">
        <v>0.1255</v>
      </c>
      <c r="U136" s="21" t="s">
        <v>111</v>
      </c>
    </row>
    <row r="137" spans="1:21" x14ac:dyDescent="0.2">
      <c r="A137" s="21" t="s">
        <v>839</v>
      </c>
      <c r="B137" s="21" t="s">
        <v>111</v>
      </c>
      <c r="C137" s="21" t="s">
        <v>840</v>
      </c>
      <c r="D137" s="22">
        <v>-0.10059999999999999</v>
      </c>
      <c r="E137" s="21">
        <v>6.44</v>
      </c>
      <c r="F137" s="21" t="s">
        <v>111</v>
      </c>
      <c r="J137" s="21" t="s">
        <v>111</v>
      </c>
      <c r="K137" s="21">
        <v>0</v>
      </c>
      <c r="L137" s="21">
        <v>12517067800</v>
      </c>
      <c r="M137" s="21" t="s">
        <v>111</v>
      </c>
      <c r="N137" s="21" t="s">
        <v>111</v>
      </c>
      <c r="O137" s="21">
        <v>0</v>
      </c>
      <c r="P137" s="21">
        <v>55.28</v>
      </c>
      <c r="Q137" s="21">
        <v>880957670</v>
      </c>
      <c r="R137" s="21" t="s">
        <v>111</v>
      </c>
      <c r="S137" s="21">
        <v>41.87</v>
      </c>
      <c r="T137" s="22">
        <v>6.6699999999999995E-2</v>
      </c>
      <c r="U137" s="21" t="s">
        <v>111</v>
      </c>
    </row>
    <row r="138" spans="1:21" x14ac:dyDescent="0.2">
      <c r="A138" s="21" t="s">
        <v>2834</v>
      </c>
      <c r="B138" s="21" t="s">
        <v>111</v>
      </c>
      <c r="C138" s="21" t="s">
        <v>2833</v>
      </c>
      <c r="D138" s="22">
        <v>-8.4000000000000005E-2</v>
      </c>
      <c r="E138" s="21">
        <v>6.43</v>
      </c>
      <c r="F138" s="21" t="s">
        <v>111</v>
      </c>
      <c r="J138" s="21" t="s">
        <v>111</v>
      </c>
      <c r="K138" s="21">
        <v>0</v>
      </c>
      <c r="L138" s="21">
        <v>2861360200</v>
      </c>
      <c r="M138" s="21" t="s">
        <v>111</v>
      </c>
      <c r="N138" s="21" t="s">
        <v>111</v>
      </c>
      <c r="O138" s="21">
        <v>0</v>
      </c>
      <c r="P138" s="21">
        <v>26.89</v>
      </c>
      <c r="Q138" s="21">
        <v>429789930</v>
      </c>
      <c r="R138" s="21" t="s">
        <v>111</v>
      </c>
      <c r="S138" s="21">
        <v>48.7</v>
      </c>
      <c r="T138" s="22">
        <v>0.14449999999999999</v>
      </c>
      <c r="U138" s="21" t="s">
        <v>111</v>
      </c>
    </row>
    <row r="139" spans="1:21" x14ac:dyDescent="0.2">
      <c r="A139" s="21" t="s">
        <v>18679</v>
      </c>
      <c r="B139" s="21" t="s">
        <v>111</v>
      </c>
      <c r="C139" s="21" t="s">
        <v>18678</v>
      </c>
      <c r="D139" s="22">
        <v>-5.9299999999999999E-2</v>
      </c>
      <c r="E139" s="21">
        <v>6.82</v>
      </c>
      <c r="F139" s="21" t="s">
        <v>111</v>
      </c>
      <c r="J139" s="21" t="s">
        <v>111</v>
      </c>
      <c r="K139" s="21">
        <v>0</v>
      </c>
      <c r="L139" s="21">
        <v>4848198100</v>
      </c>
      <c r="M139" s="21" t="s">
        <v>111</v>
      </c>
      <c r="N139" s="21" t="s">
        <v>111</v>
      </c>
      <c r="O139" s="21">
        <v>0</v>
      </c>
      <c r="P139" s="21">
        <v>20.62</v>
      </c>
      <c r="Q139" s="21">
        <v>1352046500</v>
      </c>
      <c r="R139" s="21" t="s">
        <v>111</v>
      </c>
      <c r="S139" s="21">
        <v>18.64</v>
      </c>
      <c r="T139" s="22">
        <v>0.2888</v>
      </c>
      <c r="U139" s="21" t="s">
        <v>111</v>
      </c>
    </row>
    <row r="140" spans="1:21" x14ac:dyDescent="0.2">
      <c r="A140" s="21" t="s">
        <v>970</v>
      </c>
      <c r="B140" s="21" t="s">
        <v>111</v>
      </c>
      <c r="C140" s="21" t="s">
        <v>971</v>
      </c>
      <c r="D140" s="22">
        <v>-9.9599999999999994E-2</v>
      </c>
      <c r="E140" s="21">
        <v>11.93</v>
      </c>
      <c r="F140" s="21" t="s">
        <v>111</v>
      </c>
      <c r="J140" s="21" t="s">
        <v>111</v>
      </c>
      <c r="K140" s="21">
        <v>0</v>
      </c>
      <c r="L140" s="21">
        <v>40289866000</v>
      </c>
      <c r="M140" s="21" t="s">
        <v>111</v>
      </c>
      <c r="N140" s="21" t="s">
        <v>111</v>
      </c>
      <c r="O140" s="21">
        <v>0</v>
      </c>
      <c r="P140" s="21">
        <v>69.52</v>
      </c>
      <c r="Q140" s="21">
        <v>4039493000</v>
      </c>
      <c r="R140" s="21" t="s">
        <v>111</v>
      </c>
      <c r="S140" s="21">
        <v>48.83</v>
      </c>
      <c r="T140" s="22">
        <v>9.9099999999999994E-2</v>
      </c>
      <c r="U140" s="21" t="s">
        <v>111</v>
      </c>
    </row>
    <row r="141" spans="1:21" x14ac:dyDescent="0.2">
      <c r="A141" s="21" t="s">
        <v>3158</v>
      </c>
      <c r="B141" s="21" t="s">
        <v>111</v>
      </c>
      <c r="C141" s="21" t="s">
        <v>3157</v>
      </c>
      <c r="D141" s="22">
        <v>-0.1012</v>
      </c>
      <c r="E141" s="21">
        <v>2.2200000000000002</v>
      </c>
      <c r="F141" s="21" t="s">
        <v>111</v>
      </c>
      <c r="J141" s="21" t="s">
        <v>111</v>
      </c>
      <c r="K141" s="21">
        <v>0</v>
      </c>
      <c r="L141" s="21">
        <v>2984886300</v>
      </c>
      <c r="M141" s="21" t="s">
        <v>111</v>
      </c>
      <c r="N141" s="21" t="s">
        <v>111</v>
      </c>
      <c r="O141" s="21">
        <v>0</v>
      </c>
      <c r="P141" s="21">
        <v>39.229999999999997</v>
      </c>
      <c r="Q141" s="21">
        <v>267505290</v>
      </c>
      <c r="R141" s="21" t="s">
        <v>111</v>
      </c>
      <c r="S141" s="21">
        <v>37.880000000000003</v>
      </c>
      <c r="T141" s="22">
        <v>8.7900000000000006E-2</v>
      </c>
      <c r="U141" s="21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F2CB-3255-4C36-88AB-EF093BAD3B7D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885</v>
      </c>
      <c r="G1" s="2" t="s">
        <v>1880</v>
      </c>
      <c r="H1" s="2" t="s">
        <v>1879</v>
      </c>
      <c r="I1" s="2" t="s">
        <v>1878</v>
      </c>
      <c r="J1" s="21" t="s">
        <v>18884</v>
      </c>
      <c r="K1" s="21" t="s">
        <v>18883</v>
      </c>
      <c r="L1" s="21" t="s">
        <v>27</v>
      </c>
      <c r="M1" s="21" t="s">
        <v>188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881</v>
      </c>
      <c r="S1" s="21" t="s">
        <v>18880</v>
      </c>
      <c r="T1" s="21" t="s">
        <v>18886</v>
      </c>
      <c r="U1" s="21" t="s">
        <v>18879</v>
      </c>
    </row>
    <row r="2" spans="1:21" x14ac:dyDescent="0.2">
      <c r="A2" s="21" t="s">
        <v>2500</v>
      </c>
      <c r="B2" s="21" t="s">
        <v>111</v>
      </c>
      <c r="C2" s="21" t="s">
        <v>2499</v>
      </c>
      <c r="D2" s="22">
        <v>9.9900000000000003E-2</v>
      </c>
      <c r="E2" s="21">
        <v>25.32</v>
      </c>
      <c r="F2" s="23">
        <v>0.39583333333333331</v>
      </c>
      <c r="J2" s="23">
        <v>0.47531250000000003</v>
      </c>
      <c r="K2" s="21">
        <v>6</v>
      </c>
      <c r="L2" s="21">
        <v>4302678200</v>
      </c>
      <c r="M2" s="21" t="s">
        <v>18078</v>
      </c>
      <c r="N2" s="21" t="s">
        <v>192</v>
      </c>
      <c r="O2" s="21">
        <v>393222</v>
      </c>
      <c r="P2" s="21">
        <v>55.08</v>
      </c>
      <c r="Q2" s="21">
        <v>537689010</v>
      </c>
      <c r="R2" s="21" t="s">
        <v>18749</v>
      </c>
      <c r="S2" s="21">
        <v>100</v>
      </c>
      <c r="T2" s="22">
        <v>0.125</v>
      </c>
      <c r="U2" s="21">
        <v>32.159999999999997</v>
      </c>
    </row>
    <row r="3" spans="1:21" x14ac:dyDescent="0.2">
      <c r="A3" s="21" t="s">
        <v>17738</v>
      </c>
      <c r="B3" s="21" t="s">
        <v>111</v>
      </c>
      <c r="C3" s="21" t="s">
        <v>17737</v>
      </c>
      <c r="D3" s="22">
        <v>0.1002</v>
      </c>
      <c r="E3" s="21">
        <v>14.38</v>
      </c>
      <c r="F3" s="23">
        <v>0.39618055555555554</v>
      </c>
      <c r="J3" s="23">
        <v>0.41039351851851852</v>
      </c>
      <c r="K3" s="21">
        <v>3</v>
      </c>
      <c r="L3" s="21">
        <v>14453098000</v>
      </c>
      <c r="M3" s="21" t="s">
        <v>17736</v>
      </c>
      <c r="N3" s="21" t="s">
        <v>191</v>
      </c>
      <c r="O3" s="21">
        <v>196611</v>
      </c>
      <c r="P3" s="21">
        <v>33.07</v>
      </c>
      <c r="Q3" s="21">
        <v>1229468790</v>
      </c>
      <c r="R3" s="21" t="s">
        <v>16678</v>
      </c>
      <c r="S3" s="21">
        <v>100</v>
      </c>
      <c r="T3" s="22">
        <v>8.5900000000000004E-2</v>
      </c>
      <c r="U3" s="21">
        <v>21.21</v>
      </c>
    </row>
    <row r="4" spans="1:21" x14ac:dyDescent="0.2">
      <c r="A4" s="21" t="s">
        <v>339</v>
      </c>
      <c r="B4" s="21" t="s">
        <v>111</v>
      </c>
      <c r="C4" s="21" t="s">
        <v>340</v>
      </c>
      <c r="D4" s="22">
        <v>9.9900000000000003E-2</v>
      </c>
      <c r="E4" s="21">
        <v>38.1</v>
      </c>
      <c r="F4" s="23">
        <v>0.42393518518518519</v>
      </c>
      <c r="J4" s="23">
        <v>0.61913194444444442</v>
      </c>
      <c r="K4" s="21">
        <v>3</v>
      </c>
      <c r="L4" s="21">
        <v>12199972200</v>
      </c>
      <c r="M4" s="21" t="s">
        <v>18878</v>
      </c>
      <c r="N4" s="21" t="s">
        <v>191</v>
      </c>
      <c r="O4" s="21">
        <v>196611</v>
      </c>
      <c r="P4" s="21">
        <v>8.09</v>
      </c>
      <c r="Q4" s="21">
        <v>4558902400</v>
      </c>
      <c r="R4" s="21" t="s">
        <v>18877</v>
      </c>
      <c r="S4" s="21">
        <v>100</v>
      </c>
      <c r="T4" s="22">
        <v>0.38300000000000001</v>
      </c>
      <c r="U4" s="21">
        <v>0.03</v>
      </c>
    </row>
    <row r="5" spans="1:21" x14ac:dyDescent="0.2">
      <c r="A5" s="21">
        <v>833284</v>
      </c>
      <c r="B5" s="21" t="s">
        <v>111</v>
      </c>
      <c r="C5" s="21" t="s">
        <v>10379</v>
      </c>
      <c r="D5" s="22">
        <v>0.29980000000000001</v>
      </c>
      <c r="E5" s="21">
        <v>27.92</v>
      </c>
      <c r="F5" s="23">
        <v>0.44694444444444442</v>
      </c>
      <c r="J5" s="23">
        <v>0.5991319444444444</v>
      </c>
      <c r="K5" s="21">
        <v>2</v>
      </c>
      <c r="L5" s="21">
        <v>1843171300</v>
      </c>
      <c r="M5" s="21" t="s">
        <v>10971</v>
      </c>
      <c r="N5" s="21" t="s">
        <v>191</v>
      </c>
      <c r="O5" s="21">
        <v>131074</v>
      </c>
      <c r="P5" s="21">
        <v>9.23</v>
      </c>
      <c r="Q5" s="21">
        <v>899294110</v>
      </c>
      <c r="R5" s="21" t="s">
        <v>18876</v>
      </c>
      <c r="S5" s="21">
        <v>100</v>
      </c>
      <c r="T5" s="22">
        <v>0.53580000000000005</v>
      </c>
      <c r="U5" s="21">
        <v>0.89</v>
      </c>
    </row>
    <row r="6" spans="1:21" x14ac:dyDescent="0.2">
      <c r="A6" s="21" t="s">
        <v>3793</v>
      </c>
      <c r="B6" s="21" t="s">
        <v>111</v>
      </c>
      <c r="C6" s="21" t="s">
        <v>3792</v>
      </c>
      <c r="D6" s="22">
        <v>9.9699999999999997E-2</v>
      </c>
      <c r="E6" s="21">
        <v>11.8</v>
      </c>
      <c r="F6" s="23">
        <v>0.39878472222222222</v>
      </c>
      <c r="J6" s="23">
        <v>0.39878472222222222</v>
      </c>
      <c r="K6" s="21">
        <v>2</v>
      </c>
      <c r="L6" s="21">
        <v>4060611500</v>
      </c>
      <c r="M6" s="21" t="s">
        <v>15808</v>
      </c>
      <c r="N6" s="21" t="s">
        <v>191</v>
      </c>
      <c r="O6" s="21">
        <v>131074</v>
      </c>
      <c r="P6" s="21">
        <v>9.15</v>
      </c>
      <c r="Q6" s="21">
        <v>798897520</v>
      </c>
      <c r="R6" s="21" t="s">
        <v>16279</v>
      </c>
      <c r="S6" s="21">
        <v>100</v>
      </c>
      <c r="T6" s="22">
        <v>0.19900000000000001</v>
      </c>
      <c r="U6" s="21">
        <v>23.85</v>
      </c>
    </row>
    <row r="7" spans="1:21" x14ac:dyDescent="0.2">
      <c r="A7" s="21" t="s">
        <v>496</v>
      </c>
      <c r="B7" s="21" t="s">
        <v>111</v>
      </c>
      <c r="C7" s="21" t="s">
        <v>497</v>
      </c>
      <c r="D7" s="22">
        <v>9.98E-2</v>
      </c>
      <c r="E7" s="21">
        <v>11.35</v>
      </c>
      <c r="F7" s="23">
        <v>0.39583333333333331</v>
      </c>
      <c r="J7" s="23">
        <v>0.39583333333333331</v>
      </c>
      <c r="K7" s="21">
        <v>2</v>
      </c>
      <c r="L7" s="21">
        <v>6563688000</v>
      </c>
      <c r="M7" s="21" t="s">
        <v>18748</v>
      </c>
      <c r="N7" s="21" t="s">
        <v>193</v>
      </c>
      <c r="O7" s="21">
        <v>196613</v>
      </c>
      <c r="P7" s="21">
        <v>11.12</v>
      </c>
      <c r="Q7" s="21">
        <v>46692788</v>
      </c>
      <c r="R7" s="21" t="s">
        <v>18875</v>
      </c>
      <c r="S7" s="21">
        <v>100</v>
      </c>
      <c r="T7" s="22">
        <v>7.1000000000000004E-3</v>
      </c>
      <c r="U7" s="21">
        <v>1524.4</v>
      </c>
    </row>
    <row r="8" spans="1:21" x14ac:dyDescent="0.2">
      <c r="A8" s="21" t="s">
        <v>3725</v>
      </c>
      <c r="B8" s="21" t="s">
        <v>111</v>
      </c>
      <c r="C8" s="21" t="s">
        <v>3724</v>
      </c>
      <c r="D8" s="22">
        <v>9.9599999999999994E-2</v>
      </c>
      <c r="E8" s="21">
        <v>7.84</v>
      </c>
      <c r="F8" s="23">
        <v>0.43648148148148147</v>
      </c>
      <c r="J8" s="23">
        <v>0.61298611111111112</v>
      </c>
      <c r="K8" s="21">
        <v>2</v>
      </c>
      <c r="L8" s="21">
        <v>5124736900</v>
      </c>
      <c r="M8" s="21" t="s">
        <v>18452</v>
      </c>
      <c r="N8" s="21" t="s">
        <v>191</v>
      </c>
      <c r="O8" s="21">
        <v>196612</v>
      </c>
      <c r="P8" s="21">
        <v>4.1100000000000003</v>
      </c>
      <c r="Q8" s="21">
        <v>2528051300</v>
      </c>
      <c r="R8" s="21" t="s">
        <v>18874</v>
      </c>
      <c r="S8" s="21">
        <v>100</v>
      </c>
      <c r="T8" s="22">
        <v>0.51419999999999999</v>
      </c>
      <c r="U8" s="21">
        <v>0.15</v>
      </c>
    </row>
    <row r="9" spans="1:21" x14ac:dyDescent="0.2">
      <c r="A9" s="21" t="s">
        <v>1708</v>
      </c>
      <c r="B9" s="21" t="s">
        <v>111</v>
      </c>
      <c r="C9" s="21" t="s">
        <v>1709</v>
      </c>
      <c r="D9" s="22">
        <v>0.1003</v>
      </c>
      <c r="E9" s="21">
        <v>18.43</v>
      </c>
      <c r="F9" s="23">
        <v>0.4117824074074074</v>
      </c>
      <c r="J9" s="23">
        <v>0.6086111111111111</v>
      </c>
      <c r="K9" s="21">
        <v>2</v>
      </c>
      <c r="L9" s="21">
        <v>7372184300</v>
      </c>
      <c r="M9" s="21" t="s">
        <v>18725</v>
      </c>
      <c r="N9" s="21" t="s">
        <v>191</v>
      </c>
      <c r="O9" s="21">
        <v>131074</v>
      </c>
      <c r="P9" s="21">
        <v>31.71</v>
      </c>
      <c r="Q9" s="21">
        <v>468275040</v>
      </c>
      <c r="R9" s="21" t="s">
        <v>18873</v>
      </c>
      <c r="S9" s="21">
        <v>100</v>
      </c>
      <c r="T9" s="22">
        <v>6.5299999999999997E-2</v>
      </c>
      <c r="U9" s="21">
        <v>2.1800000000000002</v>
      </c>
    </row>
    <row r="10" spans="1:21" x14ac:dyDescent="0.2">
      <c r="A10" s="21" t="s">
        <v>3479</v>
      </c>
      <c r="B10" s="21" t="s">
        <v>111</v>
      </c>
      <c r="C10" s="21" t="s">
        <v>3478</v>
      </c>
      <c r="D10" s="22">
        <v>9.9599999999999994E-2</v>
      </c>
      <c r="E10" s="21">
        <v>8.06</v>
      </c>
      <c r="F10" s="23">
        <v>0.39600694444444445</v>
      </c>
      <c r="J10" s="23">
        <v>0.39600694444444445</v>
      </c>
      <c r="K10" s="21">
        <v>2</v>
      </c>
      <c r="L10" s="21">
        <v>4049611000</v>
      </c>
      <c r="M10" s="21" t="s">
        <v>18717</v>
      </c>
      <c r="N10" s="21" t="s">
        <v>192</v>
      </c>
      <c r="O10" s="21">
        <v>131074</v>
      </c>
      <c r="P10" s="21">
        <v>24.67</v>
      </c>
      <c r="Q10" s="21">
        <v>250460150</v>
      </c>
      <c r="R10" s="21" t="s">
        <v>16685</v>
      </c>
      <c r="S10" s="21">
        <v>100</v>
      </c>
      <c r="T10" s="22">
        <v>6.1899999999999997E-2</v>
      </c>
      <c r="U10" s="21">
        <v>84.25</v>
      </c>
    </row>
    <row r="11" spans="1:21" x14ac:dyDescent="0.2">
      <c r="A11" s="21" t="s">
        <v>1346</v>
      </c>
      <c r="B11" s="21" t="s">
        <v>111</v>
      </c>
      <c r="C11" s="21" t="s">
        <v>1347</v>
      </c>
      <c r="D11" s="22">
        <v>5.5899999999999998E-2</v>
      </c>
      <c r="E11" s="21">
        <v>9.44</v>
      </c>
      <c r="F11" s="23">
        <v>0.39652777777777776</v>
      </c>
      <c r="J11" s="23">
        <v>0.39652777777777776</v>
      </c>
      <c r="K11" s="21">
        <v>2</v>
      </c>
      <c r="L11" s="21">
        <v>5025197100</v>
      </c>
      <c r="M11" s="21" t="s">
        <v>18872</v>
      </c>
      <c r="N11" s="21" t="s">
        <v>111</v>
      </c>
      <c r="O11" s="21">
        <v>0</v>
      </c>
      <c r="P11" s="21">
        <v>1.93</v>
      </c>
      <c r="Q11" s="21">
        <v>1009173270</v>
      </c>
      <c r="R11" s="21" t="s">
        <v>18871</v>
      </c>
      <c r="S11" s="21">
        <v>100</v>
      </c>
      <c r="T11" s="22">
        <v>0.1966</v>
      </c>
      <c r="U11" s="21">
        <v>11.5</v>
      </c>
    </row>
    <row r="12" spans="1:21" x14ac:dyDescent="0.2">
      <c r="A12" s="21" t="s">
        <v>2246</v>
      </c>
      <c r="B12" s="21" t="s">
        <v>111</v>
      </c>
      <c r="C12" s="21" t="s">
        <v>2245</v>
      </c>
      <c r="D12" s="22">
        <v>0.10009999999999999</v>
      </c>
      <c r="E12" s="21">
        <v>37.46</v>
      </c>
      <c r="F12" s="23">
        <v>0.39987268518518521</v>
      </c>
      <c r="J12" s="23">
        <v>0.40520833333333334</v>
      </c>
      <c r="K12" s="21">
        <v>2</v>
      </c>
      <c r="L12" s="21">
        <v>6573484700</v>
      </c>
      <c r="M12" s="21" t="s">
        <v>18704</v>
      </c>
      <c r="N12" s="21" t="s">
        <v>191</v>
      </c>
      <c r="O12" s="21">
        <v>131074</v>
      </c>
      <c r="P12" s="21">
        <v>5.01</v>
      </c>
      <c r="Q12" s="21">
        <v>840111550</v>
      </c>
      <c r="R12" s="21" t="s">
        <v>18870</v>
      </c>
      <c r="S12" s="21">
        <v>100</v>
      </c>
      <c r="T12" s="22">
        <v>0.13009999999999999</v>
      </c>
      <c r="U12" s="21">
        <v>12.38</v>
      </c>
    </row>
    <row r="13" spans="1:21" x14ac:dyDescent="0.2">
      <c r="A13" s="21" t="s">
        <v>3258</v>
      </c>
      <c r="B13" s="21" t="s">
        <v>111</v>
      </c>
      <c r="C13" s="21" t="s">
        <v>3257</v>
      </c>
      <c r="D13" s="22">
        <v>0.10059999999999999</v>
      </c>
      <c r="E13" s="21">
        <v>6.78</v>
      </c>
      <c r="F13" s="23">
        <v>0.57983796296296297</v>
      </c>
      <c r="J13" s="23">
        <v>0.57983796296296297</v>
      </c>
      <c r="K13" s="21">
        <v>2</v>
      </c>
      <c r="L13" s="21">
        <v>5891499900</v>
      </c>
      <c r="M13" s="21" t="s">
        <v>12739</v>
      </c>
      <c r="N13" s="21" t="s">
        <v>191</v>
      </c>
      <c r="O13" s="21">
        <v>131074</v>
      </c>
      <c r="P13" s="21">
        <v>58.41</v>
      </c>
      <c r="Q13" s="21">
        <v>1062581180</v>
      </c>
      <c r="R13" s="21" t="s">
        <v>18869</v>
      </c>
      <c r="S13" s="21">
        <v>87.54</v>
      </c>
      <c r="T13" s="22">
        <v>0.19089999999999999</v>
      </c>
      <c r="U13" s="21">
        <v>8.64</v>
      </c>
    </row>
    <row r="14" spans="1:21" x14ac:dyDescent="0.2">
      <c r="A14" s="21" t="s">
        <v>2834</v>
      </c>
      <c r="B14" s="21" t="s">
        <v>111</v>
      </c>
      <c r="C14" s="21" t="s">
        <v>2833</v>
      </c>
      <c r="D14" s="22">
        <v>0.1003</v>
      </c>
      <c r="E14" s="21">
        <v>7.02</v>
      </c>
      <c r="F14" s="23">
        <v>0.40745370370370371</v>
      </c>
      <c r="J14" s="23">
        <v>0.40806712962962965</v>
      </c>
      <c r="K14" s="21">
        <v>2</v>
      </c>
      <c r="L14" s="21">
        <v>3123911100</v>
      </c>
      <c r="M14" s="21" t="s">
        <v>12110</v>
      </c>
      <c r="N14" s="21" t="s">
        <v>191</v>
      </c>
      <c r="O14" s="21">
        <v>131074</v>
      </c>
      <c r="P14" s="21">
        <v>26.89</v>
      </c>
      <c r="Q14" s="21">
        <v>361004640</v>
      </c>
      <c r="R14" s="21" t="s">
        <v>18868</v>
      </c>
      <c r="S14" s="21">
        <v>74.11</v>
      </c>
      <c r="T14" s="22">
        <v>0.1187</v>
      </c>
      <c r="U14" s="21">
        <v>14.4</v>
      </c>
    </row>
    <row r="15" spans="1:21" x14ac:dyDescent="0.2">
      <c r="A15" s="21">
        <v>870436</v>
      </c>
      <c r="B15" s="21" t="s">
        <v>111</v>
      </c>
      <c r="C15" s="21" t="s">
        <v>4122</v>
      </c>
      <c r="D15" s="22">
        <v>0.29980000000000001</v>
      </c>
      <c r="E15" s="21">
        <v>24.93</v>
      </c>
      <c r="F15" s="23">
        <v>0.44138888888888889</v>
      </c>
      <c r="J15" s="23">
        <v>0.44138888888888889</v>
      </c>
      <c r="K15" s="21">
        <v>1</v>
      </c>
      <c r="L15" s="21">
        <v>2215483000</v>
      </c>
      <c r="M15" s="21" t="s">
        <v>18867</v>
      </c>
      <c r="N15" s="21" t="s">
        <v>191</v>
      </c>
      <c r="O15" s="21">
        <v>65537</v>
      </c>
      <c r="P15" s="21">
        <v>37.15</v>
      </c>
      <c r="Q15" s="21">
        <v>313811660</v>
      </c>
      <c r="R15" s="21" t="s">
        <v>18866</v>
      </c>
      <c r="S15" s="21">
        <v>96.55</v>
      </c>
      <c r="T15" s="22">
        <v>0.15479999999999999</v>
      </c>
      <c r="U15" s="21">
        <v>20.25</v>
      </c>
    </row>
    <row r="16" spans="1:21" x14ac:dyDescent="0.2">
      <c r="A16" s="21">
        <v>838810</v>
      </c>
      <c r="B16" s="21" t="s">
        <v>111</v>
      </c>
      <c r="C16" s="21" t="s">
        <v>18640</v>
      </c>
      <c r="D16" s="22">
        <v>0.29970000000000002</v>
      </c>
      <c r="E16" s="21">
        <v>19.82</v>
      </c>
      <c r="F16" s="23">
        <v>0.60548611111111106</v>
      </c>
      <c r="J16" s="23">
        <v>0.60548611111111106</v>
      </c>
      <c r="K16" s="21">
        <v>1</v>
      </c>
      <c r="L16" s="21">
        <v>883512530</v>
      </c>
      <c r="M16" s="21" t="s">
        <v>18639</v>
      </c>
      <c r="N16" s="21" t="s">
        <v>191</v>
      </c>
      <c r="O16" s="21">
        <v>131075</v>
      </c>
      <c r="P16" s="21">
        <v>14.2</v>
      </c>
      <c r="Q16" s="21">
        <v>264145670</v>
      </c>
      <c r="R16" s="21" t="s">
        <v>18865</v>
      </c>
      <c r="S16" s="21">
        <v>100</v>
      </c>
      <c r="T16" s="22">
        <v>0.34089999999999998</v>
      </c>
      <c r="U16" s="21">
        <v>10.050000000000001</v>
      </c>
    </row>
    <row r="17" spans="1:21" x14ac:dyDescent="0.2">
      <c r="A17" s="21" t="s">
        <v>4820</v>
      </c>
      <c r="B17" s="21" t="s">
        <v>111</v>
      </c>
      <c r="C17" s="21" t="s">
        <v>4819</v>
      </c>
      <c r="D17" s="22">
        <v>0.2001</v>
      </c>
      <c r="E17" s="21">
        <v>60.58</v>
      </c>
      <c r="F17" s="23">
        <v>0.41966435185185186</v>
      </c>
      <c r="J17" s="23">
        <v>0.41966435185185186</v>
      </c>
      <c r="K17" s="21">
        <v>1</v>
      </c>
      <c r="L17" s="21">
        <v>3086169300</v>
      </c>
      <c r="M17" s="21" t="s">
        <v>18864</v>
      </c>
      <c r="N17" s="21" t="s">
        <v>191</v>
      </c>
      <c r="O17" s="21">
        <v>65537</v>
      </c>
      <c r="P17" s="21">
        <v>17.39</v>
      </c>
      <c r="Q17" s="21">
        <v>1153015420</v>
      </c>
      <c r="R17" s="21" t="s">
        <v>17560</v>
      </c>
      <c r="S17" s="21">
        <v>97.22</v>
      </c>
      <c r="T17" s="22">
        <v>0.39389999999999997</v>
      </c>
      <c r="U17" s="21">
        <v>29.46</v>
      </c>
    </row>
    <row r="18" spans="1:21" x14ac:dyDescent="0.2">
      <c r="A18" s="21" t="s">
        <v>3929</v>
      </c>
      <c r="B18" s="21" t="s">
        <v>111</v>
      </c>
      <c r="C18" s="21" t="s">
        <v>3928</v>
      </c>
      <c r="D18" s="22">
        <v>0.2001</v>
      </c>
      <c r="E18" s="21">
        <v>49.18</v>
      </c>
      <c r="F18" s="23">
        <v>0.39583333333333331</v>
      </c>
      <c r="J18" s="23">
        <v>0.39583333333333331</v>
      </c>
      <c r="K18" s="21">
        <v>1</v>
      </c>
      <c r="L18" s="21">
        <v>1881218600</v>
      </c>
      <c r="M18" s="21" t="s">
        <v>18863</v>
      </c>
      <c r="N18" s="21" t="s">
        <v>193</v>
      </c>
      <c r="O18" s="21">
        <v>65537</v>
      </c>
      <c r="P18" s="21">
        <v>24.96</v>
      </c>
      <c r="Q18" s="21">
        <v>300626520</v>
      </c>
      <c r="R18" s="21" t="s">
        <v>18862</v>
      </c>
      <c r="S18" s="21">
        <v>100</v>
      </c>
      <c r="T18" s="22">
        <v>0.1598</v>
      </c>
      <c r="U18" s="21">
        <v>131.78</v>
      </c>
    </row>
    <row r="19" spans="1:21" x14ac:dyDescent="0.2">
      <c r="A19" s="21" t="s">
        <v>18861</v>
      </c>
      <c r="B19" s="21" t="s">
        <v>111</v>
      </c>
      <c r="C19" s="21" t="s">
        <v>18860</v>
      </c>
      <c r="D19" s="22">
        <v>0.2</v>
      </c>
      <c r="E19" s="21">
        <v>28.92</v>
      </c>
      <c r="F19" s="23">
        <v>0.39809027777777778</v>
      </c>
      <c r="J19" s="23">
        <v>0.39809027777777778</v>
      </c>
      <c r="K19" s="21">
        <v>1</v>
      </c>
      <c r="L19" s="21">
        <v>1509908500</v>
      </c>
      <c r="M19" s="21" t="s">
        <v>18859</v>
      </c>
      <c r="N19" s="21" t="s">
        <v>191</v>
      </c>
      <c r="O19" s="21">
        <v>65537</v>
      </c>
      <c r="P19" s="21">
        <v>5.44</v>
      </c>
      <c r="Q19" s="21">
        <v>171123060</v>
      </c>
      <c r="R19" s="21" t="s">
        <v>18858</v>
      </c>
      <c r="S19" s="21">
        <v>100</v>
      </c>
      <c r="T19" s="22">
        <v>0.11550000000000001</v>
      </c>
      <c r="U19" s="21">
        <v>55.3</v>
      </c>
    </row>
    <row r="20" spans="1:21" x14ac:dyDescent="0.2">
      <c r="A20" s="21" t="s">
        <v>18857</v>
      </c>
      <c r="B20" s="21" t="s">
        <v>111</v>
      </c>
      <c r="C20" s="21" t="s">
        <v>18856</v>
      </c>
      <c r="D20" s="22">
        <v>0.20030000000000001</v>
      </c>
      <c r="E20" s="21">
        <v>16.239999999999998</v>
      </c>
      <c r="F20" s="23">
        <v>0.40265046296296297</v>
      </c>
      <c r="J20" s="23">
        <v>0.40265046296296297</v>
      </c>
      <c r="K20" s="21">
        <v>1</v>
      </c>
      <c r="L20" s="21">
        <v>3592206800</v>
      </c>
      <c r="M20" s="21" t="s">
        <v>18855</v>
      </c>
      <c r="N20" s="21" t="s">
        <v>191</v>
      </c>
      <c r="O20" s="21">
        <v>65537</v>
      </c>
      <c r="P20" s="21">
        <v>7.53</v>
      </c>
      <c r="Q20" s="21">
        <v>277993220</v>
      </c>
      <c r="R20" s="21" t="s">
        <v>15013</v>
      </c>
      <c r="S20" s="21">
        <v>99.41</v>
      </c>
      <c r="T20" s="22">
        <v>7.9899999999999999E-2</v>
      </c>
      <c r="U20" s="21">
        <v>49.9</v>
      </c>
    </row>
    <row r="21" spans="1:21" x14ac:dyDescent="0.2">
      <c r="A21" s="21" t="s">
        <v>18854</v>
      </c>
      <c r="B21" s="21" t="s">
        <v>111</v>
      </c>
      <c r="C21" s="21" t="s">
        <v>18853</v>
      </c>
      <c r="D21" s="22">
        <v>0.2006</v>
      </c>
      <c r="E21" s="21">
        <v>8.1999999999999993</v>
      </c>
      <c r="F21" s="23">
        <v>0.60023148148148153</v>
      </c>
      <c r="I21" s="2" t="e">
        <f>AVERAGE((H21-G21)*100/H21)</f>
        <v>#DIV/0!</v>
      </c>
      <c r="J21" s="23">
        <v>0.60023148148148153</v>
      </c>
      <c r="K21" s="21">
        <v>1</v>
      </c>
      <c r="L21" s="21">
        <v>3476800000</v>
      </c>
      <c r="M21" s="21" t="s">
        <v>2110</v>
      </c>
      <c r="N21" s="21" t="s">
        <v>191</v>
      </c>
      <c r="O21" s="21">
        <v>65537</v>
      </c>
      <c r="P21" s="21">
        <v>30.69</v>
      </c>
      <c r="Q21" s="21">
        <v>506367380</v>
      </c>
      <c r="R21" s="21" t="s">
        <v>17976</v>
      </c>
      <c r="S21" s="21">
        <v>94.54</v>
      </c>
      <c r="T21" s="22">
        <v>0.1578</v>
      </c>
      <c r="U21" s="21">
        <v>55.84</v>
      </c>
    </row>
    <row r="22" spans="1:21" x14ac:dyDescent="0.2">
      <c r="A22" s="21" t="s">
        <v>5375</v>
      </c>
      <c r="B22" s="21" t="s">
        <v>111</v>
      </c>
      <c r="C22" s="21" t="s">
        <v>5374</v>
      </c>
      <c r="D22" s="22">
        <v>0.10009999999999999</v>
      </c>
      <c r="E22" s="21">
        <v>36.479999999999997</v>
      </c>
      <c r="F22" s="23">
        <v>0.57758101851851851</v>
      </c>
      <c r="J22" s="23">
        <v>0.57758101851851851</v>
      </c>
      <c r="K22" s="21">
        <v>1</v>
      </c>
      <c r="L22" s="21">
        <v>2940219600</v>
      </c>
      <c r="M22" s="21" t="s">
        <v>18852</v>
      </c>
      <c r="N22" s="21" t="s">
        <v>191</v>
      </c>
      <c r="O22" s="21">
        <v>65537</v>
      </c>
      <c r="P22" s="21">
        <v>77.09</v>
      </c>
      <c r="Q22" s="21">
        <v>193385860</v>
      </c>
      <c r="R22" s="21" t="s">
        <v>14158</v>
      </c>
      <c r="S22" s="21">
        <v>100</v>
      </c>
      <c r="T22" s="22">
        <v>7.0599999999999996E-2</v>
      </c>
      <c r="U22" s="21">
        <v>60.83</v>
      </c>
    </row>
    <row r="23" spans="1:21" x14ac:dyDescent="0.2">
      <c r="A23" s="21" t="s">
        <v>727</v>
      </c>
      <c r="B23" s="21" t="s">
        <v>111</v>
      </c>
      <c r="C23" s="21" t="s">
        <v>1956</v>
      </c>
      <c r="D23" s="22">
        <v>9.9199999999999997E-2</v>
      </c>
      <c r="E23" s="21">
        <v>5.54</v>
      </c>
      <c r="F23" s="23">
        <v>0.46718749999999998</v>
      </c>
      <c r="I23" s="2" t="e">
        <f>AVERAGE((H23-G23)*100/H23)</f>
        <v>#DIV/0!</v>
      </c>
      <c r="J23" s="23">
        <v>0.46718749999999998</v>
      </c>
      <c r="K23" s="21">
        <v>1</v>
      </c>
      <c r="L23" s="21">
        <v>3976972000</v>
      </c>
      <c r="M23" s="21" t="s">
        <v>18851</v>
      </c>
      <c r="N23" s="21" t="s">
        <v>191</v>
      </c>
      <c r="O23" s="21">
        <v>65537</v>
      </c>
      <c r="P23" s="21">
        <v>34.340000000000003</v>
      </c>
      <c r="Q23" s="21">
        <v>430818260</v>
      </c>
      <c r="R23" s="21" t="s">
        <v>18850</v>
      </c>
      <c r="S23" s="21">
        <v>92.69</v>
      </c>
      <c r="T23" s="22">
        <v>0.11260000000000001</v>
      </c>
      <c r="U23" s="21">
        <v>31.19</v>
      </c>
    </row>
    <row r="24" spans="1:21" x14ac:dyDescent="0.2">
      <c r="A24" s="21" t="s">
        <v>3799</v>
      </c>
      <c r="B24" s="21" t="s">
        <v>111</v>
      </c>
      <c r="C24" s="21" t="s">
        <v>3798</v>
      </c>
      <c r="D24" s="22">
        <v>9.9299999999999999E-2</v>
      </c>
      <c r="E24" s="21">
        <v>6.31</v>
      </c>
      <c r="F24" s="23">
        <v>0.39583333333333331</v>
      </c>
      <c r="J24" s="23">
        <v>0.39583333333333331</v>
      </c>
      <c r="K24" s="21">
        <v>1</v>
      </c>
      <c r="L24" s="21">
        <v>2967153100</v>
      </c>
      <c r="M24" s="21" t="s">
        <v>18849</v>
      </c>
      <c r="N24" s="21" t="s">
        <v>193</v>
      </c>
      <c r="O24" s="21">
        <v>131075</v>
      </c>
      <c r="P24" s="21">
        <v>18.88</v>
      </c>
      <c r="Q24" s="21">
        <v>78307731</v>
      </c>
      <c r="R24" s="21" t="s">
        <v>18848</v>
      </c>
      <c r="S24" s="21">
        <v>100</v>
      </c>
      <c r="T24" s="22">
        <v>2.64E-2</v>
      </c>
      <c r="U24" s="21">
        <v>105.94</v>
      </c>
    </row>
    <row r="25" spans="1:21" x14ac:dyDescent="0.2">
      <c r="A25" s="21" t="s">
        <v>18847</v>
      </c>
      <c r="B25" s="21" t="s">
        <v>111</v>
      </c>
      <c r="C25" s="21" t="s">
        <v>18846</v>
      </c>
      <c r="D25" s="22">
        <v>9.98E-2</v>
      </c>
      <c r="E25" s="21">
        <v>5.51</v>
      </c>
      <c r="F25" s="23">
        <v>0.41824074074074075</v>
      </c>
      <c r="J25" s="23">
        <v>0.42442129629629627</v>
      </c>
      <c r="K25" s="21">
        <v>1</v>
      </c>
      <c r="L25" s="21">
        <v>5508328800</v>
      </c>
      <c r="M25" s="21" t="s">
        <v>18845</v>
      </c>
      <c r="N25" s="21" t="s">
        <v>191</v>
      </c>
      <c r="O25" s="21">
        <v>65537</v>
      </c>
      <c r="P25" s="21">
        <v>27.83</v>
      </c>
      <c r="Q25" s="21">
        <v>233517980</v>
      </c>
      <c r="R25" s="21" t="s">
        <v>18844</v>
      </c>
      <c r="S25" s="21">
        <v>73.23</v>
      </c>
      <c r="T25" s="22">
        <v>4.3200000000000002E-2</v>
      </c>
      <c r="U25" s="21">
        <v>41.83</v>
      </c>
    </row>
    <row r="26" spans="1:21" x14ac:dyDescent="0.2">
      <c r="A26" s="21" t="s">
        <v>2213</v>
      </c>
      <c r="B26" s="21" t="s">
        <v>111</v>
      </c>
      <c r="C26" s="21" t="s">
        <v>2212</v>
      </c>
      <c r="D26" s="22">
        <v>5.0200000000000002E-2</v>
      </c>
      <c r="E26" s="21">
        <v>5.86</v>
      </c>
      <c r="F26" s="23">
        <v>0.40745370370370371</v>
      </c>
      <c r="I26" s="2" t="e">
        <f>AVERAGE((H26-G26)*100/H26)</f>
        <v>#DIV/0!</v>
      </c>
      <c r="J26" s="23">
        <v>0.40745370370370371</v>
      </c>
      <c r="K26" s="21">
        <v>1</v>
      </c>
      <c r="L26" s="21">
        <v>5445077600</v>
      </c>
      <c r="M26" s="21" t="s">
        <v>18843</v>
      </c>
      <c r="N26" s="21" t="s">
        <v>111</v>
      </c>
      <c r="O26" s="21">
        <v>0</v>
      </c>
      <c r="P26" s="21">
        <v>34.979999999999997</v>
      </c>
      <c r="Q26" s="21">
        <v>548071140</v>
      </c>
      <c r="R26" s="21" t="s">
        <v>18842</v>
      </c>
      <c r="S26" s="21">
        <v>98.82</v>
      </c>
      <c r="T26" s="22">
        <v>9.9099999999999994E-2</v>
      </c>
      <c r="U26" s="21">
        <v>21.15</v>
      </c>
    </row>
    <row r="27" spans="1:21" x14ac:dyDescent="0.2">
      <c r="A27" s="21" t="s">
        <v>17744</v>
      </c>
      <c r="B27" s="21" t="s">
        <v>111</v>
      </c>
      <c r="C27" s="21" t="s">
        <v>17743</v>
      </c>
      <c r="D27" s="22">
        <v>6.0699999999999997E-2</v>
      </c>
      <c r="E27" s="21">
        <v>9.43</v>
      </c>
      <c r="F27" s="23">
        <v>0.42424768518518519</v>
      </c>
      <c r="I27" s="2" t="e">
        <f>AVERAGE((H27-G27)*100/H27)</f>
        <v>#DIV/0!</v>
      </c>
      <c r="J27" s="23">
        <v>0.42424768518518519</v>
      </c>
      <c r="K27" s="21">
        <v>1</v>
      </c>
      <c r="L27" s="21">
        <v>2956095500</v>
      </c>
      <c r="M27" s="21" t="s">
        <v>17742</v>
      </c>
      <c r="N27" s="21" t="s">
        <v>111</v>
      </c>
      <c r="O27" s="21">
        <v>0</v>
      </c>
      <c r="P27" s="21">
        <v>30.98</v>
      </c>
      <c r="Q27" s="21">
        <v>237033970</v>
      </c>
      <c r="R27" s="21" t="s">
        <v>18841</v>
      </c>
      <c r="S27" s="21">
        <v>100</v>
      </c>
      <c r="T27" s="22">
        <v>7.9000000000000001E-2</v>
      </c>
      <c r="U27" s="21">
        <v>52.36</v>
      </c>
    </row>
    <row r="28" spans="1:21" x14ac:dyDescent="0.2">
      <c r="A28" s="21" t="s">
        <v>6046</v>
      </c>
      <c r="B28" s="21" t="s">
        <v>111</v>
      </c>
      <c r="C28" s="21" t="s">
        <v>6045</v>
      </c>
      <c r="D28" s="22">
        <v>7.4499999999999997E-2</v>
      </c>
      <c r="E28" s="21">
        <v>4.47</v>
      </c>
      <c r="F28" s="23">
        <v>0.46319444444444446</v>
      </c>
      <c r="J28" s="23">
        <v>0.46319444444444446</v>
      </c>
      <c r="K28" s="21">
        <v>1</v>
      </c>
      <c r="L28" s="21">
        <v>4876907300</v>
      </c>
      <c r="M28" s="21" t="s">
        <v>13467</v>
      </c>
      <c r="N28" s="21" t="s">
        <v>111</v>
      </c>
      <c r="O28" s="21">
        <v>0</v>
      </c>
      <c r="P28" s="21">
        <v>37.81</v>
      </c>
      <c r="Q28" s="21">
        <v>726728480</v>
      </c>
      <c r="R28" s="21" t="s">
        <v>14848</v>
      </c>
      <c r="S28" s="21">
        <v>98.27</v>
      </c>
      <c r="T28" s="22">
        <v>0.14940000000000001</v>
      </c>
      <c r="U28" s="21">
        <v>24.3</v>
      </c>
    </row>
    <row r="29" spans="1:21" x14ac:dyDescent="0.2">
      <c r="A29" s="21" t="s">
        <v>3709</v>
      </c>
      <c r="B29" s="21" t="s">
        <v>111</v>
      </c>
      <c r="C29" s="21" t="s">
        <v>3708</v>
      </c>
      <c r="D29" s="22">
        <v>0.1002</v>
      </c>
      <c r="E29" s="21">
        <v>12.52</v>
      </c>
      <c r="F29" s="23">
        <v>0.44034722222222222</v>
      </c>
      <c r="J29" s="23">
        <v>0.44034722222222222</v>
      </c>
      <c r="K29" s="21">
        <v>1</v>
      </c>
      <c r="L29" s="21">
        <v>3100436900</v>
      </c>
      <c r="M29" s="21" t="s">
        <v>18840</v>
      </c>
      <c r="N29" s="21" t="s">
        <v>191</v>
      </c>
      <c r="O29" s="21">
        <v>65537</v>
      </c>
      <c r="P29" s="21">
        <v>53.17</v>
      </c>
      <c r="Q29" s="21">
        <v>204099240</v>
      </c>
      <c r="R29" s="21" t="s">
        <v>14562</v>
      </c>
      <c r="S29" s="21">
        <v>87.15</v>
      </c>
      <c r="T29" s="22">
        <v>6.88E-2</v>
      </c>
      <c r="U29" s="21">
        <v>82.73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2</v>
      </c>
      <c r="E30" s="21">
        <v>5.82</v>
      </c>
      <c r="F30" s="23">
        <v>0.40056712962962965</v>
      </c>
      <c r="J30" s="23">
        <v>0.40212962962962961</v>
      </c>
      <c r="K30" s="21">
        <v>1</v>
      </c>
      <c r="L30" s="21">
        <v>1517900200</v>
      </c>
      <c r="M30" s="21" t="s">
        <v>18839</v>
      </c>
      <c r="N30" s="21" t="s">
        <v>191</v>
      </c>
      <c r="O30" s="21">
        <v>65537</v>
      </c>
      <c r="P30" s="21">
        <v>30.14</v>
      </c>
      <c r="Q30" s="21">
        <v>141614640</v>
      </c>
      <c r="R30" s="21" t="s">
        <v>18838</v>
      </c>
      <c r="S30" s="21">
        <v>91.36</v>
      </c>
      <c r="T30" s="22">
        <v>9.4700000000000006E-2</v>
      </c>
      <c r="U30" s="21">
        <v>44.01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0.10009999999999999</v>
      </c>
      <c r="E31" s="21">
        <v>7.58</v>
      </c>
      <c r="F31" s="23">
        <v>0.40478009259259257</v>
      </c>
      <c r="I31" s="2" t="e">
        <f>AVERAGE((H31-G31)*100/H31)</f>
        <v>#DIV/0!</v>
      </c>
      <c r="J31" s="23">
        <v>0.41247685185185184</v>
      </c>
      <c r="K31" s="21">
        <v>1</v>
      </c>
      <c r="L31" s="21">
        <v>5395316300</v>
      </c>
      <c r="M31" s="21" t="s">
        <v>18837</v>
      </c>
      <c r="N31" s="21" t="s">
        <v>191</v>
      </c>
      <c r="O31" s="21">
        <v>65537</v>
      </c>
      <c r="P31" s="21">
        <v>27.33</v>
      </c>
      <c r="Q31" s="21">
        <v>834653190</v>
      </c>
      <c r="R31" s="21" t="s">
        <v>14329</v>
      </c>
      <c r="S31" s="21">
        <v>99.1</v>
      </c>
      <c r="T31" s="22">
        <v>0.15709999999999999</v>
      </c>
      <c r="U31" s="21">
        <v>13.96</v>
      </c>
    </row>
    <row r="32" spans="1:21" x14ac:dyDescent="0.2">
      <c r="A32" s="21" t="s">
        <v>2254</v>
      </c>
      <c r="B32" s="21" t="s">
        <v>111</v>
      </c>
      <c r="C32" s="21" t="s">
        <v>2253</v>
      </c>
      <c r="D32" s="22">
        <v>0.1</v>
      </c>
      <c r="E32" s="21">
        <v>9.7899999999999991</v>
      </c>
      <c r="F32" s="23">
        <v>0.41247685185185184</v>
      </c>
      <c r="I32" s="2" t="e">
        <f>AVERAGE((H32-G32)*100/H32)</f>
        <v>#DIV/0!</v>
      </c>
      <c r="J32" s="23">
        <v>0.60097222222222224</v>
      </c>
      <c r="K32" s="21">
        <v>1</v>
      </c>
      <c r="L32" s="21">
        <v>7427888000</v>
      </c>
      <c r="M32" s="21" t="s">
        <v>18836</v>
      </c>
      <c r="N32" s="21" t="s">
        <v>191</v>
      </c>
      <c r="O32" s="21">
        <v>65537</v>
      </c>
      <c r="P32" s="21">
        <v>26.38</v>
      </c>
      <c r="Q32" s="21">
        <v>1453616000</v>
      </c>
      <c r="R32" s="21" t="s">
        <v>18835</v>
      </c>
      <c r="S32" s="21">
        <v>100</v>
      </c>
      <c r="T32" s="22">
        <v>0.1996</v>
      </c>
      <c r="U32" s="21">
        <v>13.02</v>
      </c>
    </row>
    <row r="33" spans="1:21" x14ac:dyDescent="0.2">
      <c r="A33" s="21" t="s">
        <v>2421</v>
      </c>
      <c r="B33" s="21" t="s">
        <v>111</v>
      </c>
      <c r="C33" s="21" t="s">
        <v>2420</v>
      </c>
      <c r="D33" s="22">
        <v>0.10050000000000001</v>
      </c>
      <c r="E33" s="21">
        <v>10.07</v>
      </c>
      <c r="F33" s="23">
        <v>0.40317129629629628</v>
      </c>
      <c r="I33" s="2" t="e">
        <f>AVERAGE((H33-G33)*100/H33)</f>
        <v>#DIV/0!</v>
      </c>
      <c r="J33" s="23">
        <v>0.40317129629629628</v>
      </c>
      <c r="K33" s="21">
        <v>1</v>
      </c>
      <c r="L33" s="21">
        <v>5474900400</v>
      </c>
      <c r="M33" s="21" t="s">
        <v>18834</v>
      </c>
      <c r="N33" s="21" t="s">
        <v>191</v>
      </c>
      <c r="O33" s="21">
        <v>65537</v>
      </c>
      <c r="P33" s="21">
        <v>59.84</v>
      </c>
      <c r="Q33" s="21">
        <v>190856890</v>
      </c>
      <c r="R33" s="21" t="s">
        <v>16129</v>
      </c>
      <c r="S33" s="21">
        <v>53.37</v>
      </c>
      <c r="T33" s="22">
        <v>3.5499999999999997E-2</v>
      </c>
      <c r="U33" s="21">
        <v>85.02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9.9900000000000003E-2</v>
      </c>
      <c r="E34" s="21">
        <v>29.83</v>
      </c>
      <c r="F34" s="23">
        <v>0.55136574074074074</v>
      </c>
      <c r="J34" s="23">
        <v>0.55136574074074074</v>
      </c>
      <c r="K34" s="21">
        <v>1</v>
      </c>
      <c r="L34" s="21">
        <v>1383515400</v>
      </c>
      <c r="M34" s="21" t="s">
        <v>18833</v>
      </c>
      <c r="N34" s="21" t="s">
        <v>191</v>
      </c>
      <c r="O34" s="21">
        <v>65537</v>
      </c>
      <c r="P34" s="21">
        <v>3.3</v>
      </c>
      <c r="Q34" s="21">
        <v>254951740</v>
      </c>
      <c r="R34" s="21" t="s">
        <v>18749</v>
      </c>
      <c r="S34" s="21">
        <v>100</v>
      </c>
      <c r="T34" s="22">
        <v>0.19139999999999999</v>
      </c>
      <c r="U34" s="21">
        <v>65.09</v>
      </c>
    </row>
    <row r="35" spans="1:21" x14ac:dyDescent="0.2">
      <c r="A35" s="21" t="s">
        <v>2168</v>
      </c>
      <c r="B35" s="21" t="s">
        <v>111</v>
      </c>
      <c r="C35" s="21" t="s">
        <v>2167</v>
      </c>
      <c r="D35" s="22">
        <v>0.1</v>
      </c>
      <c r="E35" s="21">
        <v>8.69</v>
      </c>
      <c r="F35" s="23">
        <v>0.40672453703703704</v>
      </c>
      <c r="J35" s="23">
        <v>0.40672453703703704</v>
      </c>
      <c r="K35" s="21">
        <v>1</v>
      </c>
      <c r="L35" s="21">
        <v>3994026500</v>
      </c>
      <c r="M35" s="21" t="s">
        <v>18832</v>
      </c>
      <c r="N35" s="21" t="s">
        <v>191</v>
      </c>
      <c r="O35" s="21">
        <v>65537</v>
      </c>
      <c r="P35" s="21">
        <v>48.36</v>
      </c>
      <c r="Q35" s="21">
        <v>481299060</v>
      </c>
      <c r="R35" s="21" t="s">
        <v>14845</v>
      </c>
      <c r="S35" s="21">
        <v>100</v>
      </c>
      <c r="T35" s="22">
        <v>0.1244</v>
      </c>
      <c r="U35" s="21">
        <v>29.05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9.9400000000000002E-2</v>
      </c>
      <c r="E36" s="21">
        <v>5.97</v>
      </c>
      <c r="F36" s="23">
        <v>0.41824074074074075</v>
      </c>
      <c r="J36" s="23">
        <v>0.42296296296296299</v>
      </c>
      <c r="K36" s="21">
        <v>1</v>
      </c>
      <c r="L36" s="21">
        <v>33174843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73127220</v>
      </c>
      <c r="R36" s="21" t="s">
        <v>18830</v>
      </c>
      <c r="S36" s="21">
        <v>99.97</v>
      </c>
      <c r="T36" s="22">
        <v>0.1144</v>
      </c>
      <c r="U36" s="21">
        <v>24.32</v>
      </c>
    </row>
    <row r="37" spans="1:21" x14ac:dyDescent="0.2">
      <c r="A37" s="21" t="s">
        <v>3517</v>
      </c>
      <c r="B37" s="21" t="s">
        <v>111</v>
      </c>
      <c r="C37" s="21" t="s">
        <v>3516</v>
      </c>
      <c r="D37" s="22">
        <v>0.1</v>
      </c>
      <c r="E37" s="21">
        <v>4.29</v>
      </c>
      <c r="F37" s="23">
        <v>0.40160879629629631</v>
      </c>
      <c r="I37" s="2" t="e">
        <f>AVERAGE((H37-G37)*100/H37)</f>
        <v>#DIV/0!</v>
      </c>
      <c r="J37" s="23">
        <v>0.55935185185185188</v>
      </c>
      <c r="K37" s="21">
        <v>1</v>
      </c>
      <c r="L37" s="21">
        <v>6352091300</v>
      </c>
      <c r="M37" s="21" t="s">
        <v>2084</v>
      </c>
      <c r="N37" s="21" t="s">
        <v>191</v>
      </c>
      <c r="O37" s="21">
        <v>65537</v>
      </c>
      <c r="P37" s="21">
        <v>35.03</v>
      </c>
      <c r="Q37" s="21">
        <v>287564260</v>
      </c>
      <c r="R37" s="21" t="s">
        <v>18829</v>
      </c>
      <c r="S37" s="21">
        <v>58.7</v>
      </c>
      <c r="T37" s="22">
        <v>4.6100000000000002E-2</v>
      </c>
      <c r="U37" s="21">
        <v>29.59</v>
      </c>
    </row>
    <row r="38" spans="1:21" x14ac:dyDescent="0.2">
      <c r="A38" s="21" t="s">
        <v>97</v>
      </c>
      <c r="B38" s="21" t="s">
        <v>111</v>
      </c>
      <c r="C38" s="21" t="s">
        <v>98</v>
      </c>
      <c r="D38" s="22">
        <v>9.98E-2</v>
      </c>
      <c r="E38" s="21">
        <v>17.850000000000001</v>
      </c>
      <c r="F38" s="23">
        <v>0.41879629629629628</v>
      </c>
      <c r="J38" s="23">
        <v>0.41879629629629628</v>
      </c>
      <c r="K38" s="21">
        <v>1</v>
      </c>
      <c r="L38" s="21">
        <v>1771641100</v>
      </c>
      <c r="M38" s="21" t="s">
        <v>14638</v>
      </c>
      <c r="N38" s="21" t="s">
        <v>191</v>
      </c>
      <c r="O38" s="21">
        <v>65537</v>
      </c>
      <c r="P38" s="21">
        <v>1.17</v>
      </c>
      <c r="Q38" s="21">
        <v>103686569</v>
      </c>
      <c r="R38" s="21" t="s">
        <v>18828</v>
      </c>
      <c r="S38" s="21">
        <v>83.09</v>
      </c>
      <c r="T38" s="22">
        <v>0.06</v>
      </c>
      <c r="U38" s="21">
        <v>93.51</v>
      </c>
    </row>
    <row r="39" spans="1:21" x14ac:dyDescent="0.2">
      <c r="A39" s="21" t="s">
        <v>1040</v>
      </c>
      <c r="B39" s="21" t="s">
        <v>111</v>
      </c>
      <c r="C39" s="21" t="s">
        <v>1041</v>
      </c>
      <c r="D39" s="22">
        <v>0.10009999999999999</v>
      </c>
      <c r="E39" s="21">
        <v>16.260000000000002</v>
      </c>
      <c r="F39" s="23">
        <v>0.3972222222222222</v>
      </c>
      <c r="J39" s="23">
        <v>0.3972222222222222</v>
      </c>
      <c r="K39" s="21">
        <v>1</v>
      </c>
      <c r="L39" s="21">
        <v>3566793600</v>
      </c>
      <c r="M39" s="21" t="s">
        <v>16591</v>
      </c>
      <c r="N39" s="21" t="s">
        <v>191</v>
      </c>
      <c r="O39" s="21">
        <v>65537</v>
      </c>
      <c r="P39" s="21">
        <v>65.819999999999993</v>
      </c>
      <c r="Q39" s="21">
        <v>82831946</v>
      </c>
      <c r="R39" s="21" t="s">
        <v>14185</v>
      </c>
      <c r="S39" s="21">
        <v>91</v>
      </c>
      <c r="T39" s="22">
        <v>2.3599999999999999E-2</v>
      </c>
      <c r="U39" s="21">
        <v>152.82</v>
      </c>
    </row>
    <row r="40" spans="1:21" x14ac:dyDescent="0.2">
      <c r="A40" s="21" t="s">
        <v>956</v>
      </c>
      <c r="B40" s="21" t="s">
        <v>111</v>
      </c>
      <c r="C40" s="21" t="s">
        <v>957</v>
      </c>
      <c r="D40" s="22">
        <v>9.98E-2</v>
      </c>
      <c r="E40" s="21">
        <v>14.21</v>
      </c>
      <c r="F40" s="23">
        <v>0.55414351851851851</v>
      </c>
      <c r="J40" s="23">
        <v>0.55414351851851851</v>
      </c>
      <c r="K40" s="21">
        <v>1</v>
      </c>
      <c r="L40" s="21">
        <v>1278075820</v>
      </c>
      <c r="M40" s="21" t="s">
        <v>17690</v>
      </c>
      <c r="N40" s="21" t="s">
        <v>191</v>
      </c>
      <c r="O40" s="21">
        <v>65537</v>
      </c>
      <c r="P40" s="21">
        <v>49.43</v>
      </c>
      <c r="Q40" s="21">
        <v>63555364</v>
      </c>
      <c r="R40" s="21" t="s">
        <v>18827</v>
      </c>
      <c r="S40" s="21">
        <v>96.53</v>
      </c>
      <c r="T40" s="22">
        <v>5.1700000000000003E-2</v>
      </c>
      <c r="U40" s="21">
        <v>48.72</v>
      </c>
    </row>
    <row r="41" spans="1:21" x14ac:dyDescent="0.2">
      <c r="A41" s="21" t="s">
        <v>7565</v>
      </c>
      <c r="B41" s="21" t="s">
        <v>111</v>
      </c>
      <c r="C41" s="21" t="s">
        <v>7564</v>
      </c>
      <c r="D41" s="22">
        <v>0.1</v>
      </c>
      <c r="E41" s="21">
        <v>28.6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0956607200</v>
      </c>
      <c r="M41" s="21" t="s">
        <v>18826</v>
      </c>
      <c r="N41" s="21" t="s">
        <v>193</v>
      </c>
      <c r="O41" s="21">
        <v>65537</v>
      </c>
      <c r="P41" s="21">
        <v>8.06</v>
      </c>
      <c r="Q41" s="21">
        <v>138566150</v>
      </c>
      <c r="R41" s="21" t="s">
        <v>18825</v>
      </c>
      <c r="S41" s="21">
        <v>92.63</v>
      </c>
      <c r="T41" s="22">
        <v>1.26E-2</v>
      </c>
      <c r="U41" s="21">
        <v>303.12</v>
      </c>
    </row>
    <row r="42" spans="1:21" x14ac:dyDescent="0.2">
      <c r="A42" s="21" t="s">
        <v>2598</v>
      </c>
      <c r="B42" s="21" t="s">
        <v>111</v>
      </c>
      <c r="C42" s="21" t="s">
        <v>2597</v>
      </c>
      <c r="D42" s="22">
        <v>9.98E-2</v>
      </c>
      <c r="E42" s="21">
        <v>12.23</v>
      </c>
      <c r="F42" s="23">
        <v>0.41195601851851854</v>
      </c>
      <c r="J42" s="23">
        <v>0.41195601851851854</v>
      </c>
      <c r="K42" s="21">
        <v>1</v>
      </c>
      <c r="L42" s="21">
        <v>3165017500</v>
      </c>
      <c r="M42" s="21" t="s">
        <v>18824</v>
      </c>
      <c r="N42" s="21" t="s">
        <v>191</v>
      </c>
      <c r="O42" s="21">
        <v>65537</v>
      </c>
      <c r="P42" s="21">
        <v>6.94</v>
      </c>
      <c r="Q42" s="21">
        <v>253008690</v>
      </c>
      <c r="R42" s="21" t="s">
        <v>18823</v>
      </c>
      <c r="S42" s="21">
        <v>100</v>
      </c>
      <c r="T42" s="22">
        <v>8.3500000000000005E-2</v>
      </c>
      <c r="U42" s="21">
        <v>31.54</v>
      </c>
    </row>
    <row r="43" spans="1:21" x14ac:dyDescent="0.2">
      <c r="A43" s="21" t="s">
        <v>1430</v>
      </c>
      <c r="B43" s="21" t="s">
        <v>111</v>
      </c>
      <c r="C43" s="21" t="s">
        <v>1431</v>
      </c>
      <c r="D43" s="22">
        <v>0.1</v>
      </c>
      <c r="E43" s="21">
        <v>27.94</v>
      </c>
      <c r="F43" s="23">
        <v>0.39809027777777778</v>
      </c>
      <c r="J43" s="23">
        <v>0.39809027777777778</v>
      </c>
      <c r="K43" s="21">
        <v>1</v>
      </c>
      <c r="L43" s="21">
        <v>11813583800</v>
      </c>
      <c r="M43" s="21" t="s">
        <v>18562</v>
      </c>
      <c r="N43" s="21" t="s">
        <v>191</v>
      </c>
      <c r="O43" s="21">
        <v>131075</v>
      </c>
      <c r="P43" s="21">
        <v>58.29</v>
      </c>
      <c r="Q43" s="21">
        <v>618843430</v>
      </c>
      <c r="R43" s="21" t="s">
        <v>14941</v>
      </c>
      <c r="S43" s="21">
        <v>100</v>
      </c>
      <c r="T43" s="22">
        <v>5.3499999999999999E-2</v>
      </c>
      <c r="U43" s="21">
        <v>17.78</v>
      </c>
    </row>
    <row r="44" spans="1:21" x14ac:dyDescent="0.2">
      <c r="A44" s="21" t="s">
        <v>232</v>
      </c>
      <c r="B44" s="21" t="s">
        <v>111</v>
      </c>
      <c r="C44" s="21" t="s">
        <v>233</v>
      </c>
      <c r="D44" s="22">
        <v>9.9900000000000003E-2</v>
      </c>
      <c r="E44" s="21">
        <v>21.25</v>
      </c>
      <c r="F44" s="23">
        <v>0.39739583333333334</v>
      </c>
      <c r="J44" s="23">
        <v>0.39935185185185185</v>
      </c>
      <c r="K44" s="21">
        <v>1</v>
      </c>
      <c r="L44" s="21">
        <v>4939399400</v>
      </c>
      <c r="M44" s="21" t="s">
        <v>18822</v>
      </c>
      <c r="N44" s="21" t="s">
        <v>191</v>
      </c>
      <c r="O44" s="21">
        <v>65537</v>
      </c>
      <c r="P44" s="21">
        <v>8.14</v>
      </c>
      <c r="Q44" s="21">
        <v>291739370</v>
      </c>
      <c r="R44" s="21" t="s">
        <v>18821</v>
      </c>
      <c r="S44" s="21">
        <v>98.89</v>
      </c>
      <c r="T44" s="22">
        <v>5.9400000000000001E-2</v>
      </c>
      <c r="U44" s="21">
        <v>18.07</v>
      </c>
    </row>
    <row r="45" spans="1:21" x14ac:dyDescent="0.2">
      <c r="A45" s="21" t="s">
        <v>1216</v>
      </c>
      <c r="B45" s="21" t="s">
        <v>111</v>
      </c>
      <c r="C45" s="21" t="s">
        <v>1217</v>
      </c>
      <c r="D45" s="22">
        <v>9.9900000000000003E-2</v>
      </c>
      <c r="E45" s="21">
        <v>19.38</v>
      </c>
      <c r="F45" s="23">
        <v>0.39583333333333331</v>
      </c>
      <c r="J45" s="23">
        <v>0.40478009259259257</v>
      </c>
      <c r="K45" s="21">
        <v>1</v>
      </c>
      <c r="L45" s="21">
        <v>3690704600</v>
      </c>
      <c r="M45" s="21" t="s">
        <v>11324</v>
      </c>
      <c r="N45" s="21" t="s">
        <v>192</v>
      </c>
      <c r="O45" s="21">
        <v>65537</v>
      </c>
      <c r="P45" s="21">
        <v>9.7899999999999991</v>
      </c>
      <c r="Q45" s="21">
        <v>577524230</v>
      </c>
      <c r="R45" s="21" t="s">
        <v>18820</v>
      </c>
      <c r="S45" s="21">
        <v>100</v>
      </c>
      <c r="T45" s="22">
        <v>0.15659999999999999</v>
      </c>
      <c r="U45" s="21">
        <v>5.98</v>
      </c>
    </row>
    <row r="46" spans="1:21" x14ac:dyDescent="0.2">
      <c r="A46" s="21" t="s">
        <v>880</v>
      </c>
      <c r="B46" s="21" t="s">
        <v>111</v>
      </c>
      <c r="C46" s="21" t="s">
        <v>881</v>
      </c>
      <c r="D46" s="22">
        <v>9.98E-2</v>
      </c>
      <c r="E46" s="21">
        <v>4.74</v>
      </c>
      <c r="F46" s="23">
        <v>0.3972222222222222</v>
      </c>
      <c r="J46" s="23">
        <v>0.3972222222222222</v>
      </c>
      <c r="K46" s="21">
        <v>1</v>
      </c>
      <c r="L46" s="21">
        <v>1516553900</v>
      </c>
      <c r="M46" s="21" t="s">
        <v>4855</v>
      </c>
      <c r="N46" s="21" t="s">
        <v>191</v>
      </c>
      <c r="O46" s="21">
        <v>65537</v>
      </c>
      <c r="P46" s="21">
        <v>41.99</v>
      </c>
      <c r="Q46" s="21">
        <v>73125332</v>
      </c>
      <c r="R46" s="21" t="s">
        <v>18819</v>
      </c>
      <c r="S46" s="21">
        <v>92.28</v>
      </c>
      <c r="T46" s="22">
        <v>4.9200000000000001E-2</v>
      </c>
      <c r="U46" s="21">
        <v>135.52000000000001</v>
      </c>
    </row>
    <row r="47" spans="1:21" x14ac:dyDescent="0.2">
      <c r="A47" s="21" t="s">
        <v>4709</v>
      </c>
      <c r="B47" s="21" t="s">
        <v>111</v>
      </c>
      <c r="C47" s="21" t="s">
        <v>4708</v>
      </c>
      <c r="D47" s="22">
        <v>0.10050000000000001</v>
      </c>
      <c r="E47" s="21">
        <v>6.13</v>
      </c>
      <c r="F47" s="23">
        <v>0.42762731481481481</v>
      </c>
      <c r="J47" s="23">
        <v>0.42762731481481481</v>
      </c>
      <c r="K47" s="21">
        <v>1</v>
      </c>
      <c r="L47" s="21">
        <v>6662075400</v>
      </c>
      <c r="M47" s="21" t="s">
        <v>18050</v>
      </c>
      <c r="N47" s="21" t="s">
        <v>191</v>
      </c>
      <c r="O47" s="21">
        <v>65537</v>
      </c>
      <c r="P47" s="21">
        <v>30.48</v>
      </c>
      <c r="Q47" s="21">
        <v>898630860</v>
      </c>
      <c r="R47" s="21" t="s">
        <v>18818</v>
      </c>
      <c r="S47" s="21">
        <v>100</v>
      </c>
      <c r="T47" s="22">
        <v>0.13950000000000001</v>
      </c>
      <c r="U47" s="21">
        <v>23.45</v>
      </c>
    </row>
    <row r="48" spans="1:21" x14ac:dyDescent="0.2">
      <c r="A48" s="21" t="s">
        <v>5574</v>
      </c>
      <c r="B48" s="21" t="s">
        <v>111</v>
      </c>
      <c r="C48" s="21" t="s">
        <v>5573</v>
      </c>
      <c r="D48" s="22">
        <v>0.1009</v>
      </c>
      <c r="E48" s="21">
        <v>4.8</v>
      </c>
      <c r="F48" s="23">
        <v>0.3972222222222222</v>
      </c>
      <c r="J48" s="23">
        <v>0.41421296296296295</v>
      </c>
      <c r="K48" s="21">
        <v>1</v>
      </c>
      <c r="L48" s="21">
        <v>10408455000</v>
      </c>
      <c r="M48" s="21" t="s">
        <v>18817</v>
      </c>
      <c r="N48" s="21" t="s">
        <v>191</v>
      </c>
      <c r="O48" s="21">
        <v>65537</v>
      </c>
      <c r="P48" s="21">
        <v>30.48</v>
      </c>
      <c r="Q48" s="21">
        <v>1166379840</v>
      </c>
      <c r="R48" s="21" t="s">
        <v>16838</v>
      </c>
      <c r="S48" s="21">
        <v>99.95</v>
      </c>
      <c r="T48" s="22">
        <v>0.113</v>
      </c>
      <c r="U48" s="21">
        <v>16.03</v>
      </c>
    </row>
    <row r="49" spans="1:21" x14ac:dyDescent="0.2">
      <c r="A49" s="21" t="s">
        <v>1547</v>
      </c>
      <c r="B49" s="21" t="s">
        <v>111</v>
      </c>
      <c r="C49" s="21" t="s">
        <v>1548</v>
      </c>
      <c r="D49" s="22">
        <v>0.1004</v>
      </c>
      <c r="E49" s="21">
        <v>12.28</v>
      </c>
      <c r="F49" s="23">
        <v>0.4129976851851852</v>
      </c>
      <c r="J49" s="23">
        <v>0.4129976851851852</v>
      </c>
      <c r="K49" s="21">
        <v>1</v>
      </c>
      <c r="L49" s="21">
        <v>4107284600</v>
      </c>
      <c r="M49" s="21" t="s">
        <v>8317</v>
      </c>
      <c r="N49" s="21" t="s">
        <v>191</v>
      </c>
      <c r="O49" s="21">
        <v>65537</v>
      </c>
      <c r="P49" s="21">
        <v>68.75</v>
      </c>
      <c r="Q49" s="21">
        <v>300612960</v>
      </c>
      <c r="R49" s="21" t="s">
        <v>14719</v>
      </c>
      <c r="S49" s="21">
        <v>84.45</v>
      </c>
      <c r="T49" s="22">
        <v>7.4999999999999997E-2</v>
      </c>
      <c r="U49" s="21">
        <v>35.229999999999997</v>
      </c>
    </row>
    <row r="50" spans="1:21" x14ac:dyDescent="0.2">
      <c r="A50" s="21" t="s">
        <v>3252</v>
      </c>
      <c r="B50" s="21" t="s">
        <v>111</v>
      </c>
      <c r="C50" s="21" t="s">
        <v>3251</v>
      </c>
      <c r="D50" s="22">
        <v>0.1014</v>
      </c>
      <c r="E50" s="21">
        <v>3.26</v>
      </c>
      <c r="F50" s="23">
        <v>0.39652777777777776</v>
      </c>
      <c r="J50" s="23">
        <v>0.61122685185185188</v>
      </c>
      <c r="K50" s="21">
        <v>1</v>
      </c>
      <c r="L50" s="21">
        <v>2817039400</v>
      </c>
      <c r="M50" s="21" t="s">
        <v>6330</v>
      </c>
      <c r="N50" s="21" t="s">
        <v>191</v>
      </c>
      <c r="O50" s="21">
        <v>65537</v>
      </c>
      <c r="P50" s="21">
        <v>60.97</v>
      </c>
      <c r="Q50" s="21">
        <v>298096040</v>
      </c>
      <c r="R50" s="21" t="s">
        <v>18816</v>
      </c>
      <c r="S50" s="21">
        <v>73.33</v>
      </c>
      <c r="T50" s="22">
        <v>0.10780000000000001</v>
      </c>
      <c r="U50" s="21">
        <v>7.4</v>
      </c>
    </row>
    <row r="51" spans="1:21" x14ac:dyDescent="0.2">
      <c r="A51" s="21" t="s">
        <v>72</v>
      </c>
      <c r="B51" s="21" t="s">
        <v>111</v>
      </c>
      <c r="C51" s="21" t="s">
        <v>73</v>
      </c>
      <c r="D51" s="22">
        <v>0.1</v>
      </c>
      <c r="E51" s="21">
        <v>6.05</v>
      </c>
      <c r="F51" s="23">
        <v>0.60236111111111112</v>
      </c>
      <c r="J51" s="23">
        <v>0.60236111111111112</v>
      </c>
      <c r="K51" s="21">
        <v>1</v>
      </c>
      <c r="L51" s="21">
        <v>3155680000</v>
      </c>
      <c r="M51" s="21" t="s">
        <v>2110</v>
      </c>
      <c r="N51" s="21" t="s">
        <v>191</v>
      </c>
      <c r="O51" s="21">
        <v>65537</v>
      </c>
      <c r="P51" s="21">
        <v>27.2</v>
      </c>
      <c r="Q51" s="21">
        <v>405570540</v>
      </c>
      <c r="R51" s="21" t="s">
        <v>13998</v>
      </c>
      <c r="S51" s="21">
        <v>85.76</v>
      </c>
      <c r="T51" s="22">
        <v>0.13439999999999999</v>
      </c>
      <c r="U51" s="21">
        <v>26.88</v>
      </c>
    </row>
    <row r="52" spans="1:21" x14ac:dyDescent="0.2">
      <c r="A52" s="21">
        <v>920106</v>
      </c>
      <c r="B52" s="21" t="s">
        <v>111</v>
      </c>
      <c r="C52" s="21" t="s">
        <v>18815</v>
      </c>
      <c r="D52" s="22">
        <v>0.3</v>
      </c>
      <c r="E52" s="21">
        <v>91</v>
      </c>
      <c r="F52" s="23">
        <v>0.40178240740740739</v>
      </c>
      <c r="J52" s="23">
        <v>0.40377314814814813</v>
      </c>
      <c r="K52" s="21">
        <v>0</v>
      </c>
      <c r="L52" s="21">
        <v>1101622800</v>
      </c>
      <c r="M52" s="21" t="s">
        <v>18814</v>
      </c>
      <c r="N52" s="21" t="s">
        <v>191</v>
      </c>
      <c r="O52" s="21">
        <v>65537</v>
      </c>
      <c r="P52" s="21">
        <v>0</v>
      </c>
      <c r="Q52" s="21">
        <v>188371620</v>
      </c>
      <c r="R52" s="21" t="s">
        <v>18813</v>
      </c>
      <c r="S52" s="21" t="s">
        <v>111</v>
      </c>
      <c r="T52" s="22">
        <v>0.1789</v>
      </c>
      <c r="U52" s="21">
        <v>36.96</v>
      </c>
    </row>
    <row r="53" spans="1:21" x14ac:dyDescent="0.2">
      <c r="A53" s="21" t="s">
        <v>18812</v>
      </c>
      <c r="B53" s="21" t="s">
        <v>111</v>
      </c>
      <c r="C53" s="21" t="s">
        <v>18811</v>
      </c>
      <c r="D53" s="22">
        <v>0.114</v>
      </c>
      <c r="E53" s="21">
        <v>23.84</v>
      </c>
      <c r="F53" s="23">
        <v>0.39583333333333331</v>
      </c>
      <c r="J53" s="23">
        <v>0.39583333333333331</v>
      </c>
      <c r="K53" s="21">
        <v>0</v>
      </c>
      <c r="L53" s="21">
        <v>25604422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715575730</v>
      </c>
      <c r="R53" s="21" t="s">
        <v>111</v>
      </c>
      <c r="S53" s="21">
        <v>72.22</v>
      </c>
      <c r="T53" s="22">
        <v>0.27460000000000001</v>
      </c>
      <c r="U53" s="21" t="s">
        <v>111</v>
      </c>
    </row>
    <row r="54" spans="1:21" x14ac:dyDescent="0.2">
      <c r="A54" s="21" t="s">
        <v>1269</v>
      </c>
      <c r="B54" s="21" t="s">
        <v>111</v>
      </c>
      <c r="C54" s="21" t="s">
        <v>1270</v>
      </c>
      <c r="D54" s="22">
        <v>8.1500000000000003E-2</v>
      </c>
      <c r="E54" s="21">
        <v>20.97</v>
      </c>
      <c r="F54" s="23">
        <v>0.44711805555555556</v>
      </c>
      <c r="J54" s="23">
        <v>0.44711805555555556</v>
      </c>
      <c r="K54" s="21">
        <v>0</v>
      </c>
      <c r="L54" s="21">
        <v>7735600100</v>
      </c>
      <c r="M54" s="21" t="s">
        <v>111</v>
      </c>
      <c r="N54" s="21" t="s">
        <v>111</v>
      </c>
      <c r="O54" s="21">
        <v>0</v>
      </c>
      <c r="P54" s="21">
        <v>1.0900000000000001</v>
      </c>
      <c r="Q54" s="21">
        <v>2780135500</v>
      </c>
      <c r="R54" s="21" t="s">
        <v>111</v>
      </c>
      <c r="S54" s="21">
        <v>79.319999999999993</v>
      </c>
      <c r="T54" s="22">
        <v>0.3599</v>
      </c>
      <c r="U54" s="21" t="s">
        <v>111</v>
      </c>
    </row>
    <row r="55" spans="1:21" x14ac:dyDescent="0.2">
      <c r="A55" s="21" t="s">
        <v>148</v>
      </c>
      <c r="B55" s="21" t="s">
        <v>111</v>
      </c>
      <c r="C55" s="21" t="s">
        <v>149</v>
      </c>
      <c r="D55" s="22">
        <v>-0.1</v>
      </c>
      <c r="E55" s="21">
        <v>141.30000000000001</v>
      </c>
      <c r="F55" s="21" t="s">
        <v>111</v>
      </c>
      <c r="J55" s="21" t="s">
        <v>111</v>
      </c>
      <c r="K55" s="21">
        <v>0</v>
      </c>
      <c r="L55" s="21">
        <v>29135662000</v>
      </c>
      <c r="M55" s="21" t="s">
        <v>111</v>
      </c>
      <c r="N55" s="21" t="s">
        <v>111</v>
      </c>
      <c r="O55" s="21">
        <v>0</v>
      </c>
      <c r="P55" s="21">
        <v>63.3</v>
      </c>
      <c r="Q55" s="21">
        <v>1761041500</v>
      </c>
      <c r="R55" s="21" t="s">
        <v>111</v>
      </c>
      <c r="S55" s="21">
        <v>78.05</v>
      </c>
      <c r="T55" s="22">
        <v>5.9499999999999997E-2</v>
      </c>
      <c r="U55" s="21" t="s">
        <v>111</v>
      </c>
    </row>
    <row r="56" spans="1:21" x14ac:dyDescent="0.2">
      <c r="A56" s="21" t="s">
        <v>545</v>
      </c>
      <c r="B56" s="21" t="s">
        <v>111</v>
      </c>
      <c r="C56" s="21" t="s">
        <v>546</v>
      </c>
      <c r="D56" s="22">
        <v>-0.1</v>
      </c>
      <c r="E56" s="21">
        <v>39.33</v>
      </c>
      <c r="F56" s="21" t="s">
        <v>111</v>
      </c>
      <c r="J56" s="21" t="s">
        <v>111</v>
      </c>
      <c r="K56" s="21">
        <v>0</v>
      </c>
      <c r="L56" s="21">
        <v>3218234100</v>
      </c>
      <c r="M56" s="21" t="s">
        <v>111</v>
      </c>
      <c r="N56" s="21" t="s">
        <v>111</v>
      </c>
      <c r="O56" s="21">
        <v>0</v>
      </c>
      <c r="P56" s="21">
        <v>21.05</v>
      </c>
      <c r="Q56" s="21">
        <v>327382090</v>
      </c>
      <c r="R56" s="21" t="s">
        <v>111</v>
      </c>
      <c r="S56" s="21">
        <v>64.55</v>
      </c>
      <c r="T56" s="22">
        <v>9.8900000000000002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9.8100000000000007E-2</v>
      </c>
      <c r="E57" s="21">
        <v>11.86</v>
      </c>
      <c r="F57" s="23">
        <v>0.39583333333333331</v>
      </c>
      <c r="J57" s="23">
        <v>0.39583333333333331</v>
      </c>
      <c r="K57" s="21">
        <v>0</v>
      </c>
      <c r="L57" s="21">
        <v>2028794700</v>
      </c>
      <c r="M57" s="21" t="s">
        <v>111</v>
      </c>
      <c r="N57" s="21" t="s">
        <v>111</v>
      </c>
      <c r="O57" s="21">
        <v>0</v>
      </c>
      <c r="P57" s="21">
        <v>43.12</v>
      </c>
      <c r="Q57" s="21">
        <v>842865740</v>
      </c>
      <c r="R57" s="21" t="s">
        <v>111</v>
      </c>
      <c r="S57" s="21">
        <v>57.92</v>
      </c>
      <c r="T57" s="22">
        <v>0.38540000000000002</v>
      </c>
      <c r="U57" s="21" t="s">
        <v>111</v>
      </c>
    </row>
    <row r="58" spans="1:21" x14ac:dyDescent="0.2">
      <c r="A58" s="21" t="s">
        <v>78</v>
      </c>
      <c r="B58" s="21" t="s">
        <v>111</v>
      </c>
      <c r="C58" s="21" t="s">
        <v>79</v>
      </c>
      <c r="D58" s="22">
        <v>-0.1</v>
      </c>
      <c r="E58" s="21">
        <v>104.64</v>
      </c>
      <c r="F58" s="21" t="s">
        <v>111</v>
      </c>
      <c r="J58" s="21" t="s">
        <v>111</v>
      </c>
      <c r="K58" s="21">
        <v>0</v>
      </c>
      <c r="L58" s="21">
        <v>15818563000</v>
      </c>
      <c r="M58" s="21" t="s">
        <v>111</v>
      </c>
      <c r="N58" s="21" t="s">
        <v>111</v>
      </c>
      <c r="O58" s="21">
        <v>0</v>
      </c>
      <c r="P58" s="21">
        <v>50.58</v>
      </c>
      <c r="Q58" s="21">
        <v>1094672910</v>
      </c>
      <c r="R58" s="21" t="s">
        <v>111</v>
      </c>
      <c r="S58" s="21">
        <v>77.06</v>
      </c>
      <c r="T58" s="22">
        <v>6.8000000000000005E-2</v>
      </c>
      <c r="U58" s="21" t="s">
        <v>111</v>
      </c>
    </row>
    <row r="59" spans="1:21" x14ac:dyDescent="0.2">
      <c r="A59" s="21" t="s">
        <v>3865</v>
      </c>
      <c r="B59" s="21" t="s">
        <v>111</v>
      </c>
      <c r="C59" s="21" t="s">
        <v>3864</v>
      </c>
      <c r="D59" s="22">
        <v>7.7999999999999996E-3</v>
      </c>
      <c r="E59" s="21">
        <v>20.75</v>
      </c>
      <c r="F59" s="23">
        <v>0.39600694444444445</v>
      </c>
      <c r="J59" s="23">
        <v>0.39600694444444445</v>
      </c>
      <c r="K59" s="21">
        <v>0</v>
      </c>
      <c r="L59" s="21">
        <v>4319489400</v>
      </c>
      <c r="M59" s="21" t="s">
        <v>111</v>
      </c>
      <c r="N59" s="21" t="s">
        <v>111</v>
      </c>
      <c r="O59" s="21">
        <v>0</v>
      </c>
      <c r="P59" s="21">
        <v>20.79</v>
      </c>
      <c r="Q59" s="21">
        <v>1036264910</v>
      </c>
      <c r="R59" s="21" t="s">
        <v>111</v>
      </c>
      <c r="S59" s="21">
        <v>54.96</v>
      </c>
      <c r="T59" s="22">
        <v>0.22650000000000001</v>
      </c>
      <c r="U59" s="21" t="s">
        <v>111</v>
      </c>
    </row>
    <row r="60" spans="1:21" x14ac:dyDescent="0.2">
      <c r="A60" s="21" t="s">
        <v>36</v>
      </c>
      <c r="B60" s="21" t="s">
        <v>111</v>
      </c>
      <c r="C60" s="21" t="s">
        <v>23</v>
      </c>
      <c r="D60" s="22">
        <v>-9.98E-2</v>
      </c>
      <c r="E60" s="21">
        <v>26.87</v>
      </c>
      <c r="F60" s="21" t="s">
        <v>111</v>
      </c>
      <c r="J60" s="21" t="s">
        <v>111</v>
      </c>
      <c r="K60" s="21">
        <v>0</v>
      </c>
      <c r="L60" s="21">
        <v>6738796100</v>
      </c>
      <c r="M60" s="21" t="s">
        <v>111</v>
      </c>
      <c r="N60" s="21" t="s">
        <v>111</v>
      </c>
      <c r="O60" s="21">
        <v>0</v>
      </c>
      <c r="P60" s="21">
        <v>56.61</v>
      </c>
      <c r="Q60" s="21">
        <v>544111050</v>
      </c>
      <c r="R60" s="21" t="s">
        <v>111</v>
      </c>
      <c r="S60" s="21">
        <v>25.96</v>
      </c>
      <c r="T60" s="22">
        <v>7.7600000000000002E-2</v>
      </c>
      <c r="U60" s="21" t="s">
        <v>111</v>
      </c>
    </row>
    <row r="61" spans="1:21" x14ac:dyDescent="0.2">
      <c r="A61" s="21" t="s">
        <v>4184</v>
      </c>
      <c r="B61" s="21" t="s">
        <v>111</v>
      </c>
      <c r="C61" s="21" t="s">
        <v>4183</v>
      </c>
      <c r="D61" s="22">
        <v>-0.10009999999999999</v>
      </c>
      <c r="E61" s="21">
        <v>24.73</v>
      </c>
      <c r="F61" s="21" t="s">
        <v>111</v>
      </c>
      <c r="J61" s="21" t="s">
        <v>111</v>
      </c>
      <c r="K61" s="21">
        <v>0</v>
      </c>
      <c r="L61" s="21">
        <v>19411627000</v>
      </c>
      <c r="M61" s="21" t="s">
        <v>111</v>
      </c>
      <c r="N61" s="21" t="s">
        <v>111</v>
      </c>
      <c r="O61" s="21">
        <v>0</v>
      </c>
      <c r="P61" s="21">
        <v>42.92</v>
      </c>
      <c r="Q61" s="21">
        <v>2427775100</v>
      </c>
      <c r="R61" s="21" t="s">
        <v>111</v>
      </c>
      <c r="S61" s="21">
        <v>61.19</v>
      </c>
      <c r="T61" s="22">
        <v>0.12180000000000001</v>
      </c>
      <c r="U61" s="21" t="s">
        <v>111</v>
      </c>
    </row>
    <row r="62" spans="1:21" x14ac:dyDescent="0.2">
      <c r="A62" s="21" t="s">
        <v>1262</v>
      </c>
      <c r="B62" s="21" t="s">
        <v>111</v>
      </c>
      <c r="C62" s="21" t="s">
        <v>2085</v>
      </c>
      <c r="D62" s="22">
        <v>-9.98E-2</v>
      </c>
      <c r="E62" s="21">
        <v>19.489999999999998</v>
      </c>
      <c r="F62" s="21" t="s">
        <v>111</v>
      </c>
      <c r="J62" s="21" t="s">
        <v>111</v>
      </c>
      <c r="K62" s="21">
        <v>0</v>
      </c>
      <c r="L62" s="21">
        <v>7829789600</v>
      </c>
      <c r="M62" s="21" t="s">
        <v>111</v>
      </c>
      <c r="N62" s="21" t="s">
        <v>111</v>
      </c>
      <c r="O62" s="21">
        <v>0</v>
      </c>
      <c r="P62" s="21">
        <v>30.38</v>
      </c>
      <c r="Q62" s="21">
        <v>642275620</v>
      </c>
      <c r="R62" s="21" t="s">
        <v>111</v>
      </c>
      <c r="S62" s="21">
        <v>50.83</v>
      </c>
      <c r="T62" s="22">
        <v>8.0299999999999996E-2</v>
      </c>
      <c r="U62" s="21" t="s">
        <v>111</v>
      </c>
    </row>
    <row r="63" spans="1:21" x14ac:dyDescent="0.2">
      <c r="A63" s="21" t="s">
        <v>1019</v>
      </c>
      <c r="B63" s="21" t="s">
        <v>111</v>
      </c>
      <c r="C63" s="21" t="s">
        <v>1020</v>
      </c>
      <c r="D63" s="22">
        <v>-9.98E-2</v>
      </c>
      <c r="E63" s="21">
        <v>12.36</v>
      </c>
      <c r="F63" s="21" t="s">
        <v>111</v>
      </c>
      <c r="J63" s="21" t="s">
        <v>111</v>
      </c>
      <c r="K63" s="21">
        <v>0</v>
      </c>
      <c r="L63" s="21">
        <v>12387163700</v>
      </c>
      <c r="M63" s="21" t="s">
        <v>111</v>
      </c>
      <c r="N63" s="21" t="s">
        <v>111</v>
      </c>
      <c r="O63" s="21">
        <v>0</v>
      </c>
      <c r="P63" s="21">
        <v>11.11</v>
      </c>
      <c r="Q63" s="21">
        <v>2291990400</v>
      </c>
      <c r="R63" s="21" t="s">
        <v>111</v>
      </c>
      <c r="S63" s="21">
        <v>9.9</v>
      </c>
      <c r="T63" s="22">
        <v>0.1789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-9.9900000000000003E-2</v>
      </c>
      <c r="E64" s="21">
        <v>25.06</v>
      </c>
      <c r="F64" s="21" t="s">
        <v>111</v>
      </c>
      <c r="J64" s="21" t="s">
        <v>111</v>
      </c>
      <c r="K64" s="21">
        <v>0</v>
      </c>
      <c r="L64" s="21">
        <v>7088596900</v>
      </c>
      <c r="M64" s="21" t="s">
        <v>111</v>
      </c>
      <c r="N64" s="21" t="s">
        <v>111</v>
      </c>
      <c r="O64" s="21">
        <v>0</v>
      </c>
      <c r="P64" s="21">
        <v>58.75</v>
      </c>
      <c r="Q64" s="21">
        <v>656237730</v>
      </c>
      <c r="R64" s="21" t="s">
        <v>111</v>
      </c>
      <c r="S64" s="21">
        <v>38.71</v>
      </c>
      <c r="T64" s="22">
        <v>8.6199999999999999E-2</v>
      </c>
      <c r="U64" s="21" t="s">
        <v>111</v>
      </c>
    </row>
    <row r="65" spans="1:21" x14ac:dyDescent="0.2">
      <c r="A65" s="21" t="s">
        <v>3787</v>
      </c>
      <c r="B65" s="21" t="s">
        <v>111</v>
      </c>
      <c r="C65" s="21" t="s">
        <v>3786</v>
      </c>
      <c r="D65" s="22">
        <v>-9.9099999999999994E-2</v>
      </c>
      <c r="E65" s="21">
        <v>15</v>
      </c>
      <c r="F65" s="21" t="s">
        <v>111</v>
      </c>
      <c r="J65" s="21" t="s">
        <v>111</v>
      </c>
      <c r="K65" s="21">
        <v>0</v>
      </c>
      <c r="L65" s="21">
        <v>3762000000</v>
      </c>
      <c r="M65" s="21" t="s">
        <v>111</v>
      </c>
      <c r="N65" s="21" t="s">
        <v>111</v>
      </c>
      <c r="O65" s="21">
        <v>0</v>
      </c>
      <c r="P65" s="21">
        <v>10.39</v>
      </c>
      <c r="Q65" s="21">
        <v>665258830</v>
      </c>
      <c r="R65" s="21" t="s">
        <v>111</v>
      </c>
      <c r="S65" s="21">
        <v>14.95</v>
      </c>
      <c r="T65" s="22">
        <v>0.17080000000000001</v>
      </c>
      <c r="U65" s="21" t="s">
        <v>111</v>
      </c>
    </row>
    <row r="66" spans="1:21" x14ac:dyDescent="0.2">
      <c r="A66" s="21" t="s">
        <v>158</v>
      </c>
      <c r="B66" s="21" t="s">
        <v>111</v>
      </c>
      <c r="C66" s="21" t="s">
        <v>159</v>
      </c>
      <c r="D66" s="22">
        <v>-0.1004</v>
      </c>
      <c r="E66" s="21">
        <v>5.0199999999999996</v>
      </c>
      <c r="F66" s="21" t="s">
        <v>111</v>
      </c>
      <c r="J66" s="21" t="s">
        <v>111</v>
      </c>
      <c r="K66" s="21">
        <v>0</v>
      </c>
      <c r="L66" s="21">
        <v>5546132000</v>
      </c>
      <c r="M66" s="21" t="s">
        <v>111</v>
      </c>
      <c r="N66" s="21" t="s">
        <v>111</v>
      </c>
      <c r="O66" s="21">
        <v>0</v>
      </c>
      <c r="P66" s="21">
        <v>1.68</v>
      </c>
      <c r="Q66" s="21">
        <v>572685130</v>
      </c>
      <c r="R66" s="21" t="s">
        <v>111</v>
      </c>
      <c r="S66" s="21">
        <v>26.38</v>
      </c>
      <c r="T66" s="22">
        <v>9.9400000000000002E-2</v>
      </c>
      <c r="U66" s="21" t="s">
        <v>111</v>
      </c>
    </row>
    <row r="67" spans="1:21" x14ac:dyDescent="0.2">
      <c r="A67" s="21" t="s">
        <v>160</v>
      </c>
      <c r="B67" s="21" t="s">
        <v>111</v>
      </c>
      <c r="C67" s="21" t="s">
        <v>161</v>
      </c>
      <c r="D67" s="22">
        <v>-8.7800000000000003E-2</v>
      </c>
      <c r="E67" s="21">
        <v>17.239999999999998</v>
      </c>
      <c r="F67" s="21" t="s">
        <v>111</v>
      </c>
      <c r="J67" s="21" t="s">
        <v>111</v>
      </c>
      <c r="K67" s="21">
        <v>0</v>
      </c>
      <c r="L67" s="21">
        <v>9123072400</v>
      </c>
      <c r="M67" s="21" t="s">
        <v>111</v>
      </c>
      <c r="N67" s="21" t="s">
        <v>111</v>
      </c>
      <c r="O67" s="21">
        <v>0</v>
      </c>
      <c r="P67" s="21">
        <v>2.4500000000000002</v>
      </c>
      <c r="Q67" s="21">
        <v>2627461000</v>
      </c>
      <c r="R67" s="21" t="s">
        <v>111</v>
      </c>
      <c r="S67" s="21">
        <v>14.2</v>
      </c>
      <c r="T67" s="22">
        <v>0.27939999999999998</v>
      </c>
      <c r="U67" s="21" t="s">
        <v>111</v>
      </c>
    </row>
    <row r="68" spans="1:21" x14ac:dyDescent="0.2">
      <c r="A68" s="21" t="s">
        <v>2215</v>
      </c>
      <c r="B68" s="21" t="s">
        <v>111</v>
      </c>
      <c r="C68" s="21" t="s">
        <v>2214</v>
      </c>
      <c r="D68" s="22">
        <v>-0.10050000000000001</v>
      </c>
      <c r="E68" s="21">
        <v>5.46</v>
      </c>
      <c r="F68" s="21" t="s">
        <v>111</v>
      </c>
      <c r="J68" s="21" t="s">
        <v>111</v>
      </c>
      <c r="K68" s="21">
        <v>0</v>
      </c>
      <c r="L68" s="21">
        <v>4744421500</v>
      </c>
      <c r="M68" s="21" t="s">
        <v>111</v>
      </c>
      <c r="N68" s="21" t="s">
        <v>111</v>
      </c>
      <c r="O68" s="21">
        <v>0</v>
      </c>
      <c r="P68" s="21">
        <v>26.17</v>
      </c>
      <c r="Q68" s="21">
        <v>929277380</v>
      </c>
      <c r="R68" s="21" t="s">
        <v>111</v>
      </c>
      <c r="S68" s="21">
        <v>18.2</v>
      </c>
      <c r="T68" s="22">
        <v>0.19009999999999999</v>
      </c>
      <c r="U68" s="21" t="s">
        <v>111</v>
      </c>
    </row>
    <row r="69" spans="1:21" x14ac:dyDescent="0.2">
      <c r="A69" s="21" t="s">
        <v>367</v>
      </c>
      <c r="B69" s="21" t="s">
        <v>111</v>
      </c>
      <c r="C69" s="21" t="s">
        <v>368</v>
      </c>
      <c r="D69" s="22">
        <v>-0.1</v>
      </c>
      <c r="E69" s="21">
        <v>7.29</v>
      </c>
      <c r="F69" s="21" t="s">
        <v>111</v>
      </c>
      <c r="J69" s="21" t="s">
        <v>111</v>
      </c>
      <c r="K69" s="21">
        <v>0</v>
      </c>
      <c r="L69" s="21">
        <v>5230138800</v>
      </c>
      <c r="M69" s="21" t="s">
        <v>111</v>
      </c>
      <c r="N69" s="21" t="s">
        <v>111</v>
      </c>
      <c r="O69" s="21">
        <v>0</v>
      </c>
      <c r="P69" s="21">
        <v>21.66</v>
      </c>
      <c r="Q69" s="21">
        <v>694345760</v>
      </c>
      <c r="R69" s="21" t="s">
        <v>111</v>
      </c>
      <c r="S69" s="21">
        <v>13.34</v>
      </c>
      <c r="T69" s="22">
        <v>0.1293</v>
      </c>
      <c r="U69" s="21" t="s">
        <v>111</v>
      </c>
    </row>
    <row r="70" spans="1:21" x14ac:dyDescent="0.2">
      <c r="A70" s="21" t="s">
        <v>3102</v>
      </c>
      <c r="B70" s="21" t="s">
        <v>111</v>
      </c>
      <c r="C70" s="21" t="s">
        <v>3101</v>
      </c>
      <c r="D70" s="22">
        <v>-0.1008</v>
      </c>
      <c r="E70" s="21">
        <v>2.23</v>
      </c>
      <c r="F70" s="21" t="s">
        <v>111</v>
      </c>
      <c r="J70" s="21" t="s">
        <v>111</v>
      </c>
      <c r="K70" s="21">
        <v>0</v>
      </c>
      <c r="L70" s="21">
        <v>7916497800</v>
      </c>
      <c r="M70" s="21" t="s">
        <v>111</v>
      </c>
      <c r="N70" s="21" t="s">
        <v>111</v>
      </c>
      <c r="O70" s="21">
        <v>0</v>
      </c>
      <c r="P70" s="21">
        <v>40.700000000000003</v>
      </c>
      <c r="Q70" s="21">
        <v>1137861950</v>
      </c>
      <c r="R70" s="21" t="s">
        <v>111</v>
      </c>
      <c r="S70" s="21">
        <v>61.51</v>
      </c>
      <c r="T70" s="22">
        <v>0.13969999999999999</v>
      </c>
      <c r="U70" s="21" t="s">
        <v>111</v>
      </c>
    </row>
    <row r="71" spans="1:21" x14ac:dyDescent="0.2">
      <c r="A71" s="21" t="s">
        <v>4086</v>
      </c>
      <c r="B71" s="21" t="s">
        <v>111</v>
      </c>
      <c r="C71" s="21" t="s">
        <v>4085</v>
      </c>
      <c r="D71" s="22">
        <v>-0.1</v>
      </c>
      <c r="E71" s="21">
        <v>21.61</v>
      </c>
      <c r="F71" s="21" t="s">
        <v>111</v>
      </c>
      <c r="J71" s="21" t="s">
        <v>111</v>
      </c>
      <c r="K71" s="21">
        <v>0</v>
      </c>
      <c r="L71" s="21">
        <v>17317849000</v>
      </c>
      <c r="M71" s="21" t="s">
        <v>111</v>
      </c>
      <c r="N71" s="21" t="s">
        <v>111</v>
      </c>
      <c r="O71" s="21">
        <v>0</v>
      </c>
      <c r="P71" s="21">
        <v>9.43</v>
      </c>
      <c r="Q71" s="21">
        <v>3654416000</v>
      </c>
      <c r="R71" s="21" t="s">
        <v>111</v>
      </c>
      <c r="S71" s="21">
        <v>43.39</v>
      </c>
      <c r="T71" s="22">
        <v>0.20200000000000001</v>
      </c>
      <c r="U71" s="21" t="s">
        <v>111</v>
      </c>
    </row>
    <row r="72" spans="1:21" x14ac:dyDescent="0.2">
      <c r="A72" s="21" t="s">
        <v>351</v>
      </c>
      <c r="B72" s="21" t="s">
        <v>111</v>
      </c>
      <c r="C72" s="21" t="s">
        <v>352</v>
      </c>
      <c r="D72" s="22">
        <v>-4.6600000000000003E-2</v>
      </c>
      <c r="E72" s="21">
        <v>13.08</v>
      </c>
      <c r="F72" s="21" t="s">
        <v>111</v>
      </c>
      <c r="J72" s="21" t="s">
        <v>111</v>
      </c>
      <c r="K72" s="21">
        <v>0</v>
      </c>
      <c r="L72" s="21">
        <v>7398709900</v>
      </c>
      <c r="M72" s="21" t="s">
        <v>111</v>
      </c>
      <c r="N72" s="21" t="s">
        <v>111</v>
      </c>
      <c r="O72" s="21">
        <v>0</v>
      </c>
      <c r="P72" s="21">
        <v>0.59</v>
      </c>
      <c r="Q72" s="21">
        <v>4578220600</v>
      </c>
      <c r="R72" s="21" t="s">
        <v>111</v>
      </c>
      <c r="S72" s="21">
        <v>82.1</v>
      </c>
      <c r="T72" s="22">
        <v>0.60650000000000004</v>
      </c>
      <c r="U72" s="21" t="s">
        <v>111</v>
      </c>
    </row>
    <row r="73" spans="1:21" x14ac:dyDescent="0.2">
      <c r="A73" s="21" t="s">
        <v>1675</v>
      </c>
      <c r="B73" s="21" t="s">
        <v>111</v>
      </c>
      <c r="C73" s="21" t="s">
        <v>1676</v>
      </c>
      <c r="D73" s="22">
        <v>-0.1003</v>
      </c>
      <c r="E73" s="21">
        <v>7.09</v>
      </c>
      <c r="F73" s="21" t="s">
        <v>111</v>
      </c>
      <c r="J73" s="21" t="s">
        <v>111</v>
      </c>
      <c r="K73" s="21">
        <v>0</v>
      </c>
      <c r="L73" s="21">
        <v>11474250300</v>
      </c>
      <c r="M73" s="21" t="s">
        <v>111</v>
      </c>
      <c r="N73" s="21" t="s">
        <v>111</v>
      </c>
      <c r="O73" s="21">
        <v>0</v>
      </c>
      <c r="P73" s="21">
        <v>7.76</v>
      </c>
      <c r="Q73" s="21">
        <v>1838514700</v>
      </c>
      <c r="R73" s="21" t="s">
        <v>111</v>
      </c>
      <c r="S73" s="21">
        <v>0.71</v>
      </c>
      <c r="T73" s="22">
        <v>0.15529999999999999</v>
      </c>
      <c r="U73" s="21" t="s">
        <v>111</v>
      </c>
    </row>
    <row r="74" spans="1:21" x14ac:dyDescent="0.2">
      <c r="A74" s="21" t="s">
        <v>420</v>
      </c>
      <c r="B74" s="21" t="s">
        <v>111</v>
      </c>
      <c r="C74" s="21" t="s">
        <v>421</v>
      </c>
      <c r="D74" s="22">
        <v>-9.8100000000000007E-2</v>
      </c>
      <c r="E74" s="21">
        <v>8.09</v>
      </c>
      <c r="F74" s="21" t="s">
        <v>111</v>
      </c>
      <c r="J74" s="21" t="s">
        <v>111</v>
      </c>
      <c r="K74" s="21">
        <v>0</v>
      </c>
      <c r="L74" s="21">
        <v>3991467700</v>
      </c>
      <c r="M74" s="21" t="s">
        <v>111</v>
      </c>
      <c r="N74" s="21" t="s">
        <v>111</v>
      </c>
      <c r="O74" s="21">
        <v>0</v>
      </c>
      <c r="P74" s="21">
        <v>1</v>
      </c>
      <c r="Q74" s="21">
        <v>534161860</v>
      </c>
      <c r="R74" s="21" t="s">
        <v>111</v>
      </c>
      <c r="S74" s="21">
        <v>8.2200000000000006</v>
      </c>
      <c r="T74" s="22">
        <v>0.13020000000000001</v>
      </c>
      <c r="U74" s="21" t="s">
        <v>111</v>
      </c>
    </row>
    <row r="75" spans="1:21" x14ac:dyDescent="0.2">
      <c r="A75" s="21" t="s">
        <v>4624</v>
      </c>
      <c r="B75" s="21" t="s">
        <v>111</v>
      </c>
      <c r="C75" s="21" t="s">
        <v>4623</v>
      </c>
      <c r="D75" s="22">
        <v>-9.9900000000000003E-2</v>
      </c>
      <c r="E75" s="21">
        <v>45.85</v>
      </c>
      <c r="F75" s="21" t="s">
        <v>111</v>
      </c>
      <c r="J75" s="21" t="s">
        <v>111</v>
      </c>
      <c r="K75" s="21">
        <v>0</v>
      </c>
      <c r="L75" s="21">
        <v>18378092000</v>
      </c>
      <c r="M75" s="21" t="s">
        <v>111</v>
      </c>
      <c r="N75" s="21" t="s">
        <v>111</v>
      </c>
      <c r="O75" s="21">
        <v>0</v>
      </c>
      <c r="P75" s="21">
        <v>26.7</v>
      </c>
      <c r="Q75" s="21">
        <v>2463980700</v>
      </c>
      <c r="R75" s="21" t="s">
        <v>111</v>
      </c>
      <c r="S75" s="21">
        <v>34.82</v>
      </c>
      <c r="T75" s="22">
        <v>0.13200000000000001</v>
      </c>
      <c r="U75" s="21" t="s">
        <v>111</v>
      </c>
    </row>
    <row r="76" spans="1:21" x14ac:dyDescent="0.2">
      <c r="A76" s="21" t="s">
        <v>2142</v>
      </c>
      <c r="B76" s="21" t="s">
        <v>111</v>
      </c>
      <c r="C76" s="21" t="s">
        <v>2141</v>
      </c>
      <c r="D76" s="22">
        <v>2.9899999999999999E-2</v>
      </c>
      <c r="E76" s="21">
        <v>24.8</v>
      </c>
      <c r="F76" s="23">
        <v>0.42728009259259259</v>
      </c>
      <c r="J76" s="23">
        <v>0.42728009259259259</v>
      </c>
      <c r="K76" s="21">
        <v>0</v>
      </c>
      <c r="L76" s="21">
        <v>6131795800</v>
      </c>
      <c r="M76" s="21" t="s">
        <v>111</v>
      </c>
      <c r="N76" s="21" t="s">
        <v>111</v>
      </c>
      <c r="O76" s="21">
        <v>0</v>
      </c>
      <c r="P76" s="21">
        <v>27.14</v>
      </c>
      <c r="Q76" s="21">
        <v>853609770</v>
      </c>
      <c r="R76" s="21" t="s">
        <v>111</v>
      </c>
      <c r="S76" s="21">
        <v>75.150000000000006</v>
      </c>
      <c r="T76" s="22">
        <v>0.13489999999999999</v>
      </c>
      <c r="U76" s="21" t="s">
        <v>111</v>
      </c>
    </row>
    <row r="77" spans="1:21" x14ac:dyDescent="0.2">
      <c r="A77" s="21" t="s">
        <v>5335</v>
      </c>
      <c r="B77" s="21" t="s">
        <v>111</v>
      </c>
      <c r="C77" s="21" t="s">
        <v>5334</v>
      </c>
      <c r="D77" s="22">
        <v>6.4299999999999996E-2</v>
      </c>
      <c r="E77" s="21">
        <v>5.96</v>
      </c>
      <c r="F77" s="23">
        <v>0.5638657407407407</v>
      </c>
      <c r="J77" s="23">
        <v>0.57636574074074076</v>
      </c>
      <c r="K77" s="21">
        <v>0</v>
      </c>
      <c r="L77" s="21">
        <v>4920243200</v>
      </c>
      <c r="M77" s="21" t="s">
        <v>111</v>
      </c>
      <c r="N77" s="21" t="s">
        <v>111</v>
      </c>
      <c r="O77" s="21">
        <v>0</v>
      </c>
      <c r="P77" s="21">
        <v>6.01</v>
      </c>
      <c r="Q77" s="21">
        <v>632312750</v>
      </c>
      <c r="R77" s="21" t="s">
        <v>111</v>
      </c>
      <c r="S77" s="21">
        <v>92.95</v>
      </c>
      <c r="T77" s="22">
        <v>0.1288</v>
      </c>
      <c r="U77" s="21" t="s">
        <v>111</v>
      </c>
    </row>
    <row r="78" spans="1:21" x14ac:dyDescent="0.2">
      <c r="A78" s="21" t="s">
        <v>3689</v>
      </c>
      <c r="B78" s="21" t="s">
        <v>111</v>
      </c>
      <c r="C78" s="21" t="s">
        <v>3688</v>
      </c>
      <c r="D78" s="22">
        <v>8.1299999999999997E-2</v>
      </c>
      <c r="E78" s="21">
        <v>8.91</v>
      </c>
      <c r="F78" s="23">
        <v>0.4788310185185185</v>
      </c>
      <c r="J78" s="23">
        <v>0.56733796296296302</v>
      </c>
      <c r="K78" s="21">
        <v>0</v>
      </c>
      <c r="L78" s="21">
        <v>6334661000</v>
      </c>
      <c r="M78" s="21" t="s">
        <v>111</v>
      </c>
      <c r="N78" s="21" t="s">
        <v>111</v>
      </c>
      <c r="O78" s="21">
        <v>0</v>
      </c>
      <c r="P78" s="21">
        <v>5.5</v>
      </c>
      <c r="Q78" s="21">
        <v>1023931160</v>
      </c>
      <c r="R78" s="21" t="s">
        <v>111</v>
      </c>
      <c r="S78" s="21">
        <v>89.53</v>
      </c>
      <c r="T78" s="22">
        <v>0.16239999999999999</v>
      </c>
      <c r="U78" s="21" t="s">
        <v>111</v>
      </c>
    </row>
    <row r="79" spans="1:21" x14ac:dyDescent="0.2">
      <c r="A79" s="21" t="s">
        <v>1199</v>
      </c>
      <c r="B79" s="21" t="s">
        <v>111</v>
      </c>
      <c r="C79" s="21" t="s">
        <v>1200</v>
      </c>
      <c r="D79" s="22">
        <v>5.28E-2</v>
      </c>
      <c r="E79" s="21">
        <v>3.99</v>
      </c>
      <c r="F79" s="23">
        <v>0.47013888888888888</v>
      </c>
      <c r="J79" s="23">
        <v>0.47013888888888888</v>
      </c>
      <c r="K79" s="21">
        <v>0</v>
      </c>
      <c r="L79" s="21">
        <v>3673581000</v>
      </c>
      <c r="M79" s="21" t="s">
        <v>111</v>
      </c>
      <c r="N79" s="21" t="s">
        <v>111</v>
      </c>
      <c r="O79" s="21">
        <v>0</v>
      </c>
      <c r="P79" s="21">
        <v>54.86</v>
      </c>
      <c r="Q79" s="21">
        <v>526865930</v>
      </c>
      <c r="R79" s="21" t="s">
        <v>111</v>
      </c>
      <c r="S79" s="21">
        <v>83.6</v>
      </c>
      <c r="T79" s="22">
        <v>0.14399999999999999</v>
      </c>
      <c r="U79" s="21" t="s">
        <v>111</v>
      </c>
    </row>
    <row r="80" spans="1:21" x14ac:dyDescent="0.2">
      <c r="A80" s="21" t="s">
        <v>3673</v>
      </c>
      <c r="B80" s="21" t="s">
        <v>111</v>
      </c>
      <c r="C80" s="21" t="s">
        <v>3672</v>
      </c>
      <c r="D80" s="22">
        <v>5.0700000000000002E-2</v>
      </c>
      <c r="E80" s="21">
        <v>6.42</v>
      </c>
      <c r="F80" s="23">
        <v>0.43335648148148148</v>
      </c>
      <c r="J80" s="23">
        <v>0.43335648148148148</v>
      </c>
      <c r="K80" s="21">
        <v>0</v>
      </c>
      <c r="L80" s="21">
        <v>2076169100</v>
      </c>
      <c r="M80" s="21" t="s">
        <v>111</v>
      </c>
      <c r="N80" s="21" t="s">
        <v>111</v>
      </c>
      <c r="O80" s="21">
        <v>0</v>
      </c>
      <c r="P80" s="21">
        <v>31.25</v>
      </c>
      <c r="Q80" s="21">
        <v>308102120</v>
      </c>
      <c r="R80" s="21" t="s">
        <v>111</v>
      </c>
      <c r="S80" s="21">
        <v>80.05</v>
      </c>
      <c r="T80" s="22">
        <v>0.14699999999999999</v>
      </c>
      <c r="U80" s="21" t="s">
        <v>111</v>
      </c>
    </row>
    <row r="81" spans="1:21" x14ac:dyDescent="0.2">
      <c r="A81" s="21" t="s">
        <v>3976</v>
      </c>
      <c r="B81" s="21" t="s">
        <v>111</v>
      </c>
      <c r="C81" s="21" t="s">
        <v>3975</v>
      </c>
      <c r="D81" s="22">
        <v>-0.1003</v>
      </c>
      <c r="E81" s="21">
        <v>11.66</v>
      </c>
      <c r="F81" s="21" t="s">
        <v>111</v>
      </c>
      <c r="J81" s="21" t="s">
        <v>111</v>
      </c>
      <c r="K81" s="21">
        <v>0</v>
      </c>
      <c r="L81" s="21">
        <v>33906366000</v>
      </c>
      <c r="M81" s="21" t="s">
        <v>111</v>
      </c>
      <c r="N81" s="21" t="s">
        <v>111</v>
      </c>
      <c r="O81" s="21">
        <v>0</v>
      </c>
      <c r="P81" s="21">
        <v>32.36</v>
      </c>
      <c r="Q81" s="21">
        <v>4755961700</v>
      </c>
      <c r="R81" s="21" t="s">
        <v>111</v>
      </c>
      <c r="S81" s="21">
        <v>6.82</v>
      </c>
      <c r="T81" s="22">
        <v>0.1376</v>
      </c>
      <c r="U81" s="21" t="s">
        <v>111</v>
      </c>
    </row>
    <row r="82" spans="1:21" x14ac:dyDescent="0.2">
      <c r="A82" s="21" t="s">
        <v>5057</v>
      </c>
      <c r="B82" s="21" t="s">
        <v>111</v>
      </c>
      <c r="C82" s="21" t="s">
        <v>5056</v>
      </c>
      <c r="D82" s="22">
        <v>-0.1</v>
      </c>
      <c r="E82" s="21">
        <v>55.99</v>
      </c>
      <c r="F82" s="21" t="s">
        <v>111</v>
      </c>
      <c r="J82" s="21" t="s">
        <v>111</v>
      </c>
      <c r="K82" s="21">
        <v>0</v>
      </c>
      <c r="L82" s="21">
        <v>2131539300</v>
      </c>
      <c r="M82" s="21" t="s">
        <v>111</v>
      </c>
      <c r="N82" s="21" t="s">
        <v>111</v>
      </c>
      <c r="O82" s="21">
        <v>0</v>
      </c>
      <c r="P82" s="21">
        <v>3.96</v>
      </c>
      <c r="Q82" s="21">
        <v>441951520</v>
      </c>
      <c r="R82" s="21" t="s">
        <v>111</v>
      </c>
      <c r="S82" s="21">
        <v>2.62</v>
      </c>
      <c r="T82" s="22">
        <v>0.2001</v>
      </c>
      <c r="U82" s="21" t="s">
        <v>111</v>
      </c>
    </row>
    <row r="83" spans="1:21" x14ac:dyDescent="0.2">
      <c r="A83" s="21" t="s">
        <v>2090</v>
      </c>
      <c r="B83" s="21" t="s">
        <v>111</v>
      </c>
      <c r="C83" s="21" t="s">
        <v>2091</v>
      </c>
      <c r="D83" s="22">
        <v>-9.7799999999999998E-2</v>
      </c>
      <c r="E83" s="21">
        <v>25.84</v>
      </c>
      <c r="F83" s="21" t="s">
        <v>111</v>
      </c>
      <c r="J83" s="21" t="s">
        <v>111</v>
      </c>
      <c r="K83" s="21">
        <v>0</v>
      </c>
      <c r="L83" s="21">
        <v>1442698900</v>
      </c>
      <c r="M83" s="21" t="s">
        <v>111</v>
      </c>
      <c r="N83" s="21" t="s">
        <v>111</v>
      </c>
      <c r="O83" s="21">
        <v>0</v>
      </c>
      <c r="P83" s="21">
        <v>31.8</v>
      </c>
      <c r="Q83" s="21">
        <v>348662760</v>
      </c>
      <c r="R83" s="21" t="s">
        <v>111</v>
      </c>
      <c r="S83" s="21">
        <v>20.38</v>
      </c>
      <c r="T83" s="22">
        <v>0.22800000000000001</v>
      </c>
      <c r="U83" s="21" t="s">
        <v>111</v>
      </c>
    </row>
    <row r="84" spans="1:21" x14ac:dyDescent="0.2">
      <c r="A84" s="21" t="s">
        <v>3617</v>
      </c>
      <c r="B84" s="21" t="s">
        <v>111</v>
      </c>
      <c r="C84" s="21" t="s">
        <v>3616</v>
      </c>
      <c r="D84" s="22">
        <v>-0.1</v>
      </c>
      <c r="E84" s="21">
        <v>20.87</v>
      </c>
      <c r="F84" s="21" t="s">
        <v>111</v>
      </c>
      <c r="J84" s="21" t="s">
        <v>111</v>
      </c>
      <c r="K84" s="21">
        <v>0</v>
      </c>
      <c r="L84" s="21">
        <v>4099993300</v>
      </c>
      <c r="M84" s="21" t="s">
        <v>111</v>
      </c>
      <c r="N84" s="21" t="s">
        <v>111</v>
      </c>
      <c r="O84" s="21">
        <v>0</v>
      </c>
      <c r="P84" s="21">
        <v>57.73</v>
      </c>
      <c r="Q84" s="21">
        <v>193089890</v>
      </c>
      <c r="R84" s="21" t="s">
        <v>111</v>
      </c>
      <c r="S84" s="21">
        <v>47.1</v>
      </c>
      <c r="T84" s="22">
        <v>4.6600000000000003E-2</v>
      </c>
      <c r="U84" s="21" t="s">
        <v>111</v>
      </c>
    </row>
    <row r="85" spans="1:21" x14ac:dyDescent="0.2">
      <c r="A85" s="21" t="s">
        <v>17414</v>
      </c>
      <c r="B85" s="21" t="s">
        <v>111</v>
      </c>
      <c r="C85" s="21" t="s">
        <v>17413</v>
      </c>
      <c r="D85" s="22">
        <v>-9.3100000000000002E-2</v>
      </c>
      <c r="E85" s="21">
        <v>5.94</v>
      </c>
      <c r="F85" s="21" t="s">
        <v>111</v>
      </c>
      <c r="J85" s="21" t="s">
        <v>111</v>
      </c>
      <c r="K85" s="21">
        <v>0</v>
      </c>
      <c r="L85" s="21">
        <v>18802679000</v>
      </c>
      <c r="M85" s="21" t="s">
        <v>111</v>
      </c>
      <c r="N85" s="21" t="s">
        <v>111</v>
      </c>
      <c r="O85" s="21">
        <v>0</v>
      </c>
      <c r="P85" s="21">
        <v>71.37</v>
      </c>
      <c r="Q85" s="21">
        <v>896965160</v>
      </c>
      <c r="R85" s="21" t="s">
        <v>111</v>
      </c>
      <c r="S85" s="21">
        <v>51.87</v>
      </c>
      <c r="T85" s="22">
        <v>4.6199999999999998E-2</v>
      </c>
      <c r="U85" s="21" t="s">
        <v>111</v>
      </c>
    </row>
    <row r="86" spans="1:21" x14ac:dyDescent="0.2">
      <c r="A86" s="21" t="s">
        <v>1338</v>
      </c>
      <c r="B86" s="21" t="s">
        <v>111</v>
      </c>
      <c r="C86" s="21" t="s">
        <v>1339</v>
      </c>
      <c r="D86" s="22">
        <v>-8.8900000000000007E-2</v>
      </c>
      <c r="E86" s="21">
        <v>3.38</v>
      </c>
      <c r="F86" s="21" t="s">
        <v>111</v>
      </c>
      <c r="J86" s="21" t="s">
        <v>111</v>
      </c>
      <c r="K86" s="21">
        <v>0</v>
      </c>
      <c r="L86" s="21">
        <v>6490484400</v>
      </c>
      <c r="M86" s="21" t="s">
        <v>111</v>
      </c>
      <c r="N86" s="21" t="s">
        <v>111</v>
      </c>
      <c r="O86" s="21">
        <v>0</v>
      </c>
      <c r="P86" s="21">
        <v>35.9</v>
      </c>
      <c r="Q86" s="21">
        <v>483705290</v>
      </c>
      <c r="R86" s="21" t="s">
        <v>111</v>
      </c>
      <c r="S86" s="21">
        <v>29.8</v>
      </c>
      <c r="T86" s="22">
        <v>7.2099999999999997E-2</v>
      </c>
      <c r="U86" s="21" t="s">
        <v>111</v>
      </c>
    </row>
    <row r="87" spans="1:21" x14ac:dyDescent="0.2">
      <c r="A87" s="21" t="s">
        <v>1541</v>
      </c>
      <c r="B87" s="21" t="s">
        <v>111</v>
      </c>
      <c r="C87" s="21" t="s">
        <v>1542</v>
      </c>
      <c r="D87" s="22">
        <v>-9.9400000000000002E-2</v>
      </c>
      <c r="E87" s="21">
        <v>4.3499999999999996</v>
      </c>
      <c r="F87" s="21" t="s">
        <v>111</v>
      </c>
      <c r="J87" s="21" t="s">
        <v>111</v>
      </c>
      <c r="K87" s="21">
        <v>0</v>
      </c>
      <c r="L87" s="21">
        <v>3092138600</v>
      </c>
      <c r="M87" s="21" t="s">
        <v>111</v>
      </c>
      <c r="N87" s="21" t="s">
        <v>111</v>
      </c>
      <c r="O87" s="21">
        <v>0</v>
      </c>
      <c r="P87" s="21">
        <v>34.89</v>
      </c>
      <c r="Q87" s="21">
        <v>696578180</v>
      </c>
      <c r="R87" s="21" t="s">
        <v>111</v>
      </c>
      <c r="S87" s="21">
        <v>23.6</v>
      </c>
      <c r="T87" s="22">
        <v>0.2203</v>
      </c>
      <c r="U87" s="21" t="s">
        <v>111</v>
      </c>
    </row>
    <row r="88" spans="1:21" x14ac:dyDescent="0.2">
      <c r="A88" s="21" t="s">
        <v>630</v>
      </c>
      <c r="B88" s="21" t="s">
        <v>111</v>
      </c>
      <c r="C88" s="21" t="s">
        <v>631</v>
      </c>
      <c r="D88" s="22">
        <v>-0.1</v>
      </c>
      <c r="E88" s="21">
        <v>12.24</v>
      </c>
      <c r="F88" s="21" t="s">
        <v>111</v>
      </c>
      <c r="J88" s="21" t="s">
        <v>111</v>
      </c>
      <c r="K88" s="21">
        <v>0</v>
      </c>
      <c r="L88" s="21">
        <v>8510019500</v>
      </c>
      <c r="M88" s="21" t="s">
        <v>111</v>
      </c>
      <c r="N88" s="21" t="s">
        <v>111</v>
      </c>
      <c r="O88" s="21">
        <v>0</v>
      </c>
      <c r="P88" s="21">
        <v>35.200000000000003</v>
      </c>
      <c r="Q88" s="21">
        <v>1274147140</v>
      </c>
      <c r="R88" s="21" t="s">
        <v>111</v>
      </c>
      <c r="S88" s="21">
        <v>33.07</v>
      </c>
      <c r="T88" s="22">
        <v>0.14530000000000001</v>
      </c>
      <c r="U88" s="21" t="s">
        <v>111</v>
      </c>
    </row>
    <row r="89" spans="1:21" x14ac:dyDescent="0.2">
      <c r="A89" s="21" t="s">
        <v>2319</v>
      </c>
      <c r="B89" s="21" t="s">
        <v>111</v>
      </c>
      <c r="C89" s="21" t="s">
        <v>2318</v>
      </c>
      <c r="D89" s="22">
        <v>-4.2999999999999997E-2</v>
      </c>
      <c r="E89" s="21">
        <v>8.24</v>
      </c>
      <c r="F89" s="21" t="s">
        <v>111</v>
      </c>
      <c r="J89" s="21" t="s">
        <v>111</v>
      </c>
      <c r="K89" s="21">
        <v>0</v>
      </c>
      <c r="L89" s="21">
        <v>2936736000</v>
      </c>
      <c r="M89" s="21" t="s">
        <v>111</v>
      </c>
      <c r="N89" s="21" t="s">
        <v>111</v>
      </c>
      <c r="O89" s="21">
        <v>0</v>
      </c>
      <c r="P89" s="21">
        <v>31.4</v>
      </c>
      <c r="Q89" s="21">
        <v>389297410</v>
      </c>
      <c r="R89" s="21" t="s">
        <v>111</v>
      </c>
      <c r="S89" s="21">
        <v>76.13</v>
      </c>
      <c r="T89" s="22">
        <v>0.13159999999999999</v>
      </c>
      <c r="U89" s="21" t="s">
        <v>111</v>
      </c>
    </row>
    <row r="90" spans="1:21" x14ac:dyDescent="0.2">
      <c r="A90" s="21" t="s">
        <v>2372</v>
      </c>
      <c r="B90" s="21" t="s">
        <v>111</v>
      </c>
      <c r="C90" s="21" t="s">
        <v>2371</v>
      </c>
      <c r="D90" s="22">
        <v>-0.1</v>
      </c>
      <c r="E90" s="21">
        <v>25.19</v>
      </c>
      <c r="F90" s="21" t="s">
        <v>111</v>
      </c>
      <c r="J90" s="21" t="s">
        <v>111</v>
      </c>
      <c r="K90" s="21">
        <v>0</v>
      </c>
      <c r="L90" s="21">
        <v>39997156000</v>
      </c>
      <c r="M90" s="21" t="s">
        <v>111</v>
      </c>
      <c r="N90" s="21" t="s">
        <v>111</v>
      </c>
      <c r="O90" s="21">
        <v>0</v>
      </c>
      <c r="P90" s="21">
        <v>37.619999999999997</v>
      </c>
      <c r="Q90" s="21">
        <v>5205381000</v>
      </c>
      <c r="R90" s="21" t="s">
        <v>111</v>
      </c>
      <c r="S90" s="21">
        <v>20.350000000000001</v>
      </c>
      <c r="T90" s="22">
        <v>0.12570000000000001</v>
      </c>
      <c r="U90" s="21" t="s">
        <v>111</v>
      </c>
    </row>
    <row r="91" spans="1:21" x14ac:dyDescent="0.2">
      <c r="A91" s="21" t="s">
        <v>17405</v>
      </c>
      <c r="B91" s="21" t="s">
        <v>111</v>
      </c>
      <c r="C91" s="21" t="s">
        <v>17404</v>
      </c>
      <c r="D91" s="22">
        <v>-1.35E-2</v>
      </c>
      <c r="E91" s="21">
        <v>22</v>
      </c>
      <c r="F91" s="21" t="s">
        <v>111</v>
      </c>
      <c r="J91" s="21" t="s">
        <v>111</v>
      </c>
      <c r="K91" s="21">
        <v>0</v>
      </c>
      <c r="L91" s="21">
        <v>11238656000</v>
      </c>
      <c r="M91" s="21" t="s">
        <v>111</v>
      </c>
      <c r="N91" s="21" t="s">
        <v>111</v>
      </c>
      <c r="O91" s="21">
        <v>0</v>
      </c>
      <c r="P91" s="21">
        <v>72.959999999999994</v>
      </c>
      <c r="Q91" s="21">
        <v>860383580</v>
      </c>
      <c r="R91" s="21" t="s">
        <v>111</v>
      </c>
      <c r="S91" s="21">
        <v>97.63</v>
      </c>
      <c r="T91" s="22">
        <v>7.9200000000000007E-2</v>
      </c>
      <c r="U91" s="21" t="s">
        <v>111</v>
      </c>
    </row>
    <row r="92" spans="1:21" x14ac:dyDescent="0.2">
      <c r="A92" s="21" t="s">
        <v>579</v>
      </c>
      <c r="B92" s="21" t="s">
        <v>111</v>
      </c>
      <c r="C92" s="21" t="s">
        <v>580</v>
      </c>
      <c r="D92" s="22">
        <v>-9.98E-2</v>
      </c>
      <c r="E92" s="21">
        <v>26.33</v>
      </c>
      <c r="F92" s="21" t="s">
        <v>111</v>
      </c>
      <c r="J92" s="21" t="s">
        <v>111</v>
      </c>
      <c r="K92" s="21">
        <v>0</v>
      </c>
      <c r="L92" s="21">
        <v>16976631000</v>
      </c>
      <c r="M92" s="21" t="s">
        <v>111</v>
      </c>
      <c r="N92" s="21" t="s">
        <v>111</v>
      </c>
      <c r="O92" s="21">
        <v>0</v>
      </c>
      <c r="P92" s="21">
        <v>40.78</v>
      </c>
      <c r="Q92" s="21">
        <v>3062818500</v>
      </c>
      <c r="R92" s="21" t="s">
        <v>111</v>
      </c>
      <c r="S92" s="21">
        <v>20.84</v>
      </c>
      <c r="T92" s="22">
        <v>0.17100000000000001</v>
      </c>
      <c r="U92" s="21" t="s">
        <v>111</v>
      </c>
    </row>
    <row r="93" spans="1:21" x14ac:dyDescent="0.2">
      <c r="A93" s="21" t="s">
        <v>7516</v>
      </c>
      <c r="B93" s="21" t="s">
        <v>111</v>
      </c>
      <c r="C93" s="21" t="s">
        <v>7515</v>
      </c>
      <c r="D93" s="22">
        <v>0.10730000000000001</v>
      </c>
      <c r="E93" s="21">
        <v>29.2</v>
      </c>
      <c r="F93" s="23">
        <v>0.39583333333333331</v>
      </c>
      <c r="J93" s="23">
        <v>0.39583333333333331</v>
      </c>
      <c r="K93" s="21">
        <v>0</v>
      </c>
      <c r="L93" s="21">
        <v>5961411100</v>
      </c>
      <c r="M93" s="21" t="s">
        <v>111</v>
      </c>
      <c r="N93" s="21" t="s">
        <v>111</v>
      </c>
      <c r="O93" s="21">
        <v>0</v>
      </c>
      <c r="P93" s="21">
        <v>11.09</v>
      </c>
      <c r="Q93" s="21">
        <v>1207651590</v>
      </c>
      <c r="R93" s="21" t="s">
        <v>111</v>
      </c>
      <c r="S93" s="21">
        <v>77.13</v>
      </c>
      <c r="T93" s="22">
        <v>0.19289999999999999</v>
      </c>
      <c r="U93" s="21" t="s">
        <v>111</v>
      </c>
    </row>
    <row r="94" spans="1:21" x14ac:dyDescent="0.2">
      <c r="A94" s="21" t="s">
        <v>3497</v>
      </c>
      <c r="B94" s="21" t="s">
        <v>111</v>
      </c>
      <c r="C94" s="21" t="s">
        <v>3496</v>
      </c>
      <c r="D94" s="22">
        <v>6.9400000000000003E-2</v>
      </c>
      <c r="E94" s="21">
        <v>40.700000000000003</v>
      </c>
      <c r="F94" s="23">
        <v>0.41403935185185187</v>
      </c>
      <c r="J94" s="23">
        <v>0.44503472222222223</v>
      </c>
      <c r="K94" s="21">
        <v>0</v>
      </c>
      <c r="L94" s="21">
        <v>6622556600</v>
      </c>
      <c r="M94" s="21" t="s">
        <v>111</v>
      </c>
      <c r="N94" s="21" t="s">
        <v>111</v>
      </c>
      <c r="O94" s="21">
        <v>0</v>
      </c>
      <c r="P94" s="21">
        <v>14.74</v>
      </c>
      <c r="Q94" s="21">
        <v>1166327380</v>
      </c>
      <c r="R94" s="21" t="s">
        <v>111</v>
      </c>
      <c r="S94" s="21">
        <v>82.39</v>
      </c>
      <c r="T94" s="22">
        <v>0.1744</v>
      </c>
      <c r="U94" s="21" t="s">
        <v>111</v>
      </c>
    </row>
    <row r="95" spans="1:21" x14ac:dyDescent="0.2">
      <c r="A95" s="21" t="s">
        <v>1244</v>
      </c>
      <c r="B95" s="21" t="s">
        <v>111</v>
      </c>
      <c r="C95" s="21" t="s">
        <v>1245</v>
      </c>
      <c r="D95" s="22">
        <v>-0.1</v>
      </c>
      <c r="E95" s="21">
        <v>31.32</v>
      </c>
      <c r="F95" s="21" t="s">
        <v>111</v>
      </c>
      <c r="J95" s="21" t="s">
        <v>111</v>
      </c>
      <c r="K95" s="21">
        <v>0</v>
      </c>
      <c r="L95" s="21">
        <v>5612544000</v>
      </c>
      <c r="M95" s="21" t="s">
        <v>111</v>
      </c>
      <c r="N95" s="21" t="s">
        <v>111</v>
      </c>
      <c r="O95" s="21">
        <v>0</v>
      </c>
      <c r="P95" s="21">
        <v>78.25</v>
      </c>
      <c r="Q95" s="21">
        <v>241046930</v>
      </c>
      <c r="R95" s="21" t="s">
        <v>111</v>
      </c>
      <c r="S95" s="21">
        <v>63.16</v>
      </c>
      <c r="T95" s="22">
        <v>3.9699999999999999E-2</v>
      </c>
      <c r="U95" s="21" t="s">
        <v>111</v>
      </c>
    </row>
    <row r="96" spans="1:21" x14ac:dyDescent="0.2">
      <c r="A96" s="21" t="s">
        <v>648</v>
      </c>
      <c r="B96" s="21" t="s">
        <v>111</v>
      </c>
      <c r="C96" s="21" t="s">
        <v>649</v>
      </c>
      <c r="D96" s="22">
        <v>-8.0299999999999996E-2</v>
      </c>
      <c r="E96" s="21">
        <v>15.91</v>
      </c>
      <c r="F96" s="23">
        <v>0.39583333333333331</v>
      </c>
      <c r="J96" s="23">
        <v>0.3984375</v>
      </c>
      <c r="K96" s="21">
        <v>0</v>
      </c>
      <c r="L96" s="21">
        <v>3344365900</v>
      </c>
      <c r="M96" s="21" t="s">
        <v>111</v>
      </c>
      <c r="N96" s="21" t="s">
        <v>111</v>
      </c>
      <c r="O96" s="21">
        <v>0</v>
      </c>
      <c r="P96" s="21">
        <v>43.14</v>
      </c>
      <c r="Q96" s="21">
        <v>478749640</v>
      </c>
      <c r="R96" s="21" t="s">
        <v>111</v>
      </c>
      <c r="S96" s="21">
        <v>81.5</v>
      </c>
      <c r="T96" s="22">
        <v>0.126</v>
      </c>
      <c r="U96" s="21" t="s">
        <v>111</v>
      </c>
    </row>
    <row r="97" spans="1:21" x14ac:dyDescent="0.2">
      <c r="A97" s="21" t="s">
        <v>7072</v>
      </c>
      <c r="B97" s="21" t="s">
        <v>111</v>
      </c>
      <c r="C97" s="21" t="s">
        <v>7071</v>
      </c>
      <c r="D97" s="22">
        <v>-0.1</v>
      </c>
      <c r="E97" s="21">
        <v>19.170000000000002</v>
      </c>
      <c r="F97" s="21" t="s">
        <v>111</v>
      </c>
      <c r="J97" s="21" t="s">
        <v>111</v>
      </c>
      <c r="K97" s="21">
        <v>0</v>
      </c>
      <c r="L97" s="21">
        <v>12587644600</v>
      </c>
      <c r="M97" s="21" t="s">
        <v>111</v>
      </c>
      <c r="N97" s="21" t="s">
        <v>111</v>
      </c>
      <c r="O97" s="21">
        <v>0</v>
      </c>
      <c r="P97" s="21">
        <v>56.96</v>
      </c>
      <c r="Q97" s="21">
        <v>743983890</v>
      </c>
      <c r="R97" s="21" t="s">
        <v>111</v>
      </c>
      <c r="S97" s="21">
        <v>69.290000000000006</v>
      </c>
      <c r="T97" s="22">
        <v>5.8099999999999999E-2</v>
      </c>
      <c r="U97" s="21" t="s">
        <v>111</v>
      </c>
    </row>
    <row r="98" spans="1:21" x14ac:dyDescent="0.2">
      <c r="A98" s="21" t="s">
        <v>1090</v>
      </c>
      <c r="B98" s="21" t="s">
        <v>111</v>
      </c>
      <c r="C98" s="21" t="s">
        <v>1091</v>
      </c>
      <c r="D98" s="22">
        <v>0.06</v>
      </c>
      <c r="E98" s="21">
        <v>20.149999999999999</v>
      </c>
      <c r="F98" s="23">
        <v>0.57115740740740739</v>
      </c>
      <c r="J98" s="23">
        <v>0.57879629629629625</v>
      </c>
      <c r="K98" s="21">
        <v>0</v>
      </c>
      <c r="L98" s="21">
        <v>11994880300</v>
      </c>
      <c r="M98" s="21" t="s">
        <v>111</v>
      </c>
      <c r="N98" s="21" t="s">
        <v>111</v>
      </c>
      <c r="O98" s="21">
        <v>0</v>
      </c>
      <c r="P98" s="21">
        <v>1.59</v>
      </c>
      <c r="Q98" s="21">
        <v>2876313700</v>
      </c>
      <c r="R98" s="21" t="s">
        <v>111</v>
      </c>
      <c r="S98" s="21">
        <v>97.74</v>
      </c>
      <c r="T98" s="22">
        <v>0.24479999999999999</v>
      </c>
      <c r="U98" s="21" t="s">
        <v>111</v>
      </c>
    </row>
    <row r="99" spans="1:21" x14ac:dyDescent="0.2">
      <c r="A99" s="21" t="s">
        <v>4905</v>
      </c>
      <c r="B99" s="21" t="s">
        <v>111</v>
      </c>
      <c r="C99" s="21" t="s">
        <v>4904</v>
      </c>
      <c r="D99" s="22">
        <v>-9.6100000000000005E-2</v>
      </c>
      <c r="E99" s="21">
        <v>33.5</v>
      </c>
      <c r="F99" s="21" t="s">
        <v>111</v>
      </c>
      <c r="J99" s="21" t="s">
        <v>111</v>
      </c>
      <c r="K99" s="21">
        <v>0</v>
      </c>
      <c r="L99" s="21">
        <v>20054691000</v>
      </c>
      <c r="M99" s="21" t="s">
        <v>111</v>
      </c>
      <c r="N99" s="21" t="s">
        <v>111</v>
      </c>
      <c r="O99" s="21">
        <v>0</v>
      </c>
      <c r="P99" s="21">
        <v>50.8</v>
      </c>
      <c r="Q99" s="21">
        <v>3043402200</v>
      </c>
      <c r="R99" s="21" t="s">
        <v>111</v>
      </c>
      <c r="S99" s="21">
        <v>10.43</v>
      </c>
      <c r="T99" s="22">
        <v>0.1472</v>
      </c>
      <c r="U99" s="21" t="s">
        <v>111</v>
      </c>
    </row>
    <row r="100" spans="1:21" x14ac:dyDescent="0.2">
      <c r="A100" s="21" t="s">
        <v>3039</v>
      </c>
      <c r="B100" s="21" t="s">
        <v>111</v>
      </c>
      <c r="C100" s="21" t="s">
        <v>3038</v>
      </c>
      <c r="D100" s="22">
        <v>-0.1</v>
      </c>
      <c r="E100" s="21">
        <v>15.84</v>
      </c>
      <c r="F100" s="21" t="s">
        <v>111</v>
      </c>
      <c r="J100" s="21" t="s">
        <v>111</v>
      </c>
      <c r="K100" s="21">
        <v>0</v>
      </c>
      <c r="L100" s="21">
        <v>10156616000</v>
      </c>
      <c r="M100" s="21" t="s">
        <v>111</v>
      </c>
      <c r="N100" s="21" t="s">
        <v>111</v>
      </c>
      <c r="O100" s="21">
        <v>0</v>
      </c>
      <c r="P100" s="21">
        <v>2.94</v>
      </c>
      <c r="Q100" s="21">
        <v>779772920</v>
      </c>
      <c r="R100" s="21" t="s">
        <v>111</v>
      </c>
      <c r="S100" s="21">
        <v>26.39</v>
      </c>
      <c r="T100" s="22">
        <v>7.5200000000000003E-2</v>
      </c>
      <c r="U100" s="21" t="s">
        <v>111</v>
      </c>
    </row>
    <row r="101" spans="1:21" x14ac:dyDescent="0.2">
      <c r="A101" s="21" t="s">
        <v>4261</v>
      </c>
      <c r="B101" s="21" t="s">
        <v>111</v>
      </c>
      <c r="C101" s="21" t="s">
        <v>4260</v>
      </c>
      <c r="D101" s="22">
        <v>-0.1</v>
      </c>
      <c r="E101" s="21">
        <v>11.52</v>
      </c>
      <c r="F101" s="21" t="s">
        <v>111</v>
      </c>
      <c r="J101" s="21" t="s">
        <v>111</v>
      </c>
      <c r="K101" s="21">
        <v>0</v>
      </c>
      <c r="L101" s="21">
        <v>5054942000</v>
      </c>
      <c r="M101" s="21" t="s">
        <v>111</v>
      </c>
      <c r="N101" s="21" t="s">
        <v>111</v>
      </c>
      <c r="O101" s="21">
        <v>0</v>
      </c>
      <c r="P101" s="21">
        <v>4.63</v>
      </c>
      <c r="Q101" s="21">
        <v>213007390</v>
      </c>
      <c r="R101" s="21" t="s">
        <v>111</v>
      </c>
      <c r="S101" s="21">
        <v>66.95</v>
      </c>
      <c r="T101" s="22">
        <v>4.0899999999999999E-2</v>
      </c>
      <c r="U101" s="21" t="s">
        <v>111</v>
      </c>
    </row>
    <row r="102" spans="1:21" x14ac:dyDescent="0.2">
      <c r="A102" s="21" t="s">
        <v>464</v>
      </c>
      <c r="B102" s="21" t="s">
        <v>111</v>
      </c>
      <c r="C102" s="21" t="s">
        <v>465</v>
      </c>
      <c r="D102" s="22">
        <v>-0.1</v>
      </c>
      <c r="E102" s="21">
        <v>77.14</v>
      </c>
      <c r="F102" s="21" t="s">
        <v>111</v>
      </c>
      <c r="J102" s="21" t="s">
        <v>111</v>
      </c>
      <c r="K102" s="21">
        <v>0</v>
      </c>
      <c r="L102" s="21">
        <v>32312596000</v>
      </c>
      <c r="M102" s="21" t="s">
        <v>111</v>
      </c>
      <c r="N102" s="21" t="s">
        <v>111</v>
      </c>
      <c r="O102" s="21">
        <v>0</v>
      </c>
      <c r="P102" s="21">
        <v>71.209999999999994</v>
      </c>
      <c r="Q102" s="21">
        <v>1104972180</v>
      </c>
      <c r="R102" s="21" t="s">
        <v>111</v>
      </c>
      <c r="S102" s="21">
        <v>64.3</v>
      </c>
      <c r="T102" s="22">
        <v>3.3300000000000003E-2</v>
      </c>
      <c r="U102" s="21" t="s">
        <v>111</v>
      </c>
    </row>
    <row r="103" spans="1:21" x14ac:dyDescent="0.2">
      <c r="A103" s="21" t="s">
        <v>2962</v>
      </c>
      <c r="B103" s="21" t="s">
        <v>111</v>
      </c>
      <c r="C103" s="21" t="s">
        <v>2961</v>
      </c>
      <c r="D103" s="22">
        <v>-0.1</v>
      </c>
      <c r="E103" s="21">
        <v>33.299999999999997</v>
      </c>
      <c r="F103" s="21" t="s">
        <v>111</v>
      </c>
      <c r="J103" s="21" t="s">
        <v>111</v>
      </c>
      <c r="K103" s="21">
        <v>0</v>
      </c>
      <c r="L103" s="21">
        <v>6876144200</v>
      </c>
      <c r="M103" s="21" t="s">
        <v>111</v>
      </c>
      <c r="N103" s="21" t="s">
        <v>111</v>
      </c>
      <c r="O103" s="21">
        <v>0</v>
      </c>
      <c r="P103" s="21">
        <v>20.05</v>
      </c>
      <c r="Q103" s="21">
        <v>569751720</v>
      </c>
      <c r="R103" s="21" t="s">
        <v>111</v>
      </c>
      <c r="S103" s="21">
        <v>19.79</v>
      </c>
      <c r="T103" s="22">
        <v>8.0299999999999996E-2</v>
      </c>
      <c r="U103" s="21" t="s">
        <v>111</v>
      </c>
    </row>
    <row r="104" spans="1:21" x14ac:dyDescent="0.2">
      <c r="A104" s="21" t="s">
        <v>1181</v>
      </c>
      <c r="B104" s="21" t="s">
        <v>111</v>
      </c>
      <c r="C104" s="21" t="s">
        <v>1182</v>
      </c>
      <c r="D104" s="22">
        <v>-0.1</v>
      </c>
      <c r="E104" s="21">
        <v>79.13</v>
      </c>
      <c r="F104" s="21" t="s">
        <v>111</v>
      </c>
      <c r="J104" s="21" t="s">
        <v>111</v>
      </c>
      <c r="K104" s="21">
        <v>0</v>
      </c>
      <c r="L104" s="21">
        <v>22222067000</v>
      </c>
      <c r="M104" s="21" t="s">
        <v>111</v>
      </c>
      <c r="N104" s="21" t="s">
        <v>111</v>
      </c>
      <c r="O104" s="21">
        <v>0</v>
      </c>
      <c r="P104" s="21">
        <v>8.99</v>
      </c>
      <c r="Q104" s="21">
        <v>2470618800</v>
      </c>
      <c r="R104" s="21" t="s">
        <v>111</v>
      </c>
      <c r="S104" s="21">
        <v>33.22</v>
      </c>
      <c r="T104" s="22">
        <v>0.109</v>
      </c>
      <c r="U104" s="21" t="s">
        <v>111</v>
      </c>
    </row>
    <row r="105" spans="1:21" x14ac:dyDescent="0.2">
      <c r="A105" s="21" t="s">
        <v>7494</v>
      </c>
      <c r="B105" s="21" t="s">
        <v>111</v>
      </c>
      <c r="C105" s="21" t="s">
        <v>7493</v>
      </c>
      <c r="D105" s="22">
        <v>-0.1</v>
      </c>
      <c r="E105" s="21">
        <v>38.6</v>
      </c>
      <c r="F105" s="21" t="s">
        <v>111</v>
      </c>
      <c r="J105" s="21" t="s">
        <v>111</v>
      </c>
      <c r="K105" s="21">
        <v>0</v>
      </c>
      <c r="L105" s="21">
        <v>14754732000</v>
      </c>
      <c r="M105" s="21" t="s">
        <v>111</v>
      </c>
      <c r="N105" s="21" t="s">
        <v>111</v>
      </c>
      <c r="O105" s="21">
        <v>0</v>
      </c>
      <c r="P105" s="21">
        <v>11.49</v>
      </c>
      <c r="Q105" s="21">
        <v>931070670</v>
      </c>
      <c r="R105" s="21" t="s">
        <v>111</v>
      </c>
      <c r="S105" s="21">
        <v>43.34</v>
      </c>
      <c r="T105" s="22">
        <v>6.1199999999999997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48</v>
      </c>
      <c r="F106" s="21" t="s">
        <v>111</v>
      </c>
      <c r="J106" s="21" t="s">
        <v>111</v>
      </c>
      <c r="K106" s="21">
        <v>0</v>
      </c>
      <c r="L106" s="21">
        <v>4878385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68240300</v>
      </c>
      <c r="R106" s="21" t="s">
        <v>111</v>
      </c>
      <c r="S106" s="21">
        <v>58.28</v>
      </c>
      <c r="T106" s="22">
        <v>5.3499999999999999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-9.8000000000000004E-2</v>
      </c>
      <c r="E107" s="21">
        <v>49.25</v>
      </c>
      <c r="F107" s="21" t="s">
        <v>111</v>
      </c>
      <c r="J107" s="21" t="s">
        <v>111</v>
      </c>
      <c r="K107" s="21">
        <v>0</v>
      </c>
      <c r="L107" s="21">
        <v>68706213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261537420</v>
      </c>
      <c r="R107" s="21" t="s">
        <v>111</v>
      </c>
      <c r="S107" s="21">
        <v>71.38</v>
      </c>
      <c r="T107" s="22">
        <v>3.6900000000000002E-2</v>
      </c>
      <c r="U107" s="21" t="s">
        <v>111</v>
      </c>
    </row>
    <row r="108" spans="1:21" x14ac:dyDescent="0.2">
      <c r="A108" s="21" t="s">
        <v>3391</v>
      </c>
      <c r="B108" s="21" t="s">
        <v>111</v>
      </c>
      <c r="C108" s="21" t="s">
        <v>3390</v>
      </c>
      <c r="D108" s="22">
        <v>-0.1</v>
      </c>
      <c r="E108" s="21">
        <v>39.42</v>
      </c>
      <c r="F108" s="21" t="s">
        <v>111</v>
      </c>
      <c r="J108" s="21" t="s">
        <v>111</v>
      </c>
      <c r="K108" s="21">
        <v>0</v>
      </c>
      <c r="L108" s="21">
        <v>8656779700</v>
      </c>
      <c r="M108" s="21" t="s">
        <v>111</v>
      </c>
      <c r="N108" s="21" t="s">
        <v>111</v>
      </c>
      <c r="O108" s="21">
        <v>0</v>
      </c>
      <c r="P108" s="21">
        <v>3.51</v>
      </c>
      <c r="Q108" s="21">
        <v>858766000</v>
      </c>
      <c r="R108" s="21" t="s">
        <v>111</v>
      </c>
      <c r="S108" s="21">
        <v>57.11</v>
      </c>
      <c r="T108" s="22">
        <v>9.74E-2</v>
      </c>
      <c r="U108" s="21" t="s">
        <v>111</v>
      </c>
    </row>
    <row r="109" spans="1:21" x14ac:dyDescent="0.2">
      <c r="A109" s="21" t="s">
        <v>3009</v>
      </c>
      <c r="B109" s="21" t="s">
        <v>111</v>
      </c>
      <c r="C109" s="21" t="s">
        <v>3008</v>
      </c>
      <c r="D109" s="22">
        <v>-9.9400000000000002E-2</v>
      </c>
      <c r="E109" s="21">
        <v>6.43</v>
      </c>
      <c r="F109" s="21" t="s">
        <v>111</v>
      </c>
      <c r="J109" s="21" t="s">
        <v>111</v>
      </c>
      <c r="K109" s="21">
        <v>0</v>
      </c>
      <c r="L109" s="21">
        <v>1699217500</v>
      </c>
      <c r="M109" s="21" t="s">
        <v>111</v>
      </c>
      <c r="N109" s="21" t="s">
        <v>111</v>
      </c>
      <c r="O109" s="21">
        <v>0</v>
      </c>
      <c r="P109" s="21">
        <v>5.12</v>
      </c>
      <c r="Q109" s="21">
        <v>315695790</v>
      </c>
      <c r="R109" s="21" t="s">
        <v>111</v>
      </c>
      <c r="S109" s="21">
        <v>80.59</v>
      </c>
      <c r="T109" s="22">
        <v>0.1797</v>
      </c>
      <c r="U109" s="21" t="s">
        <v>111</v>
      </c>
    </row>
    <row r="110" spans="1:21" x14ac:dyDescent="0.2">
      <c r="A110" s="21" t="s">
        <v>300</v>
      </c>
      <c r="B110" s="21" t="s">
        <v>111</v>
      </c>
      <c r="C110" s="21" t="s">
        <v>1833</v>
      </c>
      <c r="D110" s="22">
        <v>-9.9900000000000003E-2</v>
      </c>
      <c r="E110" s="21">
        <v>15.86</v>
      </c>
      <c r="F110" s="21" t="s">
        <v>111</v>
      </c>
      <c r="J110" s="21" t="s">
        <v>111</v>
      </c>
      <c r="K110" s="21">
        <v>0</v>
      </c>
      <c r="L110" s="21">
        <v>14801055000</v>
      </c>
      <c r="M110" s="21" t="s">
        <v>111</v>
      </c>
      <c r="N110" s="21" t="s">
        <v>111</v>
      </c>
      <c r="O110" s="21">
        <v>0</v>
      </c>
      <c r="P110" s="21">
        <v>54.43</v>
      </c>
      <c r="Q110" s="21">
        <v>870723510</v>
      </c>
      <c r="R110" s="21" t="s">
        <v>111</v>
      </c>
      <c r="S110" s="21">
        <v>31.6</v>
      </c>
      <c r="T110" s="22">
        <v>5.7099999999999998E-2</v>
      </c>
      <c r="U110" s="21" t="s">
        <v>111</v>
      </c>
    </row>
    <row r="111" spans="1:21" x14ac:dyDescent="0.2">
      <c r="A111" s="21" t="s">
        <v>3383</v>
      </c>
      <c r="B111" s="21" t="s">
        <v>111</v>
      </c>
      <c r="C111" s="21" t="s">
        <v>12133</v>
      </c>
      <c r="D111" s="22">
        <v>-9.4299999999999995E-2</v>
      </c>
      <c r="E111" s="21">
        <v>9.99</v>
      </c>
      <c r="F111" s="21" t="s">
        <v>111</v>
      </c>
      <c r="J111" s="21" t="s">
        <v>111</v>
      </c>
      <c r="K111" s="21">
        <v>0</v>
      </c>
      <c r="L111" s="21">
        <v>19708352000</v>
      </c>
      <c r="M111" s="21" t="s">
        <v>111</v>
      </c>
      <c r="N111" s="21" t="s">
        <v>111</v>
      </c>
      <c r="O111" s="21">
        <v>0</v>
      </c>
      <c r="P111" s="21">
        <v>28.41</v>
      </c>
      <c r="Q111" s="21">
        <v>4630281700</v>
      </c>
      <c r="R111" s="21" t="s">
        <v>111</v>
      </c>
      <c r="S111" s="21">
        <v>29.86</v>
      </c>
      <c r="T111" s="22">
        <v>0.2316</v>
      </c>
      <c r="U111" s="21" t="s">
        <v>111</v>
      </c>
    </row>
    <row r="112" spans="1:21" x14ac:dyDescent="0.2">
      <c r="A112" s="21" t="s">
        <v>1677</v>
      </c>
      <c r="B112" s="21" t="s">
        <v>111</v>
      </c>
      <c r="C112" s="21" t="s">
        <v>1678</v>
      </c>
      <c r="D112" s="22">
        <v>-0.10009999999999999</v>
      </c>
      <c r="E112" s="21">
        <v>12.58</v>
      </c>
      <c r="F112" s="21" t="s">
        <v>111</v>
      </c>
      <c r="J112" s="21" t="s">
        <v>111</v>
      </c>
      <c r="K112" s="21">
        <v>0</v>
      </c>
      <c r="L112" s="21">
        <v>4299333200</v>
      </c>
      <c r="M112" s="21" t="s">
        <v>111</v>
      </c>
      <c r="N112" s="21" t="s">
        <v>111</v>
      </c>
      <c r="O112" s="21">
        <v>0</v>
      </c>
      <c r="P112" s="21">
        <v>6.3</v>
      </c>
      <c r="Q112" s="21">
        <v>584533890</v>
      </c>
      <c r="R112" s="21" t="s">
        <v>111</v>
      </c>
      <c r="S112" s="21">
        <v>66.61</v>
      </c>
      <c r="T112" s="22">
        <v>0.1295</v>
      </c>
      <c r="U112" s="21" t="s">
        <v>111</v>
      </c>
    </row>
    <row r="113" spans="1:21" x14ac:dyDescent="0.2">
      <c r="A113" s="21" t="s">
        <v>2664</v>
      </c>
      <c r="B113" s="21" t="s">
        <v>111</v>
      </c>
      <c r="C113" s="21" t="s">
        <v>2663</v>
      </c>
      <c r="D113" s="22">
        <v>6.2899999999999998E-2</v>
      </c>
      <c r="E113" s="21">
        <v>6.93</v>
      </c>
      <c r="F113" s="23">
        <v>0.45111111111111113</v>
      </c>
      <c r="J113" s="23">
        <v>0.45111111111111113</v>
      </c>
      <c r="K113" s="21">
        <v>0</v>
      </c>
      <c r="L113" s="21">
        <v>4230765000</v>
      </c>
      <c r="M113" s="21" t="s">
        <v>111</v>
      </c>
      <c r="N113" s="21" t="s">
        <v>111</v>
      </c>
      <c r="O113" s="21">
        <v>0</v>
      </c>
      <c r="P113" s="21">
        <v>52.64</v>
      </c>
      <c r="Q113" s="21">
        <v>500913830</v>
      </c>
      <c r="R113" s="21" t="s">
        <v>111</v>
      </c>
      <c r="S113" s="21">
        <v>75.680000000000007</v>
      </c>
      <c r="T113" s="22">
        <v>0.1178</v>
      </c>
      <c r="U113" s="21" t="s">
        <v>111</v>
      </c>
    </row>
    <row r="114" spans="1:21" x14ac:dyDescent="0.2">
      <c r="A114" s="21" t="s">
        <v>7490</v>
      </c>
      <c r="B114" s="21" t="s">
        <v>111</v>
      </c>
      <c r="C114" s="21" t="s">
        <v>7489</v>
      </c>
      <c r="D114" s="22">
        <v>-0.1</v>
      </c>
      <c r="E114" s="21">
        <v>32.57</v>
      </c>
      <c r="F114" s="21" t="s">
        <v>111</v>
      </c>
      <c r="J114" s="21" t="s">
        <v>111</v>
      </c>
      <c r="K114" s="21">
        <v>0</v>
      </c>
      <c r="L114" s="21">
        <v>6640354800</v>
      </c>
      <c r="M114" s="21" t="s">
        <v>111</v>
      </c>
      <c r="N114" s="21" t="s">
        <v>111</v>
      </c>
      <c r="O114" s="21">
        <v>0</v>
      </c>
      <c r="P114" s="21">
        <v>17.02</v>
      </c>
      <c r="Q114" s="21">
        <v>629458170</v>
      </c>
      <c r="R114" s="21" t="s">
        <v>111</v>
      </c>
      <c r="S114" s="21">
        <v>40.159999999999997</v>
      </c>
      <c r="T114" s="22">
        <v>9.2399999999999996E-2</v>
      </c>
      <c r="U114" s="21" t="s">
        <v>111</v>
      </c>
    </row>
    <row r="115" spans="1:21" x14ac:dyDescent="0.2">
      <c r="A115" s="21" t="s">
        <v>1342</v>
      </c>
      <c r="B115" s="21" t="s">
        <v>111</v>
      </c>
      <c r="C115" s="21" t="s">
        <v>1343</v>
      </c>
      <c r="D115" s="22">
        <v>-4.2999999999999997E-2</v>
      </c>
      <c r="E115" s="21">
        <v>14.01</v>
      </c>
      <c r="F115" s="23">
        <v>0.39583333333333331</v>
      </c>
      <c r="J115" s="23">
        <v>0.39952546296296299</v>
      </c>
      <c r="K115" s="21">
        <v>0</v>
      </c>
      <c r="L115" s="21">
        <v>11029742400</v>
      </c>
      <c r="M115" s="21" t="s">
        <v>111</v>
      </c>
      <c r="N115" s="21" t="s">
        <v>111</v>
      </c>
      <c r="O115" s="21">
        <v>0</v>
      </c>
      <c r="P115" s="21">
        <v>3.6</v>
      </c>
      <c r="Q115" s="21">
        <v>3929236600</v>
      </c>
      <c r="R115" s="21" t="s">
        <v>111</v>
      </c>
      <c r="S115" s="21">
        <v>61.46</v>
      </c>
      <c r="T115" s="22">
        <v>0.32150000000000001</v>
      </c>
      <c r="U115" s="21" t="s">
        <v>111</v>
      </c>
    </row>
    <row r="116" spans="1:21" x14ac:dyDescent="0.2">
      <c r="A116" s="21" t="s">
        <v>2413</v>
      </c>
      <c r="B116" s="21" t="s">
        <v>111</v>
      </c>
      <c r="C116" s="21" t="s">
        <v>2412</v>
      </c>
      <c r="D116" s="22">
        <v>-0.1002</v>
      </c>
      <c r="E116" s="21">
        <v>21.38</v>
      </c>
      <c r="F116" s="21" t="s">
        <v>111</v>
      </c>
      <c r="J116" s="21" t="s">
        <v>111</v>
      </c>
      <c r="K116" s="21">
        <v>0</v>
      </c>
      <c r="L116" s="21">
        <v>4465177900</v>
      </c>
      <c r="M116" s="21" t="s">
        <v>111</v>
      </c>
      <c r="N116" s="21" t="s">
        <v>111</v>
      </c>
      <c r="O116" s="21">
        <v>0</v>
      </c>
      <c r="P116" s="21">
        <v>31.11</v>
      </c>
      <c r="Q116" s="21">
        <v>415612430</v>
      </c>
      <c r="R116" s="21" t="s">
        <v>111</v>
      </c>
      <c r="S116" s="21">
        <v>53.84</v>
      </c>
      <c r="T116" s="22">
        <v>9.0899999999999995E-2</v>
      </c>
      <c r="U116" s="21" t="s">
        <v>111</v>
      </c>
    </row>
    <row r="117" spans="1:21" x14ac:dyDescent="0.2">
      <c r="A117" s="21" t="s">
        <v>2335</v>
      </c>
      <c r="B117" s="21" t="s">
        <v>111</v>
      </c>
      <c r="C117" s="21" t="s">
        <v>2334</v>
      </c>
      <c r="D117" s="22">
        <v>-0.10009999999999999</v>
      </c>
      <c r="E117" s="21">
        <v>13.84</v>
      </c>
      <c r="F117" s="21" t="s">
        <v>111</v>
      </c>
      <c r="J117" s="21" t="s">
        <v>111</v>
      </c>
      <c r="K117" s="21">
        <v>0</v>
      </c>
      <c r="L117" s="21">
        <v>5123920000</v>
      </c>
      <c r="M117" s="21" t="s">
        <v>111</v>
      </c>
      <c r="N117" s="21" t="s">
        <v>111</v>
      </c>
      <c r="O117" s="21">
        <v>0</v>
      </c>
      <c r="P117" s="21">
        <v>46.06</v>
      </c>
      <c r="Q117" s="21">
        <v>977528730</v>
      </c>
      <c r="R117" s="21" t="s">
        <v>111</v>
      </c>
      <c r="S117" s="21">
        <v>48.65</v>
      </c>
      <c r="T117" s="22">
        <v>0.17430000000000001</v>
      </c>
      <c r="U117" s="21" t="s">
        <v>111</v>
      </c>
    </row>
    <row r="118" spans="1:21" x14ac:dyDescent="0.2">
      <c r="A118" s="21" t="s">
        <v>938</v>
      </c>
      <c r="B118" s="21" t="s">
        <v>111</v>
      </c>
      <c r="C118" s="21" t="s">
        <v>939</v>
      </c>
      <c r="D118" s="22">
        <v>-9.7600000000000006E-2</v>
      </c>
      <c r="E118" s="21">
        <v>30.99</v>
      </c>
      <c r="F118" s="21" t="s">
        <v>111</v>
      </c>
      <c r="J118" s="21" t="s">
        <v>111</v>
      </c>
      <c r="K118" s="21">
        <v>0</v>
      </c>
      <c r="L118" s="21">
        <v>4185614600</v>
      </c>
      <c r="M118" s="21" t="s">
        <v>111</v>
      </c>
      <c r="N118" s="21" t="s">
        <v>111</v>
      </c>
      <c r="O118" s="21">
        <v>0</v>
      </c>
      <c r="P118" s="21">
        <v>56.33</v>
      </c>
      <c r="Q118" s="21">
        <v>214686540</v>
      </c>
      <c r="R118" s="21" t="s">
        <v>111</v>
      </c>
      <c r="S118" s="21">
        <v>74.790000000000006</v>
      </c>
      <c r="T118" s="22">
        <v>5.0099999999999999E-2</v>
      </c>
      <c r="U118" s="21" t="s">
        <v>111</v>
      </c>
    </row>
    <row r="119" spans="1:21" x14ac:dyDescent="0.2">
      <c r="A119" s="21" t="s">
        <v>1754</v>
      </c>
      <c r="B119" s="21" t="s">
        <v>111</v>
      </c>
      <c r="C119" s="21" t="s">
        <v>1755</v>
      </c>
      <c r="D119" s="22">
        <v>-0.1002</v>
      </c>
      <c r="E119" s="21">
        <v>15.89</v>
      </c>
      <c r="F119" s="21" t="s">
        <v>111</v>
      </c>
      <c r="J119" s="21" t="s">
        <v>111</v>
      </c>
      <c r="K119" s="21">
        <v>0</v>
      </c>
      <c r="L119" s="21">
        <v>4269279200</v>
      </c>
      <c r="M119" s="21" t="s">
        <v>111</v>
      </c>
      <c r="N119" s="21" t="s">
        <v>111</v>
      </c>
      <c r="O119" s="21">
        <v>0</v>
      </c>
      <c r="P119" s="21">
        <v>25</v>
      </c>
      <c r="Q119" s="21">
        <v>376798570</v>
      </c>
      <c r="R119" s="21" t="s">
        <v>111</v>
      </c>
      <c r="S119" s="21">
        <v>14.08</v>
      </c>
      <c r="T119" s="22">
        <v>8.6599999999999996E-2</v>
      </c>
      <c r="U119" s="21" t="s">
        <v>111</v>
      </c>
    </row>
    <row r="120" spans="1:21" x14ac:dyDescent="0.2">
      <c r="A120" s="21" t="s">
        <v>175</v>
      </c>
      <c r="B120" s="21" t="s">
        <v>111</v>
      </c>
      <c r="C120" s="21" t="s">
        <v>174</v>
      </c>
      <c r="D120" s="22">
        <v>-0.1</v>
      </c>
      <c r="E120" s="21">
        <v>53.93</v>
      </c>
      <c r="F120" s="21" t="s">
        <v>111</v>
      </c>
      <c r="J120" s="21" t="s">
        <v>111</v>
      </c>
      <c r="K120" s="21">
        <v>0</v>
      </c>
      <c r="L120" s="21">
        <v>18250396000</v>
      </c>
      <c r="M120" s="21" t="s">
        <v>111</v>
      </c>
      <c r="N120" s="21" t="s">
        <v>111</v>
      </c>
      <c r="O120" s="21">
        <v>0</v>
      </c>
      <c r="P120" s="21">
        <v>10.51</v>
      </c>
      <c r="Q120" s="21">
        <v>1136126900</v>
      </c>
      <c r="R120" s="21" t="s">
        <v>111</v>
      </c>
      <c r="S120" s="21">
        <v>71.319999999999993</v>
      </c>
      <c r="T120" s="22">
        <v>6.08E-2</v>
      </c>
      <c r="U120" s="21" t="s">
        <v>111</v>
      </c>
    </row>
    <row r="121" spans="1:21" x14ac:dyDescent="0.2">
      <c r="A121" s="21" t="s">
        <v>6003</v>
      </c>
      <c r="B121" s="21" t="s">
        <v>111</v>
      </c>
      <c r="C121" s="21" t="s">
        <v>6002</v>
      </c>
      <c r="D121" s="22">
        <v>-9.9900000000000003E-2</v>
      </c>
      <c r="E121" s="21">
        <v>36.5</v>
      </c>
      <c r="F121" s="21" t="s">
        <v>111</v>
      </c>
      <c r="J121" s="21" t="s">
        <v>111</v>
      </c>
      <c r="K121" s="21">
        <v>0</v>
      </c>
      <c r="L121" s="21">
        <v>14831348000</v>
      </c>
      <c r="M121" s="21" t="s">
        <v>111</v>
      </c>
      <c r="N121" s="21" t="s">
        <v>111</v>
      </c>
      <c r="O121" s="21">
        <v>0</v>
      </c>
      <c r="P121" s="21">
        <v>80.48</v>
      </c>
      <c r="Q121" s="21">
        <v>456186230</v>
      </c>
      <c r="R121" s="21" t="s">
        <v>111</v>
      </c>
      <c r="S121" s="21">
        <v>40.89</v>
      </c>
      <c r="T121" s="22">
        <v>2.98E-2</v>
      </c>
      <c r="U121" s="21" t="s">
        <v>111</v>
      </c>
    </row>
    <row r="122" spans="1:21" x14ac:dyDescent="0.2">
      <c r="A122" s="21" t="s">
        <v>764</v>
      </c>
      <c r="B122" s="21" t="s">
        <v>111</v>
      </c>
      <c r="C122" s="21" t="s">
        <v>765</v>
      </c>
      <c r="D122" s="22">
        <v>5.0500000000000003E-2</v>
      </c>
      <c r="E122" s="21">
        <v>3.95</v>
      </c>
      <c r="F122" s="23">
        <v>0.57983796296296297</v>
      </c>
      <c r="J122" s="23">
        <v>0.57983796296296297</v>
      </c>
      <c r="K122" s="21">
        <v>0</v>
      </c>
      <c r="L122" s="21">
        <v>5923757300</v>
      </c>
      <c r="M122" s="21" t="s">
        <v>111</v>
      </c>
      <c r="N122" s="21" t="s">
        <v>111</v>
      </c>
      <c r="O122" s="21">
        <v>0</v>
      </c>
      <c r="P122" s="21">
        <v>53.89</v>
      </c>
      <c r="Q122" s="21">
        <v>919886540</v>
      </c>
      <c r="R122" s="21" t="s">
        <v>111</v>
      </c>
      <c r="S122" s="21">
        <v>94.09</v>
      </c>
      <c r="T122" s="22">
        <v>0.15590000000000001</v>
      </c>
      <c r="U122" s="21" t="s">
        <v>111</v>
      </c>
    </row>
    <row r="123" spans="1:21" x14ac:dyDescent="0.2">
      <c r="A123" s="21" t="s">
        <v>2761</v>
      </c>
      <c r="B123" s="21" t="s">
        <v>111</v>
      </c>
      <c r="C123" s="21" t="s">
        <v>2760</v>
      </c>
      <c r="D123" s="22">
        <v>-0.1</v>
      </c>
      <c r="E123" s="21">
        <v>22.49</v>
      </c>
      <c r="F123" s="21" t="s">
        <v>111</v>
      </c>
      <c r="J123" s="21" t="s">
        <v>111</v>
      </c>
      <c r="K123" s="21">
        <v>0</v>
      </c>
      <c r="L123" s="21">
        <v>24161074000</v>
      </c>
      <c r="M123" s="21" t="s">
        <v>111</v>
      </c>
      <c r="N123" s="21" t="s">
        <v>111</v>
      </c>
      <c r="O123" s="21">
        <v>0</v>
      </c>
      <c r="P123" s="21">
        <v>48.01</v>
      </c>
      <c r="Q123" s="21">
        <v>3414026100</v>
      </c>
      <c r="R123" s="21" t="s">
        <v>111</v>
      </c>
      <c r="S123" s="21">
        <v>21.43</v>
      </c>
      <c r="T123" s="22">
        <v>0.1358</v>
      </c>
      <c r="U123" s="21" t="s">
        <v>111</v>
      </c>
    </row>
    <row r="124" spans="1:21" x14ac:dyDescent="0.2">
      <c r="A124" s="21" t="s">
        <v>128</v>
      </c>
      <c r="B124" s="21" t="s">
        <v>111</v>
      </c>
      <c r="C124" s="21" t="s">
        <v>129</v>
      </c>
      <c r="D124" s="22">
        <v>-0.1</v>
      </c>
      <c r="E124" s="21">
        <v>4.1399999999999997</v>
      </c>
      <c r="F124" s="21" t="s">
        <v>111</v>
      </c>
      <c r="J124" s="21" t="s">
        <v>111</v>
      </c>
      <c r="K124" s="21">
        <v>0</v>
      </c>
      <c r="L124" s="21">
        <v>2037249300</v>
      </c>
      <c r="M124" s="21" t="s">
        <v>111</v>
      </c>
      <c r="N124" s="21" t="s">
        <v>111</v>
      </c>
      <c r="O124" s="21">
        <v>0</v>
      </c>
      <c r="P124" s="21">
        <v>1.52</v>
      </c>
      <c r="Q124" s="21">
        <v>494115640</v>
      </c>
      <c r="R124" s="21" t="s">
        <v>111</v>
      </c>
      <c r="S124" s="21">
        <v>24.28</v>
      </c>
      <c r="T124" s="22">
        <v>0.2379</v>
      </c>
      <c r="U124" s="21" t="s">
        <v>111</v>
      </c>
    </row>
    <row r="125" spans="1:21" x14ac:dyDescent="0.2">
      <c r="A125" s="21" t="s">
        <v>808</v>
      </c>
      <c r="B125" s="21" t="s">
        <v>111</v>
      </c>
      <c r="C125" s="21" t="s">
        <v>809</v>
      </c>
      <c r="D125" s="22">
        <v>-0.1002</v>
      </c>
      <c r="E125" s="21">
        <v>5.93</v>
      </c>
      <c r="F125" s="21" t="s">
        <v>111</v>
      </c>
      <c r="J125" s="21" t="s">
        <v>111</v>
      </c>
      <c r="K125" s="21">
        <v>0</v>
      </c>
      <c r="L125" s="21">
        <v>2051838100</v>
      </c>
      <c r="M125" s="21" t="s">
        <v>111</v>
      </c>
      <c r="N125" s="21" t="s">
        <v>111</v>
      </c>
      <c r="O125" s="21">
        <v>0</v>
      </c>
      <c r="P125" s="21">
        <v>43.54</v>
      </c>
      <c r="Q125" s="21">
        <v>268973770</v>
      </c>
      <c r="R125" s="21" t="s">
        <v>111</v>
      </c>
      <c r="S125" s="21">
        <v>55.03</v>
      </c>
      <c r="T125" s="22">
        <v>0.13</v>
      </c>
      <c r="U125" s="21" t="s">
        <v>111</v>
      </c>
    </row>
    <row r="126" spans="1:21" x14ac:dyDescent="0.2">
      <c r="A126" s="21" t="s">
        <v>2904</v>
      </c>
      <c r="B126" s="21" t="s">
        <v>111</v>
      </c>
      <c r="C126" s="21" t="s">
        <v>2903</v>
      </c>
      <c r="D126" s="22">
        <v>1.5699999999999999E-2</v>
      </c>
      <c r="E126" s="21">
        <v>8.42</v>
      </c>
      <c r="F126" s="23">
        <v>0.39704861111111112</v>
      </c>
      <c r="J126" s="23">
        <v>0.39704861111111112</v>
      </c>
      <c r="K126" s="21">
        <v>0</v>
      </c>
      <c r="L126" s="21">
        <v>4334760900</v>
      </c>
      <c r="M126" s="21" t="s">
        <v>111</v>
      </c>
      <c r="N126" s="21" t="s">
        <v>111</v>
      </c>
      <c r="O126" s="21">
        <v>0</v>
      </c>
      <c r="P126" s="21">
        <v>15.09</v>
      </c>
      <c r="Q126" s="21">
        <v>694966070</v>
      </c>
      <c r="R126" s="21" t="s">
        <v>111</v>
      </c>
      <c r="S126" s="21">
        <v>72.05</v>
      </c>
      <c r="T126" s="22">
        <v>0.15340000000000001</v>
      </c>
      <c r="U126" s="21" t="s">
        <v>111</v>
      </c>
    </row>
    <row r="127" spans="1:21" x14ac:dyDescent="0.2">
      <c r="A127" s="21" t="s">
        <v>4144</v>
      </c>
      <c r="B127" s="21" t="s">
        <v>111</v>
      </c>
      <c r="C127" s="21" t="s">
        <v>4143</v>
      </c>
      <c r="D127" s="22">
        <v>9.9900000000000003E-2</v>
      </c>
      <c r="E127" s="21">
        <v>20.8</v>
      </c>
      <c r="F127" s="23">
        <v>0.41039351851851852</v>
      </c>
      <c r="J127" s="23">
        <v>0.47916666666666669</v>
      </c>
      <c r="K127" s="21">
        <v>0</v>
      </c>
      <c r="L127" s="21">
        <v>17608309000</v>
      </c>
      <c r="M127" s="21" t="s">
        <v>111</v>
      </c>
      <c r="N127" s="21" t="s">
        <v>191</v>
      </c>
      <c r="O127" s="21">
        <v>65537</v>
      </c>
      <c r="P127" s="21">
        <v>40.69</v>
      </c>
      <c r="Q127" s="21">
        <v>5085365000</v>
      </c>
      <c r="R127" s="21" t="s">
        <v>111</v>
      </c>
      <c r="S127" s="21">
        <v>94.62</v>
      </c>
      <c r="T127" s="22">
        <v>0.29420000000000002</v>
      </c>
      <c r="U127" s="21" t="s">
        <v>111</v>
      </c>
    </row>
    <row r="128" spans="1:21" x14ac:dyDescent="0.2">
      <c r="A128" s="21" t="s">
        <v>18679</v>
      </c>
      <c r="B128" s="21" t="s">
        <v>111</v>
      </c>
      <c r="C128" s="21" t="s">
        <v>18678</v>
      </c>
      <c r="D128" s="22">
        <v>-0.10050000000000001</v>
      </c>
      <c r="E128" s="21">
        <v>7.25</v>
      </c>
      <c r="F128" s="21" t="s">
        <v>111</v>
      </c>
      <c r="J128" s="21" t="s">
        <v>111</v>
      </c>
      <c r="K128" s="21">
        <v>0</v>
      </c>
      <c r="L128" s="21">
        <v>5153876200</v>
      </c>
      <c r="M128" s="21" t="s">
        <v>111</v>
      </c>
      <c r="N128" s="21" t="s">
        <v>111</v>
      </c>
      <c r="O128" s="21">
        <v>0</v>
      </c>
      <c r="P128" s="21">
        <v>20.62</v>
      </c>
      <c r="Q128" s="21">
        <v>34597725</v>
      </c>
      <c r="R128" s="21" t="s">
        <v>111</v>
      </c>
      <c r="S128" s="21">
        <v>0</v>
      </c>
      <c r="T128" s="22">
        <v>6.7000000000000002E-3</v>
      </c>
      <c r="U128" s="21" t="s">
        <v>111</v>
      </c>
    </row>
    <row r="129" spans="1:21" x14ac:dyDescent="0.2">
      <c r="A129" s="21" t="s">
        <v>970</v>
      </c>
      <c r="B129" s="21" t="s">
        <v>111</v>
      </c>
      <c r="C129" s="21" t="s">
        <v>971</v>
      </c>
      <c r="D129" s="22">
        <v>-9.9900000000000003E-2</v>
      </c>
      <c r="E129" s="21">
        <v>13.25</v>
      </c>
      <c r="F129" s="21" t="s">
        <v>111</v>
      </c>
      <c r="J129" s="21" t="s">
        <v>111</v>
      </c>
      <c r="K129" s="21">
        <v>0</v>
      </c>
      <c r="L129" s="21">
        <v>44747755000</v>
      </c>
      <c r="M129" s="21" t="s">
        <v>111</v>
      </c>
      <c r="N129" s="21" t="s">
        <v>111</v>
      </c>
      <c r="O129" s="21">
        <v>0</v>
      </c>
      <c r="P129" s="21">
        <v>69.52</v>
      </c>
      <c r="Q129" s="21">
        <v>4938211500</v>
      </c>
      <c r="R129" s="21" t="s">
        <v>111</v>
      </c>
      <c r="S129" s="21">
        <v>79.52</v>
      </c>
      <c r="T129" s="22">
        <v>0.1076</v>
      </c>
      <c r="U129" s="21" t="s">
        <v>111</v>
      </c>
    </row>
    <row r="130" spans="1:21" x14ac:dyDescent="0.2">
      <c r="A130" s="21" t="s">
        <v>3158</v>
      </c>
      <c r="B130" s="21" t="s">
        <v>111</v>
      </c>
      <c r="C130" s="21" t="s">
        <v>3157</v>
      </c>
      <c r="D130" s="22">
        <v>-8.0000000000000002E-3</v>
      </c>
      <c r="E130" s="21">
        <v>2.4700000000000002</v>
      </c>
      <c r="F130" s="23">
        <v>0.39635416666666667</v>
      </c>
      <c r="J130" s="23">
        <v>0.39635416666666667</v>
      </c>
      <c r="K130" s="21">
        <v>0</v>
      </c>
      <c r="L130" s="21">
        <v>3321022100</v>
      </c>
      <c r="M130" s="21" t="s">
        <v>111</v>
      </c>
      <c r="N130" s="21" t="s">
        <v>111</v>
      </c>
      <c r="O130" s="21">
        <v>0</v>
      </c>
      <c r="P130" s="21">
        <v>39.229999999999997</v>
      </c>
      <c r="Q130" s="21">
        <v>583594120</v>
      </c>
      <c r="R130" s="21" t="s">
        <v>111</v>
      </c>
      <c r="S130" s="21">
        <v>59.79</v>
      </c>
      <c r="T130" s="22">
        <v>0.16470000000000001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08801-ED24-4203-BD33-EA9E7A537C77}">
  <dimension ref="A1:U103"/>
  <sheetViews>
    <sheetView topLeftCell="C76" workbookViewId="0">
      <selection activeCell="G76" sqref="G1:I1048576"/>
    </sheetView>
  </sheetViews>
  <sheetFormatPr defaultColWidth="9" defaultRowHeight="14.25" x14ac:dyDescent="0.2"/>
  <cols>
    <col min="1" max="6" width="9" style="21"/>
    <col min="7" max="8" width="9.125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790</v>
      </c>
      <c r="G1" s="2" t="s">
        <v>1880</v>
      </c>
      <c r="H1" s="2" t="s">
        <v>1879</v>
      </c>
      <c r="I1" s="2" t="s">
        <v>1878</v>
      </c>
      <c r="J1" s="21" t="s">
        <v>18789</v>
      </c>
      <c r="K1" s="21" t="s">
        <v>18788</v>
      </c>
      <c r="L1" s="21" t="s">
        <v>27</v>
      </c>
      <c r="M1" s="21" t="s">
        <v>187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786</v>
      </c>
      <c r="S1" s="21" t="s">
        <v>18785</v>
      </c>
      <c r="T1" s="21" t="s">
        <v>18791</v>
      </c>
      <c r="U1" s="21" t="s">
        <v>18784</v>
      </c>
    </row>
    <row r="2" spans="1:21" x14ac:dyDescent="0.2">
      <c r="A2" s="21" t="s">
        <v>3871</v>
      </c>
      <c r="B2" s="21" t="s">
        <v>111</v>
      </c>
      <c r="C2" s="21" t="s">
        <v>3870</v>
      </c>
      <c r="D2" s="22">
        <v>0.1004</v>
      </c>
      <c r="E2" s="21">
        <v>13.15</v>
      </c>
      <c r="F2" s="23">
        <v>0.39583333333333331</v>
      </c>
      <c r="J2" s="23">
        <v>0.39583333333333331</v>
      </c>
      <c r="K2" s="21">
        <v>5</v>
      </c>
      <c r="L2" s="21">
        <v>2249464600</v>
      </c>
      <c r="M2" s="21" t="s">
        <v>18130</v>
      </c>
      <c r="N2" s="21" t="s">
        <v>193</v>
      </c>
      <c r="O2" s="21">
        <v>327685</v>
      </c>
      <c r="P2" s="21">
        <v>43.12</v>
      </c>
      <c r="Q2" s="21">
        <v>109586511</v>
      </c>
      <c r="R2" s="21" t="s">
        <v>18783</v>
      </c>
      <c r="S2" s="21">
        <v>100</v>
      </c>
      <c r="T2" s="22">
        <v>4.87E-2</v>
      </c>
      <c r="U2" s="21">
        <v>244.85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0.1</v>
      </c>
      <c r="E3" s="21">
        <v>15.51</v>
      </c>
      <c r="F3" s="23">
        <v>0.39583333333333331</v>
      </c>
      <c r="J3" s="23">
        <v>0.4284722222222222</v>
      </c>
      <c r="K3" s="21">
        <v>5</v>
      </c>
      <c r="L3" s="21">
        <v>7015774800</v>
      </c>
      <c r="M3" s="21" t="s">
        <v>18480</v>
      </c>
      <c r="N3" s="21" t="s">
        <v>192</v>
      </c>
      <c r="O3" s="21">
        <v>327685</v>
      </c>
      <c r="P3" s="21">
        <v>23.61</v>
      </c>
      <c r="Q3" s="21">
        <v>1396107500</v>
      </c>
      <c r="R3" s="21" t="s">
        <v>18345</v>
      </c>
      <c r="S3" s="21">
        <v>100</v>
      </c>
      <c r="T3" s="22">
        <v>0.1991</v>
      </c>
      <c r="U3" s="21">
        <v>18.12</v>
      </c>
    </row>
    <row r="4" spans="1:21" x14ac:dyDescent="0.2">
      <c r="A4" s="21" t="s">
        <v>2500</v>
      </c>
      <c r="B4" s="21" t="s">
        <v>111</v>
      </c>
      <c r="C4" s="21" t="s">
        <v>2499</v>
      </c>
      <c r="D4" s="22">
        <v>9.9900000000000003E-2</v>
      </c>
      <c r="E4" s="21">
        <v>23.02</v>
      </c>
      <c r="F4" s="23">
        <v>0.39635416666666667</v>
      </c>
      <c r="J4" s="23">
        <v>0.39635416666666667</v>
      </c>
      <c r="K4" s="21">
        <v>5</v>
      </c>
      <c r="L4" s="21">
        <v>3911834600</v>
      </c>
      <c r="M4" s="21" t="s">
        <v>18078</v>
      </c>
      <c r="N4" s="21" t="s">
        <v>191</v>
      </c>
      <c r="O4" s="21">
        <v>327685</v>
      </c>
      <c r="P4" s="21">
        <v>55.08</v>
      </c>
      <c r="Q4" s="21">
        <v>210562990</v>
      </c>
      <c r="R4" s="21" t="s">
        <v>14774</v>
      </c>
      <c r="S4" s="21">
        <v>100</v>
      </c>
      <c r="T4" s="22">
        <v>5.4600000000000003E-2</v>
      </c>
      <c r="U4" s="21">
        <v>61.63</v>
      </c>
    </row>
    <row r="5" spans="1:21" x14ac:dyDescent="0.2">
      <c r="A5" s="21" t="s">
        <v>6329</v>
      </c>
      <c r="B5" s="21">
        <v>3</v>
      </c>
      <c r="C5" s="21" t="s">
        <v>12234</v>
      </c>
      <c r="D5" s="22">
        <v>9.9400000000000002E-2</v>
      </c>
      <c r="E5" s="21">
        <v>6.97</v>
      </c>
      <c r="F5" s="23">
        <v>0.39583333333333331</v>
      </c>
      <c r="J5" s="23">
        <v>0.39583333333333331</v>
      </c>
      <c r="K5" s="21">
        <v>5</v>
      </c>
      <c r="L5" s="21">
        <v>10304935100</v>
      </c>
      <c r="M5" s="21" t="s">
        <v>18035</v>
      </c>
      <c r="N5" s="21" t="s">
        <v>193</v>
      </c>
      <c r="O5" s="21">
        <v>327685</v>
      </c>
      <c r="P5" s="21">
        <v>41.16</v>
      </c>
      <c r="Q5" s="21">
        <v>150040730</v>
      </c>
      <c r="R5" s="21" t="s">
        <v>18782</v>
      </c>
      <c r="S5" s="21">
        <v>100</v>
      </c>
      <c r="T5" s="22">
        <v>1.46E-2</v>
      </c>
      <c r="U5" s="21">
        <v>334.94</v>
      </c>
    </row>
    <row r="6" spans="1:21" x14ac:dyDescent="0.2">
      <c r="A6" s="21" t="s">
        <v>17405</v>
      </c>
      <c r="B6" s="21" t="s">
        <v>111</v>
      </c>
      <c r="C6" s="21" t="s">
        <v>17404</v>
      </c>
      <c r="D6" s="22">
        <v>0.10009999999999999</v>
      </c>
      <c r="E6" s="21">
        <v>22.3</v>
      </c>
      <c r="F6" s="23">
        <v>0.39583333333333331</v>
      </c>
      <c r="J6" s="23">
        <v>0.39583333333333331</v>
      </c>
      <c r="K6" s="21">
        <v>4</v>
      </c>
      <c r="L6" s="21">
        <v>11391910400</v>
      </c>
      <c r="M6" s="21" t="s">
        <v>18781</v>
      </c>
      <c r="N6" s="21" t="s">
        <v>193</v>
      </c>
      <c r="O6" s="21">
        <v>262148</v>
      </c>
      <c r="P6" s="21">
        <v>72.959999999999994</v>
      </c>
      <c r="Q6" s="21">
        <v>41081060</v>
      </c>
      <c r="R6" s="21" t="s">
        <v>15730</v>
      </c>
      <c r="S6" s="21">
        <v>100</v>
      </c>
      <c r="T6" s="22">
        <v>3.5999999999999999E-3</v>
      </c>
      <c r="U6" s="21">
        <v>293.85000000000002</v>
      </c>
    </row>
    <row r="7" spans="1:21" x14ac:dyDescent="0.2">
      <c r="A7" s="21" t="s">
        <v>648</v>
      </c>
      <c r="B7" s="21" t="s">
        <v>111</v>
      </c>
      <c r="C7" s="21" t="s">
        <v>649</v>
      </c>
      <c r="D7" s="22">
        <v>9.98E-2</v>
      </c>
      <c r="E7" s="21">
        <v>17.3</v>
      </c>
      <c r="F7" s="23">
        <v>0.39618055555555554</v>
      </c>
      <c r="J7" s="23">
        <v>0.39618055555555554</v>
      </c>
      <c r="K7" s="21">
        <v>3</v>
      </c>
      <c r="L7" s="21">
        <v>3636551200</v>
      </c>
      <c r="M7" s="21" t="s">
        <v>18426</v>
      </c>
      <c r="N7" s="21" t="s">
        <v>192</v>
      </c>
      <c r="O7" s="21">
        <v>196611</v>
      </c>
      <c r="P7" s="21">
        <v>43.14</v>
      </c>
      <c r="Q7" s="21">
        <v>142974520</v>
      </c>
      <c r="R7" s="21" t="s">
        <v>18780</v>
      </c>
      <c r="S7" s="21">
        <v>100</v>
      </c>
      <c r="T7" s="22">
        <v>3.9399999999999998E-2</v>
      </c>
      <c r="U7" s="21">
        <v>52.95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0.1002</v>
      </c>
      <c r="E8" s="21">
        <v>7.14</v>
      </c>
      <c r="F8" s="23">
        <v>0.39583333333333331</v>
      </c>
      <c r="J8" s="23">
        <v>0.39583333333333331</v>
      </c>
      <c r="K8" s="21">
        <v>3</v>
      </c>
      <c r="L8" s="21">
        <v>1886845000</v>
      </c>
      <c r="M8" s="21" t="s">
        <v>18779</v>
      </c>
      <c r="N8" s="21" t="s">
        <v>193</v>
      </c>
      <c r="O8" s="21">
        <v>196611</v>
      </c>
      <c r="P8" s="21">
        <v>5.12</v>
      </c>
      <c r="Q8" s="21">
        <v>18790624</v>
      </c>
      <c r="R8" s="21" t="s">
        <v>18778</v>
      </c>
      <c r="S8" s="21">
        <v>100</v>
      </c>
      <c r="T8" s="22">
        <v>0.01</v>
      </c>
      <c r="U8" s="21">
        <v>332.43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09999999999999</v>
      </c>
      <c r="E9" s="21">
        <v>14.72</v>
      </c>
      <c r="F9" s="23">
        <v>0.625</v>
      </c>
      <c r="J9" s="23">
        <v>0.625</v>
      </c>
      <c r="K9" s="21">
        <v>3</v>
      </c>
      <c r="L9" s="21">
        <v>49712223000</v>
      </c>
      <c r="M9" s="21" t="s">
        <v>18777</v>
      </c>
      <c r="N9" s="21" t="s">
        <v>191</v>
      </c>
      <c r="O9" s="21">
        <v>262149</v>
      </c>
      <c r="P9" s="21">
        <v>69.52</v>
      </c>
      <c r="Q9" s="21">
        <v>8604628900</v>
      </c>
      <c r="R9" s="21" t="s">
        <v>18776</v>
      </c>
      <c r="S9" s="21">
        <v>100</v>
      </c>
      <c r="T9" s="22">
        <v>0.1951</v>
      </c>
      <c r="U9" s="21">
        <v>7.0000000000000007E-2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245.05</v>
      </c>
      <c r="F10" s="23">
        <v>0.59244212962962961</v>
      </c>
      <c r="J10" s="23">
        <v>0.62215277777777778</v>
      </c>
      <c r="K10" s="21">
        <v>2</v>
      </c>
      <c r="L10" s="21">
        <v>140903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849758680</v>
      </c>
      <c r="R10" s="21" t="s">
        <v>18775</v>
      </c>
      <c r="S10" s="21" t="s">
        <v>111</v>
      </c>
      <c r="T10" s="22">
        <v>0.66659999999999997</v>
      </c>
      <c r="U10" s="21">
        <v>0.63</v>
      </c>
    </row>
    <row r="11" spans="1:21" x14ac:dyDescent="0.2">
      <c r="A11" s="21" t="s">
        <v>18637</v>
      </c>
      <c r="B11" s="21" t="s">
        <v>111</v>
      </c>
      <c r="C11" s="21" t="s">
        <v>18636</v>
      </c>
      <c r="D11" s="22">
        <v>0.2001</v>
      </c>
      <c r="E11" s="21">
        <v>33.770000000000003</v>
      </c>
      <c r="F11" s="23">
        <v>0.44678240740740743</v>
      </c>
      <c r="J11" s="23">
        <v>0.62250000000000005</v>
      </c>
      <c r="K11" s="21">
        <v>2</v>
      </c>
      <c r="L11" s="21">
        <v>2588898600</v>
      </c>
      <c r="M11" s="21" t="s">
        <v>18635</v>
      </c>
      <c r="N11" s="21" t="s">
        <v>191</v>
      </c>
      <c r="O11" s="21">
        <v>131074</v>
      </c>
      <c r="P11" s="21">
        <v>9.3000000000000007</v>
      </c>
      <c r="Q11" s="21">
        <v>561121720</v>
      </c>
      <c r="R11" s="21" t="s">
        <v>18774</v>
      </c>
      <c r="S11" s="21">
        <v>100</v>
      </c>
      <c r="T11" s="22">
        <v>0.22589999999999999</v>
      </c>
      <c r="U11" s="21">
        <v>0.03</v>
      </c>
    </row>
    <row r="12" spans="1:21" x14ac:dyDescent="0.2">
      <c r="A12" s="21" t="s">
        <v>78</v>
      </c>
      <c r="B12" s="21" t="s">
        <v>111</v>
      </c>
      <c r="C12" s="21" t="s">
        <v>79</v>
      </c>
      <c r="D12" s="22">
        <v>0.1</v>
      </c>
      <c r="E12" s="21">
        <v>116.27</v>
      </c>
      <c r="F12" s="23">
        <v>0.61986111111111108</v>
      </c>
      <c r="J12" s="23">
        <v>0.61986111111111108</v>
      </c>
      <c r="K12" s="21">
        <v>2</v>
      </c>
      <c r="L12" s="21">
        <v>17576685000</v>
      </c>
      <c r="M12" s="21" t="s">
        <v>5937</v>
      </c>
      <c r="N12" s="21" t="s">
        <v>191</v>
      </c>
      <c r="O12" s="21">
        <v>327687</v>
      </c>
      <c r="P12" s="21">
        <v>50.58</v>
      </c>
      <c r="Q12" s="21">
        <v>2911921900</v>
      </c>
      <c r="R12" s="21" t="s">
        <v>18773</v>
      </c>
      <c r="S12" s="21">
        <v>100</v>
      </c>
      <c r="T12" s="22">
        <v>0.17460000000000001</v>
      </c>
      <c r="U12" s="21">
        <v>2.75</v>
      </c>
    </row>
    <row r="13" spans="1:21" x14ac:dyDescent="0.2">
      <c r="A13" s="21" t="s">
        <v>17738</v>
      </c>
      <c r="B13" s="21" t="s">
        <v>111</v>
      </c>
      <c r="C13" s="21" t="s">
        <v>17737</v>
      </c>
      <c r="D13" s="22">
        <v>0.1002</v>
      </c>
      <c r="E13" s="21">
        <v>13.07</v>
      </c>
      <c r="F13" s="23">
        <v>0.40069444444444446</v>
      </c>
      <c r="J13" s="23">
        <v>0.47806712962962961</v>
      </c>
      <c r="K13" s="21">
        <v>2</v>
      </c>
      <c r="L13" s="21">
        <v>13136439200</v>
      </c>
      <c r="M13" s="21" t="s">
        <v>17736</v>
      </c>
      <c r="N13" s="21" t="s">
        <v>191</v>
      </c>
      <c r="O13" s="21">
        <v>131074</v>
      </c>
      <c r="P13" s="21">
        <v>33.07</v>
      </c>
      <c r="Q13" s="21">
        <v>2464446200</v>
      </c>
      <c r="R13" s="21" t="s">
        <v>15322</v>
      </c>
      <c r="S13" s="21">
        <v>100</v>
      </c>
      <c r="T13" s="22">
        <v>0.19059999999999999</v>
      </c>
      <c r="U13" s="21">
        <v>4</v>
      </c>
    </row>
    <row r="14" spans="1:21" x14ac:dyDescent="0.2">
      <c r="A14" s="21" t="s">
        <v>18597</v>
      </c>
      <c r="B14" s="21" t="s">
        <v>111</v>
      </c>
      <c r="C14" s="21" t="s">
        <v>18596</v>
      </c>
      <c r="D14" s="22">
        <v>0.1004</v>
      </c>
      <c r="E14" s="21">
        <v>15.13</v>
      </c>
      <c r="F14" s="23">
        <v>0.41961805555555554</v>
      </c>
      <c r="J14" s="23">
        <v>0.61168981481481477</v>
      </c>
      <c r="K14" s="21">
        <v>2</v>
      </c>
      <c r="L14" s="21">
        <v>10739294900</v>
      </c>
      <c r="M14" s="21" t="s">
        <v>18595</v>
      </c>
      <c r="N14" s="21" t="s">
        <v>191</v>
      </c>
      <c r="O14" s="21">
        <v>131074</v>
      </c>
      <c r="P14" s="21">
        <v>26.87</v>
      </c>
      <c r="Q14" s="21">
        <v>1893825100</v>
      </c>
      <c r="R14" s="21" t="s">
        <v>18772</v>
      </c>
      <c r="S14" s="21">
        <v>99.69</v>
      </c>
      <c r="T14" s="22">
        <v>0.18010000000000001</v>
      </c>
      <c r="U14" s="21">
        <v>0.68</v>
      </c>
    </row>
    <row r="15" spans="1:21" x14ac:dyDescent="0.2">
      <c r="A15" s="21" t="s">
        <v>339</v>
      </c>
      <c r="B15" s="21" t="s">
        <v>111</v>
      </c>
      <c r="C15" s="21" t="s">
        <v>340</v>
      </c>
      <c r="D15" s="22">
        <v>0.1</v>
      </c>
      <c r="E15" s="21">
        <v>34.64</v>
      </c>
      <c r="F15" s="23">
        <v>0.39635416666666667</v>
      </c>
      <c r="J15" s="23">
        <v>0.57025462962962958</v>
      </c>
      <c r="K15" s="21">
        <v>2</v>
      </c>
      <c r="L15" s="21">
        <v>11092048200</v>
      </c>
      <c r="M15" s="21" t="s">
        <v>18771</v>
      </c>
      <c r="N15" s="21" t="s">
        <v>191</v>
      </c>
      <c r="O15" s="21">
        <v>131074</v>
      </c>
      <c r="P15" s="21">
        <v>8.09</v>
      </c>
      <c r="Q15" s="21">
        <v>3551489800</v>
      </c>
      <c r="R15" s="21" t="s">
        <v>14210</v>
      </c>
      <c r="S15" s="21">
        <v>100</v>
      </c>
      <c r="T15" s="22">
        <v>0.32900000000000001</v>
      </c>
      <c r="U15" s="21">
        <v>3.12</v>
      </c>
    </row>
    <row r="16" spans="1:21" x14ac:dyDescent="0.2">
      <c r="A16" s="21" t="s">
        <v>5234</v>
      </c>
      <c r="B16" s="21" t="s">
        <v>111</v>
      </c>
      <c r="C16" s="21" t="s">
        <v>5233</v>
      </c>
      <c r="D16" s="22">
        <v>0.1</v>
      </c>
      <c r="E16" s="21">
        <v>17.82</v>
      </c>
      <c r="F16" s="23">
        <v>0.61655092592592597</v>
      </c>
      <c r="J16" s="23">
        <v>0.61655092592592597</v>
      </c>
      <c r="K16" s="21">
        <v>2</v>
      </c>
      <c r="L16" s="21">
        <v>129077702000</v>
      </c>
      <c r="M16" s="21" t="s">
        <v>18770</v>
      </c>
      <c r="N16" s="21" t="s">
        <v>191</v>
      </c>
      <c r="O16" s="21">
        <v>131074</v>
      </c>
      <c r="P16" s="21">
        <v>5.91</v>
      </c>
      <c r="Q16" s="21">
        <v>6989095100</v>
      </c>
      <c r="R16" s="21" t="s">
        <v>17909</v>
      </c>
      <c r="S16" s="21">
        <v>100</v>
      </c>
      <c r="T16" s="22">
        <v>5.7599999999999998E-2</v>
      </c>
      <c r="U16" s="21">
        <v>3.43</v>
      </c>
    </row>
    <row r="17" spans="1:21" x14ac:dyDescent="0.2">
      <c r="A17" s="21" t="s">
        <v>5786</v>
      </c>
      <c r="B17" s="21" t="s">
        <v>111</v>
      </c>
      <c r="C17" s="21" t="s">
        <v>5785</v>
      </c>
      <c r="D17" s="22">
        <v>0.10009999999999999</v>
      </c>
      <c r="E17" s="21">
        <v>33.51</v>
      </c>
      <c r="F17" s="23">
        <v>0.3972222222222222</v>
      </c>
      <c r="J17" s="23">
        <v>0.40625</v>
      </c>
      <c r="K17" s="21">
        <v>2</v>
      </c>
      <c r="L17" s="21">
        <v>6314013300</v>
      </c>
      <c r="M17" s="21" t="s">
        <v>10855</v>
      </c>
      <c r="N17" s="21" t="s">
        <v>191</v>
      </c>
      <c r="O17" s="21">
        <v>131074</v>
      </c>
      <c r="P17" s="21">
        <v>28.31</v>
      </c>
      <c r="Q17" s="21">
        <v>422929690</v>
      </c>
      <c r="R17" s="21" t="s">
        <v>18769</v>
      </c>
      <c r="S17" s="21">
        <v>99.28</v>
      </c>
      <c r="T17" s="22">
        <v>6.7400000000000002E-2</v>
      </c>
      <c r="U17" s="21">
        <v>2.44</v>
      </c>
    </row>
    <row r="18" spans="1:21" x14ac:dyDescent="0.2">
      <c r="A18" s="21" t="s">
        <v>1327</v>
      </c>
      <c r="B18" s="21" t="s">
        <v>111</v>
      </c>
      <c r="C18" s="21" t="s">
        <v>1328</v>
      </c>
      <c r="D18" s="22">
        <v>0.1003</v>
      </c>
      <c r="E18" s="21">
        <v>16.12</v>
      </c>
      <c r="F18" s="23">
        <v>0.4152777777777778</v>
      </c>
      <c r="J18" s="23">
        <v>0.4152777777777778</v>
      </c>
      <c r="K18" s="21">
        <v>2</v>
      </c>
      <c r="L18" s="21">
        <v>6440803600</v>
      </c>
      <c r="M18" s="21" t="s">
        <v>15450</v>
      </c>
      <c r="N18" s="21" t="s">
        <v>191</v>
      </c>
      <c r="O18" s="21">
        <v>131074</v>
      </c>
      <c r="P18" s="21">
        <v>44.97</v>
      </c>
      <c r="Q18" s="21">
        <v>836444880</v>
      </c>
      <c r="R18" s="21" t="s">
        <v>18768</v>
      </c>
      <c r="S18" s="21">
        <v>100</v>
      </c>
      <c r="T18" s="22">
        <v>0.13270000000000001</v>
      </c>
      <c r="U18" s="21">
        <v>10</v>
      </c>
    </row>
    <row r="19" spans="1:21" x14ac:dyDescent="0.2">
      <c r="A19" s="21" t="s">
        <v>3166</v>
      </c>
      <c r="B19" s="21" t="s">
        <v>111</v>
      </c>
      <c r="C19" s="21" t="s">
        <v>3165</v>
      </c>
      <c r="D19" s="22">
        <v>9.9699999999999997E-2</v>
      </c>
      <c r="E19" s="21">
        <v>3.75</v>
      </c>
      <c r="F19" s="23">
        <v>0.39826388888888886</v>
      </c>
      <c r="J19" s="23">
        <v>0.4596412037037037</v>
      </c>
      <c r="K19" s="21">
        <v>2</v>
      </c>
      <c r="L19" s="21">
        <v>8537268600</v>
      </c>
      <c r="M19" s="21" t="s">
        <v>18767</v>
      </c>
      <c r="N19" s="21" t="s">
        <v>191</v>
      </c>
      <c r="O19" s="21">
        <v>131074</v>
      </c>
      <c r="P19" s="21">
        <v>29.17</v>
      </c>
      <c r="Q19" s="21">
        <v>365031660</v>
      </c>
      <c r="R19" s="21" t="s">
        <v>18766</v>
      </c>
      <c r="S19" s="21">
        <v>55.27</v>
      </c>
      <c r="T19" s="22">
        <v>4.3700000000000003E-2</v>
      </c>
      <c r="U19" s="21">
        <v>5.55</v>
      </c>
    </row>
    <row r="20" spans="1:21" x14ac:dyDescent="0.2">
      <c r="A20" s="21" t="s">
        <v>3158</v>
      </c>
      <c r="B20" s="21" t="s">
        <v>111</v>
      </c>
      <c r="C20" s="21" t="s">
        <v>3157</v>
      </c>
      <c r="D20" s="22">
        <v>0.1018</v>
      </c>
      <c r="E20" s="21">
        <v>2.4900000000000002</v>
      </c>
      <c r="F20" s="23">
        <v>0.39600694444444445</v>
      </c>
      <c r="J20" s="23">
        <v>0.39600694444444445</v>
      </c>
      <c r="K20" s="21">
        <v>2</v>
      </c>
      <c r="L20" s="21">
        <v>3347913000</v>
      </c>
      <c r="M20" s="21" t="s">
        <v>18765</v>
      </c>
      <c r="N20" s="21" t="s">
        <v>191</v>
      </c>
      <c r="O20" s="21">
        <v>131074</v>
      </c>
      <c r="P20" s="21">
        <v>39.229999999999997</v>
      </c>
      <c r="Q20" s="21">
        <v>139570570</v>
      </c>
      <c r="R20" s="21" t="s">
        <v>18764</v>
      </c>
      <c r="S20" s="21">
        <v>71.77</v>
      </c>
      <c r="T20" s="22">
        <v>4.19E-2</v>
      </c>
      <c r="U20" s="21">
        <v>46.77</v>
      </c>
    </row>
    <row r="21" spans="1:21" x14ac:dyDescent="0.2">
      <c r="A21" s="21">
        <v>833284</v>
      </c>
      <c r="B21" s="21" t="s">
        <v>111</v>
      </c>
      <c r="C21" s="21" t="s">
        <v>10379</v>
      </c>
      <c r="D21" s="22">
        <v>0.29949999999999999</v>
      </c>
      <c r="E21" s="21">
        <v>21.48</v>
      </c>
      <c r="F21" s="23">
        <v>0.44060185185185186</v>
      </c>
      <c r="I21" s="2" t="e">
        <f>AVERAGE((H21-G21)*100/H21)</f>
        <v>#DIV/0!</v>
      </c>
      <c r="J21" s="23">
        <v>0.5424768518518519</v>
      </c>
      <c r="K21" s="21">
        <v>1</v>
      </c>
      <c r="L21" s="21">
        <v>1418027200</v>
      </c>
      <c r="M21" s="21" t="s">
        <v>10971</v>
      </c>
      <c r="N21" s="21" t="s">
        <v>191</v>
      </c>
      <c r="O21" s="21">
        <v>65537</v>
      </c>
      <c r="P21" s="21">
        <v>9.23</v>
      </c>
      <c r="Q21" s="21">
        <v>584289710</v>
      </c>
      <c r="R21" s="21" t="s">
        <v>18763</v>
      </c>
      <c r="S21" s="21">
        <v>100</v>
      </c>
      <c r="T21" s="22">
        <v>0.443</v>
      </c>
      <c r="U21" s="21">
        <v>2.62</v>
      </c>
    </row>
    <row r="22" spans="1:21" x14ac:dyDescent="0.2">
      <c r="A22" s="21">
        <v>831152</v>
      </c>
      <c r="B22" s="21" t="s">
        <v>111</v>
      </c>
      <c r="C22" s="21" t="s">
        <v>17593</v>
      </c>
      <c r="D22" s="22">
        <v>0.29970000000000002</v>
      </c>
      <c r="E22" s="21">
        <v>25.5</v>
      </c>
      <c r="F22" s="23">
        <v>0.41267361111111112</v>
      </c>
      <c r="J22" s="23">
        <v>0.62232638888888892</v>
      </c>
      <c r="K22" s="21">
        <v>1</v>
      </c>
      <c r="L22" s="21">
        <v>2095111200</v>
      </c>
      <c r="M22" s="21" t="s">
        <v>17592</v>
      </c>
      <c r="N22" s="21" t="s">
        <v>191</v>
      </c>
      <c r="O22" s="21">
        <v>65537</v>
      </c>
      <c r="P22" s="21">
        <v>15.22</v>
      </c>
      <c r="Q22" s="21">
        <v>660616250</v>
      </c>
      <c r="R22" s="21" t="s">
        <v>18762</v>
      </c>
      <c r="S22" s="21">
        <v>100</v>
      </c>
      <c r="T22" s="22">
        <v>0.32900000000000001</v>
      </c>
      <c r="U22" s="21">
        <v>1.25</v>
      </c>
    </row>
    <row r="23" spans="1:21" x14ac:dyDescent="0.2">
      <c r="A23" s="21" t="s">
        <v>5137</v>
      </c>
      <c r="B23" s="21" t="s">
        <v>111</v>
      </c>
      <c r="C23" s="21" t="s">
        <v>5136</v>
      </c>
      <c r="D23" s="22">
        <v>0.19989999999999999</v>
      </c>
      <c r="E23" s="21">
        <v>68.48</v>
      </c>
      <c r="F23" s="23">
        <v>0.59047453703703701</v>
      </c>
      <c r="I23" s="2" t="e">
        <f>AVERAGE((H23-G23)*100/H23)</f>
        <v>#DIV/0!</v>
      </c>
      <c r="J23" s="23">
        <v>0.59047453703703701</v>
      </c>
      <c r="K23" s="21">
        <v>1</v>
      </c>
      <c r="L23" s="21">
        <v>3746611600</v>
      </c>
      <c r="M23" s="21" t="s">
        <v>18761</v>
      </c>
      <c r="N23" s="21" t="s">
        <v>191</v>
      </c>
      <c r="O23" s="21">
        <v>65537</v>
      </c>
      <c r="P23" s="21">
        <v>25.94</v>
      </c>
      <c r="Q23" s="21">
        <v>1377822200</v>
      </c>
      <c r="R23" s="21" t="s">
        <v>18760</v>
      </c>
      <c r="S23" s="21">
        <v>100</v>
      </c>
      <c r="T23" s="22">
        <v>0.38979999999999998</v>
      </c>
      <c r="U23" s="21">
        <v>5.07</v>
      </c>
    </row>
    <row r="24" spans="1:21" x14ac:dyDescent="0.2">
      <c r="A24" s="21" t="s">
        <v>4795</v>
      </c>
      <c r="B24" s="21" t="s">
        <v>111</v>
      </c>
      <c r="C24" s="21" t="s">
        <v>4794</v>
      </c>
      <c r="D24" s="22">
        <v>0.20019999999999999</v>
      </c>
      <c r="E24" s="21">
        <v>31.06</v>
      </c>
      <c r="F24" s="23">
        <v>0.40381944444444445</v>
      </c>
      <c r="J24" s="23">
        <v>0.57915509259259257</v>
      </c>
      <c r="K24" s="21">
        <v>1</v>
      </c>
      <c r="L24" s="21">
        <v>1536125100</v>
      </c>
      <c r="M24" s="21" t="s">
        <v>8868</v>
      </c>
      <c r="N24" s="21" t="s">
        <v>191</v>
      </c>
      <c r="O24" s="21">
        <v>65537</v>
      </c>
      <c r="P24" s="21">
        <v>10.88</v>
      </c>
      <c r="Q24" s="21">
        <v>497492840</v>
      </c>
      <c r="R24" s="21" t="s">
        <v>18759</v>
      </c>
      <c r="S24" s="21">
        <v>100</v>
      </c>
      <c r="T24" s="22">
        <v>0.3301</v>
      </c>
      <c r="U24" s="21">
        <v>9.35</v>
      </c>
    </row>
    <row r="25" spans="1:21" x14ac:dyDescent="0.2">
      <c r="A25" s="21" t="s">
        <v>18758</v>
      </c>
      <c r="B25" s="21" t="s">
        <v>111</v>
      </c>
      <c r="C25" s="21" t="s">
        <v>18757</v>
      </c>
      <c r="D25" s="22">
        <v>0.2</v>
      </c>
      <c r="E25" s="21">
        <v>38.4</v>
      </c>
      <c r="F25" s="23">
        <v>0.40781250000000002</v>
      </c>
      <c r="J25" s="23">
        <v>0.4324884259259259</v>
      </c>
      <c r="K25" s="21">
        <v>1</v>
      </c>
      <c r="L25" s="21">
        <v>1574611200</v>
      </c>
      <c r="M25" s="21" t="s">
        <v>18756</v>
      </c>
      <c r="N25" s="21" t="s">
        <v>191</v>
      </c>
      <c r="O25" s="21">
        <v>65537</v>
      </c>
      <c r="P25" s="21">
        <v>7.94</v>
      </c>
      <c r="Q25" s="21">
        <v>245135510</v>
      </c>
      <c r="R25" s="21" t="s">
        <v>18755</v>
      </c>
      <c r="S25" s="21">
        <v>97.79</v>
      </c>
      <c r="T25" s="22">
        <v>0.16209999999999999</v>
      </c>
      <c r="U25" s="21">
        <v>8.7799999999999994</v>
      </c>
    </row>
    <row r="26" spans="1:21" x14ac:dyDescent="0.2">
      <c r="A26" s="21" t="s">
        <v>6276</v>
      </c>
      <c r="B26" s="21" t="s">
        <v>111</v>
      </c>
      <c r="C26" s="21" t="s">
        <v>6275</v>
      </c>
      <c r="D26" s="22">
        <v>0.20019999999999999</v>
      </c>
      <c r="E26" s="21">
        <v>13.67</v>
      </c>
      <c r="F26" s="23">
        <v>0.39982638888888888</v>
      </c>
      <c r="I26" s="2" t="e">
        <f>AVERAGE((H26-G26)*100/H26)</f>
        <v>#DIV/0!</v>
      </c>
      <c r="J26" s="23">
        <v>0.39982638888888888</v>
      </c>
      <c r="K26" s="21">
        <v>1</v>
      </c>
      <c r="L26" s="21">
        <v>3033157300</v>
      </c>
      <c r="M26" s="21" t="s">
        <v>18754</v>
      </c>
      <c r="N26" s="21" t="s">
        <v>191</v>
      </c>
      <c r="O26" s="21">
        <v>65537</v>
      </c>
      <c r="P26" s="21">
        <v>52.5</v>
      </c>
      <c r="Q26" s="21">
        <v>176843810</v>
      </c>
      <c r="R26" s="21" t="s">
        <v>18753</v>
      </c>
      <c r="S26" s="21">
        <v>71.5</v>
      </c>
      <c r="T26" s="22">
        <v>6.0999999999999999E-2</v>
      </c>
      <c r="U26" s="21">
        <v>24.55</v>
      </c>
    </row>
    <row r="27" spans="1:21" x14ac:dyDescent="0.2">
      <c r="A27" s="21" t="s">
        <v>2180</v>
      </c>
      <c r="B27" s="21" t="s">
        <v>111</v>
      </c>
      <c r="C27" s="21" t="s">
        <v>2179</v>
      </c>
      <c r="D27" s="22">
        <v>0.1002</v>
      </c>
      <c r="E27" s="21">
        <v>20.420000000000002</v>
      </c>
      <c r="F27" s="23">
        <v>0.54612268518518514</v>
      </c>
      <c r="I27" s="2" t="e">
        <f>AVERAGE((H27-G27)*100/H27)</f>
        <v>#DIV/0!</v>
      </c>
      <c r="J27" s="23">
        <v>0.54612268518518514</v>
      </c>
      <c r="K27" s="21">
        <v>1</v>
      </c>
      <c r="L27" s="21">
        <v>2520466900</v>
      </c>
      <c r="M27" s="21" t="s">
        <v>13721</v>
      </c>
      <c r="N27" s="21" t="s">
        <v>191</v>
      </c>
      <c r="O27" s="21">
        <v>65537</v>
      </c>
      <c r="P27" s="21">
        <v>33.57</v>
      </c>
      <c r="Q27" s="21">
        <v>174266840</v>
      </c>
      <c r="R27" s="21" t="s">
        <v>18752</v>
      </c>
      <c r="S27" s="21">
        <v>100</v>
      </c>
      <c r="T27" s="22">
        <v>7.1599999999999997E-2</v>
      </c>
      <c r="U27" s="21">
        <v>46.35</v>
      </c>
    </row>
    <row r="28" spans="1:21" x14ac:dyDescent="0.2">
      <c r="A28" s="21" t="s">
        <v>812</v>
      </c>
      <c r="B28" s="21" t="s">
        <v>111</v>
      </c>
      <c r="C28" s="21" t="s">
        <v>813</v>
      </c>
      <c r="D28" s="22">
        <v>0.10009999999999999</v>
      </c>
      <c r="E28" s="21">
        <v>19.57</v>
      </c>
      <c r="F28" s="23">
        <v>0.41180555555555554</v>
      </c>
      <c r="J28" s="23">
        <v>0.41180555555555554</v>
      </c>
      <c r="K28" s="21">
        <v>1</v>
      </c>
      <c r="L28" s="21">
        <v>7075166000</v>
      </c>
      <c r="M28" s="21" t="s">
        <v>12550</v>
      </c>
      <c r="N28" s="21" t="s">
        <v>191</v>
      </c>
      <c r="O28" s="21">
        <v>65537</v>
      </c>
      <c r="P28" s="21">
        <v>1.49</v>
      </c>
      <c r="Q28" s="21">
        <v>662519110</v>
      </c>
      <c r="R28" s="21" t="s">
        <v>14754</v>
      </c>
      <c r="S28" s="21">
        <v>100</v>
      </c>
      <c r="T28" s="22">
        <v>9.64E-2</v>
      </c>
      <c r="U28" s="21">
        <v>23.66</v>
      </c>
    </row>
    <row r="29" spans="1:21" x14ac:dyDescent="0.2">
      <c r="A29" s="21" t="s">
        <v>266</v>
      </c>
      <c r="B29" s="21" t="s">
        <v>111</v>
      </c>
      <c r="C29" s="21" t="s">
        <v>267</v>
      </c>
      <c r="D29" s="22">
        <v>0.1002</v>
      </c>
      <c r="E29" s="21">
        <v>12.08</v>
      </c>
      <c r="F29" s="23">
        <v>0.39739583333333334</v>
      </c>
      <c r="J29" s="23">
        <v>0.40052083333333333</v>
      </c>
      <c r="K29" s="21">
        <v>1</v>
      </c>
      <c r="L29" s="21">
        <v>3105586100</v>
      </c>
      <c r="M29" s="21" t="s">
        <v>13585</v>
      </c>
      <c r="N29" s="21" t="s">
        <v>191</v>
      </c>
      <c r="O29" s="21">
        <v>65537</v>
      </c>
      <c r="P29" s="21">
        <v>29.26</v>
      </c>
      <c r="Q29" s="21">
        <v>413307610</v>
      </c>
      <c r="R29" s="21" t="s">
        <v>18751</v>
      </c>
      <c r="S29" s="21">
        <v>100</v>
      </c>
      <c r="T29" s="22">
        <v>0.13400000000000001</v>
      </c>
      <c r="U29" s="21">
        <v>11.96</v>
      </c>
    </row>
    <row r="30" spans="1:21" x14ac:dyDescent="0.2">
      <c r="A30" s="21" t="s">
        <v>1412</v>
      </c>
      <c r="B30" s="21" t="s">
        <v>111</v>
      </c>
      <c r="C30" s="21" t="s">
        <v>1413</v>
      </c>
      <c r="D30" s="22">
        <v>0.1</v>
      </c>
      <c r="E30" s="21">
        <v>3.85</v>
      </c>
      <c r="F30" s="23">
        <v>0.3967013888888889</v>
      </c>
      <c r="J30" s="23">
        <v>0.40208333333333335</v>
      </c>
      <c r="K30" s="21">
        <v>1</v>
      </c>
      <c r="L30" s="21">
        <v>3937061100</v>
      </c>
      <c r="M30" s="21" t="s">
        <v>12161</v>
      </c>
      <c r="N30" s="21" t="s">
        <v>191</v>
      </c>
      <c r="O30" s="21">
        <v>65537</v>
      </c>
      <c r="P30" s="21">
        <v>5.19</v>
      </c>
      <c r="Q30" s="21">
        <v>319055740</v>
      </c>
      <c r="R30" s="21" t="s">
        <v>18750</v>
      </c>
      <c r="S30" s="21">
        <v>94.91</v>
      </c>
      <c r="T30" s="22">
        <v>8.2000000000000003E-2</v>
      </c>
      <c r="U30" s="21">
        <v>14.07</v>
      </c>
    </row>
    <row r="31" spans="1:21" x14ac:dyDescent="0.2">
      <c r="A31" s="21" t="s">
        <v>3793</v>
      </c>
      <c r="B31" s="21" t="s">
        <v>111</v>
      </c>
      <c r="C31" s="21" t="s">
        <v>3792</v>
      </c>
      <c r="D31" s="22">
        <v>0.10050000000000001</v>
      </c>
      <c r="E31" s="21">
        <v>10.73</v>
      </c>
      <c r="F31" s="23">
        <v>0.40572916666666664</v>
      </c>
      <c r="I31" s="2" t="e">
        <f>AVERAGE((H31-G31)*100/H31)</f>
        <v>#DIV/0!</v>
      </c>
      <c r="J31" s="23">
        <v>0.40572916666666664</v>
      </c>
      <c r="K31" s="21">
        <v>1</v>
      </c>
      <c r="L31" s="21">
        <v>3692403500</v>
      </c>
      <c r="M31" s="21" t="s">
        <v>15808</v>
      </c>
      <c r="N31" s="21" t="s">
        <v>191</v>
      </c>
      <c r="O31" s="21">
        <v>65537</v>
      </c>
      <c r="P31" s="21">
        <v>9.15</v>
      </c>
      <c r="Q31" s="21">
        <v>938251430</v>
      </c>
      <c r="R31" s="21" t="s">
        <v>18749</v>
      </c>
      <c r="S31" s="21">
        <v>99.94</v>
      </c>
      <c r="T31" s="22">
        <v>0.25940000000000002</v>
      </c>
      <c r="U31" s="21">
        <v>17.559999999999999</v>
      </c>
    </row>
    <row r="32" spans="1:21" x14ac:dyDescent="0.2">
      <c r="A32" s="21" t="s">
        <v>496</v>
      </c>
      <c r="B32" s="21" t="s">
        <v>111</v>
      </c>
      <c r="C32" s="21" t="s">
        <v>497</v>
      </c>
      <c r="D32" s="22">
        <v>0.1002</v>
      </c>
      <c r="E32" s="21">
        <v>10.3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968040500</v>
      </c>
      <c r="M32" s="21" t="s">
        <v>18748</v>
      </c>
      <c r="N32" s="21" t="s">
        <v>193</v>
      </c>
      <c r="O32" s="21">
        <v>131076</v>
      </c>
      <c r="P32" s="21">
        <v>11.12</v>
      </c>
      <c r="Q32" s="21">
        <v>156472630</v>
      </c>
      <c r="R32" s="21" t="s">
        <v>18747</v>
      </c>
      <c r="S32" s="21">
        <v>100</v>
      </c>
      <c r="T32" s="22">
        <v>2.6200000000000001E-2</v>
      </c>
      <c r="U32" s="21">
        <v>233.53</v>
      </c>
    </row>
    <row r="33" spans="1:21" x14ac:dyDescent="0.2">
      <c r="A33" s="21" t="s">
        <v>3100</v>
      </c>
      <c r="B33" s="21" t="s">
        <v>111</v>
      </c>
      <c r="C33" s="21" t="s">
        <v>3099</v>
      </c>
      <c r="D33" s="22">
        <v>0.1</v>
      </c>
      <c r="E33" s="21">
        <v>12.76</v>
      </c>
      <c r="F33" s="23">
        <v>0.62127314814814816</v>
      </c>
      <c r="I33" s="2" t="e">
        <f>AVERAGE((H33-G33)*100/H33)</f>
        <v>#DIV/0!</v>
      </c>
      <c r="J33" s="23">
        <v>0.62127314814814816</v>
      </c>
      <c r="K33" s="21">
        <v>1</v>
      </c>
      <c r="L33" s="21">
        <v>11651788300</v>
      </c>
      <c r="M33" s="21" t="s">
        <v>18746</v>
      </c>
      <c r="N33" s="21" t="s">
        <v>191</v>
      </c>
      <c r="O33" s="21">
        <v>65537</v>
      </c>
      <c r="P33" s="21">
        <v>21.8</v>
      </c>
      <c r="Q33" s="21">
        <v>575352560</v>
      </c>
      <c r="R33" s="21" t="s">
        <v>18745</v>
      </c>
      <c r="S33" s="21">
        <v>96.76</v>
      </c>
      <c r="T33" s="22">
        <v>5.16E-2</v>
      </c>
      <c r="U33" s="21">
        <v>13.07</v>
      </c>
    </row>
    <row r="34" spans="1:21" x14ac:dyDescent="0.2">
      <c r="A34" s="21" t="s">
        <v>569</v>
      </c>
      <c r="B34" s="21" t="s">
        <v>111</v>
      </c>
      <c r="C34" s="21" t="s">
        <v>570</v>
      </c>
      <c r="D34" s="22">
        <v>0.10059999999999999</v>
      </c>
      <c r="E34" s="21">
        <v>7.99</v>
      </c>
      <c r="F34" s="23">
        <v>0.39687499999999998</v>
      </c>
      <c r="J34" s="23">
        <v>0.40121527777777777</v>
      </c>
      <c r="K34" s="21">
        <v>1</v>
      </c>
      <c r="L34" s="21">
        <v>4811674200</v>
      </c>
      <c r="M34" s="21" t="s">
        <v>4540</v>
      </c>
      <c r="N34" s="21" t="s">
        <v>191</v>
      </c>
      <c r="O34" s="21">
        <v>65537</v>
      </c>
      <c r="P34" s="21">
        <v>0</v>
      </c>
      <c r="Q34" s="21">
        <v>438546570</v>
      </c>
      <c r="R34" s="21" t="s">
        <v>18744</v>
      </c>
      <c r="S34" s="21">
        <v>100</v>
      </c>
      <c r="T34" s="22">
        <v>9.1700000000000004E-2</v>
      </c>
      <c r="U34" s="21">
        <v>11.8</v>
      </c>
    </row>
    <row r="35" spans="1:21" x14ac:dyDescent="0.2">
      <c r="A35" s="21" t="s">
        <v>351</v>
      </c>
      <c r="B35" s="21" t="s">
        <v>111</v>
      </c>
      <c r="C35" s="21" t="s">
        <v>352</v>
      </c>
      <c r="D35" s="22">
        <v>0.1002</v>
      </c>
      <c r="E35" s="21">
        <v>13.72</v>
      </c>
      <c r="F35" s="23">
        <v>0.60162037037037042</v>
      </c>
      <c r="J35" s="23">
        <v>0.60162037037037042</v>
      </c>
      <c r="K35" s="21">
        <v>1</v>
      </c>
      <c r="L35" s="21">
        <v>7760726300</v>
      </c>
      <c r="M35" s="21" t="s">
        <v>18743</v>
      </c>
      <c r="N35" s="21" t="s">
        <v>191</v>
      </c>
      <c r="O35" s="21">
        <v>393223</v>
      </c>
      <c r="P35" s="21">
        <v>0.59</v>
      </c>
      <c r="Q35" s="21">
        <v>3922327800</v>
      </c>
      <c r="R35" s="21" t="s">
        <v>15190</v>
      </c>
      <c r="S35" s="21">
        <v>100</v>
      </c>
      <c r="T35" s="22">
        <v>0.5272</v>
      </c>
      <c r="U35" s="21">
        <v>4.0599999999999996</v>
      </c>
    </row>
    <row r="36" spans="1:21" x14ac:dyDescent="0.2">
      <c r="A36" s="21" t="s">
        <v>456</v>
      </c>
      <c r="B36" s="21" t="s">
        <v>111</v>
      </c>
      <c r="C36" s="21" t="s">
        <v>457</v>
      </c>
      <c r="D36" s="22">
        <v>9.9199999999999997E-2</v>
      </c>
      <c r="E36" s="21">
        <v>2.88</v>
      </c>
      <c r="F36" s="23">
        <v>0.41388888888888886</v>
      </c>
      <c r="J36" s="23">
        <v>0.41909722222222223</v>
      </c>
      <c r="K36" s="21">
        <v>1</v>
      </c>
      <c r="L36" s="21">
        <v>2341853000</v>
      </c>
      <c r="M36" s="21" t="s">
        <v>16138</v>
      </c>
      <c r="N36" s="21" t="s">
        <v>191</v>
      </c>
      <c r="O36" s="21">
        <v>65537</v>
      </c>
      <c r="P36" s="21">
        <v>19.64</v>
      </c>
      <c r="Q36" s="21">
        <v>257847330</v>
      </c>
      <c r="R36" s="21" t="s">
        <v>18742</v>
      </c>
      <c r="S36" s="21">
        <v>94.16</v>
      </c>
      <c r="T36" s="22">
        <v>0.11269999999999999</v>
      </c>
      <c r="U36" s="21">
        <v>9.64</v>
      </c>
    </row>
    <row r="37" spans="1:21" x14ac:dyDescent="0.2">
      <c r="A37" s="21" t="s">
        <v>3725</v>
      </c>
      <c r="B37" s="21" t="s">
        <v>111</v>
      </c>
      <c r="C37" s="21" t="s">
        <v>3724</v>
      </c>
      <c r="D37" s="22">
        <v>0.1003</v>
      </c>
      <c r="E37" s="21">
        <v>7.13</v>
      </c>
      <c r="F37" s="23">
        <v>0.47589120370370369</v>
      </c>
      <c r="I37" s="2" t="e">
        <f>AVERAGE((H37-G37)*100/H37)</f>
        <v>#DIV/0!</v>
      </c>
      <c r="J37" s="23">
        <v>0.47589120370370369</v>
      </c>
      <c r="K37" s="21">
        <v>1</v>
      </c>
      <c r="L37" s="21">
        <v>4660634400</v>
      </c>
      <c r="M37" s="21" t="s">
        <v>18452</v>
      </c>
      <c r="N37" s="21" t="s">
        <v>191</v>
      </c>
      <c r="O37" s="21">
        <v>131075</v>
      </c>
      <c r="P37" s="21">
        <v>4.1100000000000003</v>
      </c>
      <c r="Q37" s="21">
        <v>945345700</v>
      </c>
      <c r="R37" s="21" t="s">
        <v>14845</v>
      </c>
      <c r="S37" s="21">
        <v>100</v>
      </c>
      <c r="T37" s="22">
        <v>0.21279999999999999</v>
      </c>
      <c r="U37" s="21">
        <v>13.83</v>
      </c>
    </row>
    <row r="38" spans="1:21" x14ac:dyDescent="0.2">
      <c r="A38" s="21" t="s">
        <v>3695</v>
      </c>
      <c r="B38" s="21" t="s">
        <v>111</v>
      </c>
      <c r="C38" s="21" t="s">
        <v>3694</v>
      </c>
      <c r="D38" s="22">
        <v>9.9699999999999997E-2</v>
      </c>
      <c r="E38" s="21">
        <v>7.72</v>
      </c>
      <c r="F38" s="23">
        <v>0.54751157407407403</v>
      </c>
      <c r="J38" s="23">
        <v>0.59151620370370372</v>
      </c>
      <c r="K38" s="21">
        <v>1</v>
      </c>
      <c r="L38" s="21">
        <v>3992096700</v>
      </c>
      <c r="M38" s="21" t="s">
        <v>18741</v>
      </c>
      <c r="N38" s="21" t="s">
        <v>191</v>
      </c>
      <c r="O38" s="21">
        <v>65537</v>
      </c>
      <c r="P38" s="21">
        <v>59.51</v>
      </c>
      <c r="Q38" s="21">
        <v>676316330</v>
      </c>
      <c r="R38" s="21" t="s">
        <v>18740</v>
      </c>
      <c r="S38" s="21">
        <v>69.59</v>
      </c>
      <c r="T38" s="22">
        <v>0.17530000000000001</v>
      </c>
      <c r="U38" s="21">
        <v>2.98</v>
      </c>
    </row>
    <row r="39" spans="1:21" x14ac:dyDescent="0.2">
      <c r="A39" s="21" t="s">
        <v>2858</v>
      </c>
      <c r="B39" s="21" t="s">
        <v>111</v>
      </c>
      <c r="C39" s="21" t="s">
        <v>2857</v>
      </c>
      <c r="D39" s="22">
        <v>0.10009999999999999</v>
      </c>
      <c r="E39" s="21">
        <v>9.89</v>
      </c>
      <c r="F39" s="23">
        <v>0.39826388888888886</v>
      </c>
      <c r="J39" s="23">
        <v>0.40034722222222224</v>
      </c>
      <c r="K39" s="21">
        <v>1</v>
      </c>
      <c r="L39" s="21">
        <v>7947098400</v>
      </c>
      <c r="M39" s="21" t="s">
        <v>18739</v>
      </c>
      <c r="N39" s="21" t="s">
        <v>191</v>
      </c>
      <c r="O39" s="21">
        <v>65537</v>
      </c>
      <c r="P39" s="21">
        <v>34.29</v>
      </c>
      <c r="Q39" s="21">
        <v>299427730</v>
      </c>
      <c r="R39" s="21" t="s">
        <v>18738</v>
      </c>
      <c r="S39" s="21">
        <v>71.19</v>
      </c>
      <c r="T39" s="22">
        <v>3.8100000000000002E-2</v>
      </c>
      <c r="U39" s="21">
        <v>18.8</v>
      </c>
    </row>
    <row r="40" spans="1:21" x14ac:dyDescent="0.2">
      <c r="A40" s="21" t="s">
        <v>1507</v>
      </c>
      <c r="B40" s="21" t="s">
        <v>111</v>
      </c>
      <c r="C40" s="21" t="s">
        <v>1508</v>
      </c>
      <c r="D40" s="22">
        <v>9.9599999999999994E-2</v>
      </c>
      <c r="E40" s="21">
        <v>5.85</v>
      </c>
      <c r="F40" s="23">
        <v>0.43283564814814812</v>
      </c>
      <c r="J40" s="23">
        <v>0.61047453703703702</v>
      </c>
      <c r="K40" s="21">
        <v>1</v>
      </c>
      <c r="L40" s="21">
        <v>9948985900</v>
      </c>
      <c r="M40" s="21" t="s">
        <v>11476</v>
      </c>
      <c r="N40" s="21" t="s">
        <v>191</v>
      </c>
      <c r="O40" s="21">
        <v>65537</v>
      </c>
      <c r="P40" s="21">
        <v>49.33</v>
      </c>
      <c r="Q40" s="21">
        <v>1100333870</v>
      </c>
      <c r="R40" s="21" t="s">
        <v>18737</v>
      </c>
      <c r="S40" s="21">
        <v>100</v>
      </c>
      <c r="T40" s="22">
        <v>0.1135</v>
      </c>
      <c r="U40" s="21">
        <v>1.07</v>
      </c>
    </row>
    <row r="41" spans="1:21" x14ac:dyDescent="0.2">
      <c r="A41" s="21" t="s">
        <v>3635</v>
      </c>
      <c r="B41" s="21" t="s">
        <v>111</v>
      </c>
      <c r="C41" s="21" t="s">
        <v>3634</v>
      </c>
      <c r="D41" s="22">
        <v>0.1</v>
      </c>
      <c r="E41" s="21">
        <v>103.38</v>
      </c>
      <c r="F41" s="23">
        <v>0.43724537037037037</v>
      </c>
      <c r="I41" s="2" t="e">
        <f>AVERAGE((H41-G41)*100/H41)</f>
        <v>#DIV/0!</v>
      </c>
      <c r="J41" s="23">
        <v>0.61359953703703707</v>
      </c>
      <c r="K41" s="21">
        <v>1</v>
      </c>
      <c r="L41" s="21">
        <v>1602390000</v>
      </c>
      <c r="M41" s="21" t="s">
        <v>15350</v>
      </c>
      <c r="N41" s="21" t="s">
        <v>191</v>
      </c>
      <c r="O41" s="21">
        <v>65537</v>
      </c>
      <c r="P41" s="21">
        <v>1.59</v>
      </c>
      <c r="Q41" s="21">
        <v>688838580</v>
      </c>
      <c r="R41" s="21" t="s">
        <v>18736</v>
      </c>
      <c r="S41" s="21">
        <v>100</v>
      </c>
      <c r="T41" s="22">
        <v>0.4446</v>
      </c>
      <c r="U41" s="21">
        <v>1.31</v>
      </c>
    </row>
    <row r="42" spans="1:21" x14ac:dyDescent="0.2">
      <c r="A42" s="21" t="s">
        <v>2553</v>
      </c>
      <c r="B42" s="21" t="s">
        <v>111</v>
      </c>
      <c r="C42" s="21" t="s">
        <v>2552</v>
      </c>
      <c r="D42" s="22">
        <v>0.1016</v>
      </c>
      <c r="E42" s="21">
        <v>2.82</v>
      </c>
      <c r="F42" s="23">
        <v>0.59740740740740739</v>
      </c>
      <c r="J42" s="23">
        <v>0.59740740740740739</v>
      </c>
      <c r="K42" s="21">
        <v>1</v>
      </c>
      <c r="L42" s="21">
        <v>7714150200</v>
      </c>
      <c r="M42" s="21" t="s">
        <v>15742</v>
      </c>
      <c r="N42" s="21" t="s">
        <v>191</v>
      </c>
      <c r="O42" s="21">
        <v>65537</v>
      </c>
      <c r="P42" s="21">
        <v>40.24</v>
      </c>
      <c r="Q42" s="21">
        <v>1400717700</v>
      </c>
      <c r="R42" s="21" t="s">
        <v>15124</v>
      </c>
      <c r="S42" s="21">
        <v>79.86</v>
      </c>
      <c r="T42" s="22">
        <v>0.18840000000000001</v>
      </c>
      <c r="U42" s="21">
        <v>7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199999999999997E-2</v>
      </c>
      <c r="E43" s="21">
        <v>3.99</v>
      </c>
      <c r="F43" s="23">
        <v>0.40520833333333334</v>
      </c>
      <c r="J43" s="23">
        <v>0.40920138888888891</v>
      </c>
      <c r="K43" s="21">
        <v>1</v>
      </c>
      <c r="L43" s="21">
        <v>5309759600</v>
      </c>
      <c r="M43" s="21" t="s">
        <v>11649</v>
      </c>
      <c r="N43" s="21" t="s">
        <v>191</v>
      </c>
      <c r="O43" s="21">
        <v>65537</v>
      </c>
      <c r="P43" s="21">
        <v>43.06</v>
      </c>
      <c r="Q43" s="21">
        <v>359451540</v>
      </c>
      <c r="R43" s="21" t="s">
        <v>18735</v>
      </c>
      <c r="S43" s="21">
        <v>67.5</v>
      </c>
      <c r="T43" s="22">
        <v>6.9199999999999998E-2</v>
      </c>
      <c r="U43" s="21">
        <v>9.4</v>
      </c>
    </row>
    <row r="44" spans="1:21" x14ac:dyDescent="0.2">
      <c r="A44" s="21" t="s">
        <v>3988</v>
      </c>
      <c r="B44" s="21" t="s">
        <v>111</v>
      </c>
      <c r="C44" s="21" t="s">
        <v>12753</v>
      </c>
      <c r="D44" s="22">
        <v>9.9500000000000005E-2</v>
      </c>
      <c r="E44" s="21">
        <v>4.75</v>
      </c>
      <c r="F44" s="23">
        <v>0.58245370370370375</v>
      </c>
      <c r="J44" s="23">
        <v>0.58245370370370375</v>
      </c>
      <c r="K44" s="21">
        <v>1</v>
      </c>
      <c r="L44" s="21">
        <v>28015235000</v>
      </c>
      <c r="M44" s="21" t="s">
        <v>18734</v>
      </c>
      <c r="N44" s="21" t="s">
        <v>191</v>
      </c>
      <c r="O44" s="21">
        <v>65537</v>
      </c>
      <c r="P44" s="21">
        <v>76.73</v>
      </c>
      <c r="Q44" s="21">
        <v>1605609500</v>
      </c>
      <c r="R44" s="21" t="s">
        <v>14216</v>
      </c>
      <c r="S44" s="21">
        <v>79.349999999999994</v>
      </c>
      <c r="T44" s="22">
        <v>6.0400000000000002E-2</v>
      </c>
      <c r="U44" s="21">
        <v>9.16</v>
      </c>
    </row>
    <row r="45" spans="1:21" x14ac:dyDescent="0.2">
      <c r="A45" s="21" t="s">
        <v>946</v>
      </c>
      <c r="B45" s="21" t="s">
        <v>111</v>
      </c>
      <c r="C45" s="21" t="s">
        <v>947</v>
      </c>
      <c r="D45" s="22">
        <v>0.1002</v>
      </c>
      <c r="E45" s="21">
        <v>9.99</v>
      </c>
      <c r="F45" s="23">
        <v>0.54369212962962965</v>
      </c>
      <c r="J45" s="23">
        <v>0.54369212962962965</v>
      </c>
      <c r="K45" s="21">
        <v>1</v>
      </c>
      <c r="L45" s="21">
        <v>6550503200</v>
      </c>
      <c r="M45" s="21" t="s">
        <v>15226</v>
      </c>
      <c r="N45" s="21" t="s">
        <v>191</v>
      </c>
      <c r="O45" s="21">
        <v>65537</v>
      </c>
      <c r="P45" s="21">
        <v>49.42</v>
      </c>
      <c r="Q45" s="21">
        <v>1712855400</v>
      </c>
      <c r="R45" s="21" t="s">
        <v>18733</v>
      </c>
      <c r="S45" s="21">
        <v>99.35</v>
      </c>
      <c r="T45" s="22">
        <v>0.2747</v>
      </c>
      <c r="U45" s="21">
        <v>10.02</v>
      </c>
    </row>
    <row r="46" spans="1:21" x14ac:dyDescent="0.2">
      <c r="A46" s="21" t="s">
        <v>242</v>
      </c>
      <c r="B46" s="21" t="s">
        <v>111</v>
      </c>
      <c r="C46" s="21" t="s">
        <v>243</v>
      </c>
      <c r="D46" s="22">
        <v>0.10050000000000001</v>
      </c>
      <c r="E46" s="21">
        <v>6.46</v>
      </c>
      <c r="F46" s="23">
        <v>0.3967013888888889</v>
      </c>
      <c r="J46" s="23">
        <v>0.3967013888888889</v>
      </c>
      <c r="K46" s="21">
        <v>1</v>
      </c>
      <c r="L46" s="21">
        <v>2325600000</v>
      </c>
      <c r="M46" s="21" t="s">
        <v>12185</v>
      </c>
      <c r="N46" s="21" t="s">
        <v>191</v>
      </c>
      <c r="O46" s="21">
        <v>65537</v>
      </c>
      <c r="P46" s="21">
        <v>36.159999999999997</v>
      </c>
      <c r="Q46" s="21">
        <v>78360355</v>
      </c>
      <c r="R46" s="21" t="s">
        <v>18732</v>
      </c>
      <c r="S46" s="21">
        <v>77.89</v>
      </c>
      <c r="T46" s="22">
        <v>3.4000000000000002E-2</v>
      </c>
      <c r="U46" s="21">
        <v>59.99</v>
      </c>
    </row>
    <row r="47" spans="1:21" x14ac:dyDescent="0.2">
      <c r="A47" s="21" t="s">
        <v>3529</v>
      </c>
      <c r="B47" s="21" t="s">
        <v>111</v>
      </c>
      <c r="C47" s="21" t="s">
        <v>3528</v>
      </c>
      <c r="D47" s="22">
        <v>9.9599999999999994E-2</v>
      </c>
      <c r="E47" s="21">
        <v>6.18</v>
      </c>
      <c r="F47" s="23">
        <v>0.41562500000000002</v>
      </c>
      <c r="J47" s="23">
        <v>0.41562500000000002</v>
      </c>
      <c r="K47" s="21">
        <v>1</v>
      </c>
      <c r="L47" s="21">
        <v>3708113400</v>
      </c>
      <c r="M47" s="21" t="s">
        <v>18731</v>
      </c>
      <c r="N47" s="21" t="s">
        <v>191</v>
      </c>
      <c r="O47" s="21">
        <v>65537</v>
      </c>
      <c r="P47" s="21">
        <v>28.49</v>
      </c>
      <c r="Q47" s="21">
        <v>530851520</v>
      </c>
      <c r="R47" s="21" t="s">
        <v>18730</v>
      </c>
      <c r="S47" s="21">
        <v>99.26</v>
      </c>
      <c r="T47" s="22">
        <v>0.1472</v>
      </c>
      <c r="U47" s="21">
        <v>12.34</v>
      </c>
    </row>
    <row r="48" spans="1:21" x14ac:dyDescent="0.2">
      <c r="A48" s="21" t="s">
        <v>1171</v>
      </c>
      <c r="B48" s="21" t="s">
        <v>111</v>
      </c>
      <c r="C48" s="21" t="s">
        <v>1172</v>
      </c>
      <c r="D48" s="22">
        <v>0.10050000000000001</v>
      </c>
      <c r="E48" s="21">
        <v>8.8699999999999992</v>
      </c>
      <c r="F48" s="23">
        <v>0.39704861111111112</v>
      </c>
      <c r="J48" s="23">
        <v>0.39704861111111112</v>
      </c>
      <c r="K48" s="21">
        <v>1</v>
      </c>
      <c r="L48" s="21">
        <v>8734391900</v>
      </c>
      <c r="M48" s="21" t="s">
        <v>6248</v>
      </c>
      <c r="N48" s="21" t="s">
        <v>191</v>
      </c>
      <c r="O48" s="21">
        <v>65537</v>
      </c>
      <c r="P48" s="21">
        <v>72.66</v>
      </c>
      <c r="Q48" s="21">
        <v>119372611</v>
      </c>
      <c r="R48" s="21" t="s">
        <v>18729</v>
      </c>
      <c r="S48" s="21">
        <v>51.22</v>
      </c>
      <c r="T48" s="22">
        <v>1.3899999999999999E-2</v>
      </c>
      <c r="U48" s="21">
        <v>71.77</v>
      </c>
    </row>
    <row r="49" spans="1:21" x14ac:dyDescent="0.2">
      <c r="A49" s="21" t="s">
        <v>604</v>
      </c>
      <c r="B49" s="21" t="s">
        <v>111</v>
      </c>
      <c r="C49" s="21" t="s">
        <v>605</v>
      </c>
      <c r="D49" s="22">
        <v>0.19980000000000001</v>
      </c>
      <c r="E49" s="21">
        <v>23.84</v>
      </c>
      <c r="F49" s="23">
        <v>0.6035300925925926</v>
      </c>
      <c r="J49" s="23">
        <v>0.62267361111111108</v>
      </c>
      <c r="K49" s="21">
        <v>1</v>
      </c>
      <c r="L49" s="21">
        <v>17927891000</v>
      </c>
      <c r="M49" s="21" t="s">
        <v>18728</v>
      </c>
      <c r="N49" s="21" t="s">
        <v>191</v>
      </c>
      <c r="O49" s="21">
        <v>65537</v>
      </c>
      <c r="P49" s="21">
        <v>22.54</v>
      </c>
      <c r="Q49" s="21">
        <v>5295349700</v>
      </c>
      <c r="R49" s="21" t="s">
        <v>18727</v>
      </c>
      <c r="S49" s="21">
        <v>100</v>
      </c>
      <c r="T49" s="22">
        <v>0.32100000000000001</v>
      </c>
      <c r="U49" s="21">
        <v>1.04</v>
      </c>
    </row>
    <row r="50" spans="1:21" x14ac:dyDescent="0.2">
      <c r="A50" s="21" t="s">
        <v>280</v>
      </c>
      <c r="B50" s="21" t="s">
        <v>111</v>
      </c>
      <c r="C50" s="21" t="s">
        <v>281</v>
      </c>
      <c r="D50" s="22">
        <v>0.1</v>
      </c>
      <c r="E50" s="21">
        <v>26.84</v>
      </c>
      <c r="F50" s="23">
        <v>0.42274305555555558</v>
      </c>
      <c r="J50" s="23">
        <v>0.4425</v>
      </c>
      <c r="K50" s="21">
        <v>1</v>
      </c>
      <c r="L50" s="21">
        <v>5010383800</v>
      </c>
      <c r="M50" s="21" t="s">
        <v>12258</v>
      </c>
      <c r="N50" s="21" t="s">
        <v>191</v>
      </c>
      <c r="O50" s="21">
        <v>65537</v>
      </c>
      <c r="P50" s="21">
        <v>1.0900000000000001</v>
      </c>
      <c r="Q50" s="21">
        <v>450333940</v>
      </c>
      <c r="R50" s="21" t="s">
        <v>18726</v>
      </c>
      <c r="S50" s="21">
        <v>100</v>
      </c>
      <c r="T50" s="22">
        <v>9.2600000000000002E-2</v>
      </c>
      <c r="U50" s="21">
        <v>13.58</v>
      </c>
    </row>
    <row r="51" spans="1:21" x14ac:dyDescent="0.2">
      <c r="A51" s="21" t="s">
        <v>1708</v>
      </c>
      <c r="B51" s="21" t="s">
        <v>111</v>
      </c>
      <c r="C51" s="21" t="s">
        <v>1709</v>
      </c>
      <c r="D51" s="22">
        <v>9.98E-2</v>
      </c>
      <c r="E51" s="21">
        <v>16.75</v>
      </c>
      <c r="F51" s="23">
        <v>0.39739583333333334</v>
      </c>
      <c r="J51" s="23">
        <v>0.46667824074074077</v>
      </c>
      <c r="K51" s="21">
        <v>1</v>
      </c>
      <c r="L51" s="21">
        <v>6700167500</v>
      </c>
      <c r="M51" s="21" t="s">
        <v>18725</v>
      </c>
      <c r="N51" s="21" t="s">
        <v>191</v>
      </c>
      <c r="O51" s="21">
        <v>65537</v>
      </c>
      <c r="P51" s="21">
        <v>31.71</v>
      </c>
      <c r="Q51" s="21">
        <v>295680110</v>
      </c>
      <c r="R51" s="21" t="s">
        <v>18724</v>
      </c>
      <c r="S51" s="21">
        <v>96.72</v>
      </c>
      <c r="T51" s="22">
        <v>4.48E-2</v>
      </c>
      <c r="U51" s="21">
        <v>4.0599999999999996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4</v>
      </c>
      <c r="E52" s="21">
        <v>11.62</v>
      </c>
      <c r="F52" s="23">
        <v>0.3972222222222222</v>
      </c>
      <c r="J52" s="23">
        <v>0.58071759259259259</v>
      </c>
      <c r="K52" s="21">
        <v>1</v>
      </c>
      <c r="L52" s="21">
        <v>3833902800</v>
      </c>
      <c r="M52" s="21" t="s">
        <v>18723</v>
      </c>
      <c r="N52" s="21" t="s">
        <v>191</v>
      </c>
      <c r="O52" s="21">
        <v>196612</v>
      </c>
      <c r="P52" s="21">
        <v>5.32</v>
      </c>
      <c r="Q52" s="21">
        <v>847726100</v>
      </c>
      <c r="R52" s="21" t="s">
        <v>18722</v>
      </c>
      <c r="S52" s="21">
        <v>100</v>
      </c>
      <c r="T52" s="22">
        <v>0.2243</v>
      </c>
      <c r="U52" s="21">
        <v>1.76</v>
      </c>
    </row>
    <row r="53" spans="1:21" x14ac:dyDescent="0.2">
      <c r="A53" s="21" t="s">
        <v>1618</v>
      </c>
      <c r="B53" s="21" t="s">
        <v>111</v>
      </c>
      <c r="C53" s="21" t="s">
        <v>1619</v>
      </c>
      <c r="D53" s="22">
        <v>0.1</v>
      </c>
      <c r="E53" s="21">
        <v>21.67</v>
      </c>
      <c r="F53" s="23">
        <v>0.56556712962962963</v>
      </c>
      <c r="J53" s="23">
        <v>0.56556712962962963</v>
      </c>
      <c r="K53" s="21">
        <v>1</v>
      </c>
      <c r="L53" s="21">
        <v>8689670000</v>
      </c>
      <c r="M53" s="21" t="s">
        <v>15213</v>
      </c>
      <c r="N53" s="21" t="s">
        <v>191</v>
      </c>
      <c r="O53" s="21">
        <v>65537</v>
      </c>
      <c r="P53" s="21">
        <v>46.18</v>
      </c>
      <c r="Q53" s="21">
        <v>615180600</v>
      </c>
      <c r="R53" s="21" t="s">
        <v>18721</v>
      </c>
      <c r="S53" s="21">
        <v>76.17</v>
      </c>
      <c r="T53" s="22">
        <v>7.4300000000000005E-2</v>
      </c>
      <c r="U53" s="21">
        <v>8.9700000000000006</v>
      </c>
    </row>
    <row r="54" spans="1:21" x14ac:dyDescent="0.2">
      <c r="A54" s="21" t="s">
        <v>7074</v>
      </c>
      <c r="B54" s="21" t="s">
        <v>111</v>
      </c>
      <c r="C54" s="21" t="s">
        <v>7073</v>
      </c>
      <c r="D54" s="22">
        <v>0.1</v>
      </c>
      <c r="E54" s="21">
        <v>22.23</v>
      </c>
      <c r="F54" s="23">
        <v>0.45837962962962964</v>
      </c>
      <c r="J54" s="23">
        <v>0.45837962962962964</v>
      </c>
      <c r="K54" s="21">
        <v>1</v>
      </c>
      <c r="L54" s="21">
        <v>5779800000</v>
      </c>
      <c r="M54" s="21" t="s">
        <v>12021</v>
      </c>
      <c r="N54" s="21" t="s">
        <v>191</v>
      </c>
      <c r="O54" s="21">
        <v>65537</v>
      </c>
      <c r="P54" s="21">
        <v>54.25</v>
      </c>
      <c r="Q54" s="21">
        <v>182873130</v>
      </c>
      <c r="R54" s="21" t="s">
        <v>18720</v>
      </c>
      <c r="S54" s="21">
        <v>45.99</v>
      </c>
      <c r="T54" s="22">
        <v>3.2300000000000002E-2</v>
      </c>
      <c r="U54" s="21">
        <v>40.99</v>
      </c>
    </row>
    <row r="55" spans="1:21" x14ac:dyDescent="0.2">
      <c r="A55" s="21" t="s">
        <v>2229</v>
      </c>
      <c r="B55" s="21" t="s">
        <v>111</v>
      </c>
      <c r="C55" s="21" t="s">
        <v>2228</v>
      </c>
      <c r="D55" s="22">
        <v>0.1</v>
      </c>
      <c r="E55" s="21">
        <v>30.79</v>
      </c>
      <c r="F55" s="23">
        <v>0.47589120370370369</v>
      </c>
      <c r="J55" s="23">
        <v>0.47589120370370369</v>
      </c>
      <c r="K55" s="21">
        <v>1</v>
      </c>
      <c r="L55" s="21">
        <v>4359033900</v>
      </c>
      <c r="M55" s="21" t="s">
        <v>18719</v>
      </c>
      <c r="N55" s="21" t="s">
        <v>191</v>
      </c>
      <c r="O55" s="21">
        <v>65537</v>
      </c>
      <c r="P55" s="21">
        <v>69.900000000000006</v>
      </c>
      <c r="Q55" s="21">
        <v>105390676</v>
      </c>
      <c r="R55" s="21" t="s">
        <v>18718</v>
      </c>
      <c r="S55" s="21">
        <v>97.31</v>
      </c>
      <c r="T55" s="22">
        <v>2.5000000000000001E-2</v>
      </c>
      <c r="U55" s="21">
        <v>88.48</v>
      </c>
    </row>
    <row r="56" spans="1:21" x14ac:dyDescent="0.2">
      <c r="A56" s="21" t="s">
        <v>3479</v>
      </c>
      <c r="B56" s="21" t="s">
        <v>111</v>
      </c>
      <c r="C56" s="21" t="s">
        <v>3478</v>
      </c>
      <c r="D56" s="22">
        <v>0.10059999999999999</v>
      </c>
      <c r="E56" s="21">
        <v>7.33</v>
      </c>
      <c r="F56" s="23">
        <v>0.39704861111111112</v>
      </c>
      <c r="J56" s="23">
        <v>0.39704861111111112</v>
      </c>
      <c r="K56" s="21">
        <v>1</v>
      </c>
      <c r="L56" s="21">
        <v>3682834800</v>
      </c>
      <c r="M56" s="21" t="s">
        <v>18717</v>
      </c>
      <c r="N56" s="21" t="s">
        <v>191</v>
      </c>
      <c r="O56" s="21">
        <v>65537</v>
      </c>
      <c r="P56" s="21">
        <v>24.67</v>
      </c>
      <c r="Q56" s="21">
        <v>86471902</v>
      </c>
      <c r="R56" s="21" t="s">
        <v>18716</v>
      </c>
      <c r="S56" s="21">
        <v>95.02</v>
      </c>
      <c r="T56" s="22">
        <v>2.3900000000000001E-2</v>
      </c>
      <c r="U56" s="21">
        <v>83.08</v>
      </c>
    </row>
    <row r="57" spans="1:21" x14ac:dyDescent="0.2">
      <c r="A57" s="21" t="s">
        <v>4263</v>
      </c>
      <c r="B57" s="21" t="s">
        <v>111</v>
      </c>
      <c r="C57" s="21" t="s">
        <v>4262</v>
      </c>
      <c r="D57" s="22">
        <v>9.98E-2</v>
      </c>
      <c r="E57" s="21">
        <v>10.47</v>
      </c>
      <c r="F57" s="23">
        <v>0.45803240740740742</v>
      </c>
      <c r="J57" s="23">
        <v>0.46042824074074074</v>
      </c>
      <c r="K57" s="21">
        <v>1</v>
      </c>
      <c r="L57" s="21">
        <v>4303499800</v>
      </c>
      <c r="M57" s="21" t="s">
        <v>18715</v>
      </c>
      <c r="N57" s="21" t="s">
        <v>191</v>
      </c>
      <c r="O57" s="21">
        <v>65537</v>
      </c>
      <c r="P57" s="21">
        <v>65.430000000000007</v>
      </c>
      <c r="Q57" s="21">
        <v>188455250</v>
      </c>
      <c r="R57" s="21" t="s">
        <v>14861</v>
      </c>
      <c r="S57" s="21">
        <v>88.88</v>
      </c>
      <c r="T57" s="22">
        <v>4.4600000000000001E-2</v>
      </c>
      <c r="U57" s="21">
        <v>77.13</v>
      </c>
    </row>
    <row r="58" spans="1:21" x14ac:dyDescent="0.2">
      <c r="A58" s="21" t="s">
        <v>3035</v>
      </c>
      <c r="B58" s="21" t="s">
        <v>111</v>
      </c>
      <c r="C58" s="21" t="s">
        <v>3034</v>
      </c>
      <c r="D58" s="22">
        <v>0.1002</v>
      </c>
      <c r="E58" s="21">
        <v>16.14</v>
      </c>
      <c r="F58" s="23">
        <v>0.56626157407407407</v>
      </c>
      <c r="J58" s="23">
        <v>0.57303240740740746</v>
      </c>
      <c r="K58" s="21">
        <v>1</v>
      </c>
      <c r="L58" s="21">
        <v>5432076900</v>
      </c>
      <c r="M58" s="21" t="s">
        <v>18714</v>
      </c>
      <c r="N58" s="21" t="s">
        <v>191</v>
      </c>
      <c r="O58" s="21">
        <v>65537</v>
      </c>
      <c r="P58" s="21">
        <v>60.85</v>
      </c>
      <c r="Q58" s="21">
        <v>944053800</v>
      </c>
      <c r="R58" s="21" t="s">
        <v>18713</v>
      </c>
      <c r="S58" s="21">
        <v>78.39</v>
      </c>
      <c r="T58" s="22">
        <v>0.18099999999999999</v>
      </c>
      <c r="U58" s="21">
        <v>2.77</v>
      </c>
    </row>
    <row r="59" spans="1:21" x14ac:dyDescent="0.2">
      <c r="A59" s="21" t="s">
        <v>18712</v>
      </c>
      <c r="B59" s="21" t="s">
        <v>111</v>
      </c>
      <c r="C59" s="21" t="s">
        <v>18711</v>
      </c>
      <c r="D59" s="22">
        <v>9.98E-2</v>
      </c>
      <c r="E59" s="21">
        <v>11.24</v>
      </c>
      <c r="F59" s="23">
        <v>0.60613425925925923</v>
      </c>
      <c r="J59" s="23">
        <v>0.60613425925925923</v>
      </c>
      <c r="K59" s="21">
        <v>1</v>
      </c>
      <c r="L59" s="21">
        <v>2284440100</v>
      </c>
      <c r="M59" s="21" t="s">
        <v>18710</v>
      </c>
      <c r="N59" s="21" t="s">
        <v>191</v>
      </c>
      <c r="O59" s="21">
        <v>65537</v>
      </c>
      <c r="P59" s="21">
        <v>4.12</v>
      </c>
      <c r="Q59" s="21">
        <v>185067950</v>
      </c>
      <c r="R59" s="21" t="s">
        <v>18709</v>
      </c>
      <c r="S59" s="21">
        <v>96.32</v>
      </c>
      <c r="T59" s="22">
        <v>8.4099999999999994E-2</v>
      </c>
      <c r="U59" s="21">
        <v>32.81</v>
      </c>
    </row>
    <row r="60" spans="1:21" x14ac:dyDescent="0.2">
      <c r="A60" s="21" t="s">
        <v>1346</v>
      </c>
      <c r="B60" s="21" t="s">
        <v>111</v>
      </c>
      <c r="C60" s="21" t="s">
        <v>1347</v>
      </c>
      <c r="D60" s="22">
        <v>9.9599999999999994E-2</v>
      </c>
      <c r="E60" s="21">
        <v>8.94</v>
      </c>
      <c r="F60" s="23">
        <v>0.39583333333333331</v>
      </c>
      <c r="J60" s="23">
        <v>0.39583333333333331</v>
      </c>
      <c r="K60" s="21">
        <v>1</v>
      </c>
      <c r="L60" s="21">
        <v>4759032000</v>
      </c>
      <c r="M60" s="21" t="s">
        <v>18708</v>
      </c>
      <c r="N60" s="21" t="s">
        <v>192</v>
      </c>
      <c r="O60" s="21">
        <v>65537</v>
      </c>
      <c r="P60" s="21">
        <v>1.93</v>
      </c>
      <c r="Q60" s="21">
        <v>340318020</v>
      </c>
      <c r="R60" s="21" t="s">
        <v>14185</v>
      </c>
      <c r="S60" s="21">
        <v>100</v>
      </c>
      <c r="T60" s="22">
        <v>7.1499999999999994E-2</v>
      </c>
      <c r="U60" s="21">
        <v>36.03</v>
      </c>
    </row>
    <row r="61" spans="1:21" x14ac:dyDescent="0.2">
      <c r="A61" s="21" t="s">
        <v>555</v>
      </c>
      <c r="B61" s="21" t="s">
        <v>111</v>
      </c>
      <c r="C61" s="21" t="s">
        <v>556</v>
      </c>
      <c r="D61" s="22">
        <v>9.9500000000000005E-2</v>
      </c>
      <c r="E61" s="21">
        <v>4.8600000000000003</v>
      </c>
      <c r="F61" s="23">
        <v>0.41718749999999999</v>
      </c>
      <c r="J61" s="23">
        <v>0.41718749999999999</v>
      </c>
      <c r="K61" s="21">
        <v>1</v>
      </c>
      <c r="L61" s="21">
        <v>2772077400</v>
      </c>
      <c r="M61" s="21" t="s">
        <v>6082</v>
      </c>
      <c r="N61" s="21" t="s">
        <v>191</v>
      </c>
      <c r="O61" s="21">
        <v>65537</v>
      </c>
      <c r="P61" s="21">
        <v>1.61</v>
      </c>
      <c r="Q61" s="21">
        <v>202937820</v>
      </c>
      <c r="R61" s="21" t="s">
        <v>18707</v>
      </c>
      <c r="S61" s="21">
        <v>83.61</v>
      </c>
      <c r="T61" s="22">
        <v>7.4999999999999997E-2</v>
      </c>
      <c r="U61" s="21">
        <v>21.21</v>
      </c>
    </row>
    <row r="62" spans="1:21" x14ac:dyDescent="0.2">
      <c r="A62" s="21" t="s">
        <v>1677</v>
      </c>
      <c r="B62" s="21" t="s">
        <v>111</v>
      </c>
      <c r="C62" s="21" t="s">
        <v>1678</v>
      </c>
      <c r="D62" s="22">
        <v>9.9900000000000003E-2</v>
      </c>
      <c r="E62" s="21">
        <v>13.98</v>
      </c>
      <c r="F62" s="23">
        <v>0.54872685185185188</v>
      </c>
      <c r="J62" s="23">
        <v>0.60717592592592595</v>
      </c>
      <c r="K62" s="21">
        <v>1</v>
      </c>
      <c r="L62" s="21">
        <v>4777796300</v>
      </c>
      <c r="M62" s="21" t="s">
        <v>18706</v>
      </c>
      <c r="N62" s="21" t="s">
        <v>191</v>
      </c>
      <c r="O62" s="21">
        <v>131075</v>
      </c>
      <c r="P62" s="21">
        <v>6.3</v>
      </c>
      <c r="Q62" s="21">
        <v>1020483370</v>
      </c>
      <c r="R62" s="21" t="s">
        <v>18705</v>
      </c>
      <c r="S62" s="21">
        <v>100</v>
      </c>
      <c r="T62" s="22">
        <v>0.22389999999999999</v>
      </c>
      <c r="U62" s="21">
        <v>0.87</v>
      </c>
    </row>
    <row r="63" spans="1:21" x14ac:dyDescent="0.2">
      <c r="A63" s="21" t="s">
        <v>2246</v>
      </c>
      <c r="B63" s="21" t="s">
        <v>111</v>
      </c>
      <c r="C63" s="21" t="s">
        <v>2245</v>
      </c>
      <c r="D63" s="22">
        <v>0.1002</v>
      </c>
      <c r="E63" s="21">
        <v>34.049999999999997</v>
      </c>
      <c r="F63" s="23">
        <v>0.40711805555555558</v>
      </c>
      <c r="J63" s="23">
        <v>0.40711805555555558</v>
      </c>
      <c r="K63" s="21">
        <v>1</v>
      </c>
      <c r="L63" s="21">
        <v>5975097500</v>
      </c>
      <c r="M63" s="21" t="s">
        <v>18704</v>
      </c>
      <c r="N63" s="21" t="s">
        <v>191</v>
      </c>
      <c r="O63" s="21">
        <v>65537</v>
      </c>
      <c r="P63" s="21">
        <v>5.01</v>
      </c>
      <c r="Q63" s="21">
        <v>286775550</v>
      </c>
      <c r="R63" s="21" t="s">
        <v>18703</v>
      </c>
      <c r="S63" s="21">
        <v>100</v>
      </c>
      <c r="T63" s="22">
        <v>4.9799999999999997E-2</v>
      </c>
      <c r="U63" s="21">
        <v>29.4</v>
      </c>
    </row>
    <row r="64" spans="1:21" x14ac:dyDescent="0.2">
      <c r="A64" s="21" t="s">
        <v>1254</v>
      </c>
      <c r="B64" s="21" t="s">
        <v>111</v>
      </c>
      <c r="C64" s="21" t="s">
        <v>1255</v>
      </c>
      <c r="D64" s="22">
        <v>0.10009999999999999</v>
      </c>
      <c r="E64" s="21">
        <v>15.49</v>
      </c>
      <c r="F64" s="23">
        <v>0.44495370370370368</v>
      </c>
      <c r="J64" s="23">
        <v>0.44495370370370368</v>
      </c>
      <c r="K64" s="21">
        <v>1</v>
      </c>
      <c r="L64" s="21">
        <v>3670948500</v>
      </c>
      <c r="M64" s="21" t="s">
        <v>18702</v>
      </c>
      <c r="N64" s="21" t="s">
        <v>191</v>
      </c>
      <c r="O64" s="21">
        <v>65537</v>
      </c>
      <c r="P64" s="21">
        <v>22.7</v>
      </c>
      <c r="Q64" s="21">
        <v>143119970</v>
      </c>
      <c r="R64" s="21" t="s">
        <v>18701</v>
      </c>
      <c r="S64" s="21">
        <v>69.42</v>
      </c>
      <c r="T64" s="22">
        <v>4.02E-2</v>
      </c>
      <c r="U64" s="21">
        <v>29.54</v>
      </c>
    </row>
    <row r="65" spans="1:21" x14ac:dyDescent="0.2">
      <c r="A65" s="21" t="s">
        <v>1342</v>
      </c>
      <c r="B65" s="21" t="s">
        <v>111</v>
      </c>
      <c r="C65" s="21" t="s">
        <v>1343</v>
      </c>
      <c r="D65" s="22">
        <v>9.9900000000000003E-2</v>
      </c>
      <c r="E65" s="21">
        <v>14.64</v>
      </c>
      <c r="F65" s="23">
        <v>0.39583333333333331</v>
      </c>
      <c r="J65" s="23">
        <v>0.42621527777777779</v>
      </c>
      <c r="K65" s="21">
        <v>1</v>
      </c>
      <c r="L65" s="21">
        <v>11525726600</v>
      </c>
      <c r="M65" s="21" t="s">
        <v>18700</v>
      </c>
      <c r="N65" s="21" t="s">
        <v>192</v>
      </c>
      <c r="O65" s="21">
        <v>131076</v>
      </c>
      <c r="P65" s="21">
        <v>3.6</v>
      </c>
      <c r="Q65" s="21">
        <v>1110032490</v>
      </c>
      <c r="R65" s="21" t="s">
        <v>17578</v>
      </c>
      <c r="S65" s="21">
        <v>100</v>
      </c>
      <c r="T65" s="22">
        <v>9.6500000000000002E-2</v>
      </c>
      <c r="U65" s="21">
        <v>22.51</v>
      </c>
    </row>
    <row r="66" spans="1:21" x14ac:dyDescent="0.2">
      <c r="A66" s="21" t="s">
        <v>2335</v>
      </c>
      <c r="B66" s="21" t="s">
        <v>111</v>
      </c>
      <c r="C66" s="21" t="s">
        <v>2334</v>
      </c>
      <c r="D66" s="22">
        <v>0.10009999999999999</v>
      </c>
      <c r="E66" s="21">
        <v>15.38</v>
      </c>
      <c r="F66" s="23">
        <v>0.59953703703703709</v>
      </c>
      <c r="J66" s="23">
        <v>0.59953703703703709</v>
      </c>
      <c r="K66" s="21">
        <v>1</v>
      </c>
      <c r="L66" s="21">
        <v>5694067200</v>
      </c>
      <c r="M66" s="21" t="s">
        <v>17199</v>
      </c>
      <c r="N66" s="21" t="s">
        <v>191</v>
      </c>
      <c r="O66" s="21">
        <v>196612</v>
      </c>
      <c r="P66" s="21">
        <v>46.06</v>
      </c>
      <c r="Q66" s="21">
        <v>899882260</v>
      </c>
      <c r="R66" s="21" t="s">
        <v>15730</v>
      </c>
      <c r="S66" s="21">
        <v>98.35</v>
      </c>
      <c r="T66" s="22">
        <v>0.17030000000000001</v>
      </c>
      <c r="U66" s="21">
        <v>12.45</v>
      </c>
    </row>
    <row r="67" spans="1:21" x14ac:dyDescent="0.2">
      <c r="A67" s="21" t="s">
        <v>14628</v>
      </c>
      <c r="B67" s="21" t="s">
        <v>111</v>
      </c>
      <c r="C67" s="21" t="s">
        <v>14627</v>
      </c>
      <c r="D67" s="22">
        <v>9.9900000000000003E-2</v>
      </c>
      <c r="E67" s="21">
        <v>37.869999999999997</v>
      </c>
      <c r="F67" s="23">
        <v>0.40138888888888891</v>
      </c>
      <c r="J67" s="23">
        <v>0.40260416666666665</v>
      </c>
      <c r="K67" s="21">
        <v>1</v>
      </c>
      <c r="L67" s="21">
        <v>2451916900</v>
      </c>
      <c r="M67" s="21" t="s">
        <v>18699</v>
      </c>
      <c r="N67" s="21" t="s">
        <v>191</v>
      </c>
      <c r="O67" s="21">
        <v>65537</v>
      </c>
      <c r="P67" s="21">
        <v>0</v>
      </c>
      <c r="Q67" s="21">
        <v>585395260</v>
      </c>
      <c r="R67" s="21" t="s">
        <v>18698</v>
      </c>
      <c r="S67" s="21">
        <v>97.75</v>
      </c>
      <c r="T67" s="22">
        <v>0.24340000000000001</v>
      </c>
      <c r="U67" s="21">
        <v>10.82</v>
      </c>
    </row>
    <row r="68" spans="1:21" x14ac:dyDescent="0.2">
      <c r="A68" s="21" t="s">
        <v>3336</v>
      </c>
      <c r="B68" s="21" t="s">
        <v>111</v>
      </c>
      <c r="C68" s="21" t="s">
        <v>3335</v>
      </c>
      <c r="D68" s="22">
        <v>9.9699999999999997E-2</v>
      </c>
      <c r="E68" s="21">
        <v>16.21</v>
      </c>
      <c r="F68" s="23">
        <v>0.60491898148148149</v>
      </c>
      <c r="J68" s="23">
        <v>0.60491898148148149</v>
      </c>
      <c r="K68" s="21">
        <v>1</v>
      </c>
      <c r="L68" s="21">
        <v>1389821700</v>
      </c>
      <c r="M68" s="21" t="s">
        <v>18697</v>
      </c>
      <c r="N68" s="21" t="s">
        <v>191</v>
      </c>
      <c r="O68" s="21">
        <v>65537</v>
      </c>
      <c r="P68" s="21">
        <v>13.13</v>
      </c>
      <c r="Q68" s="21">
        <v>370117390</v>
      </c>
      <c r="R68" s="21" t="s">
        <v>18696</v>
      </c>
      <c r="S68" s="21">
        <v>99.98</v>
      </c>
      <c r="T68" s="22">
        <v>0.2802</v>
      </c>
      <c r="U68" s="21">
        <v>23.19</v>
      </c>
    </row>
    <row r="69" spans="1:21" x14ac:dyDescent="0.2">
      <c r="A69" s="21" t="s">
        <v>3330</v>
      </c>
      <c r="B69" s="21" t="s">
        <v>111</v>
      </c>
      <c r="C69" s="21" t="s">
        <v>3329</v>
      </c>
      <c r="D69" s="22">
        <v>9.9299999999999999E-2</v>
      </c>
      <c r="E69" s="21">
        <v>5.98</v>
      </c>
      <c r="F69" s="23">
        <v>0.39652777777777776</v>
      </c>
      <c r="J69" s="23">
        <v>0.6214467592592593</v>
      </c>
      <c r="K69" s="21">
        <v>1</v>
      </c>
      <c r="L69" s="21">
        <v>3699395700</v>
      </c>
      <c r="M69" s="21" t="s">
        <v>18695</v>
      </c>
      <c r="N69" s="21" t="s">
        <v>191</v>
      </c>
      <c r="O69" s="21">
        <v>65537</v>
      </c>
      <c r="P69" s="21">
        <v>51.27</v>
      </c>
      <c r="Q69" s="21">
        <v>586136760</v>
      </c>
      <c r="R69" s="21" t="s">
        <v>18694</v>
      </c>
      <c r="S69" s="21">
        <v>100</v>
      </c>
      <c r="T69" s="22">
        <v>0.16020000000000001</v>
      </c>
      <c r="U69" s="21">
        <v>0.55000000000000004</v>
      </c>
    </row>
    <row r="70" spans="1:21" x14ac:dyDescent="0.2">
      <c r="A70" s="21" t="s">
        <v>2813</v>
      </c>
      <c r="B70" s="21" t="s">
        <v>111</v>
      </c>
      <c r="C70" s="21" t="s">
        <v>2812</v>
      </c>
      <c r="D70" s="22">
        <v>0.1007</v>
      </c>
      <c r="E70" s="21">
        <v>6.23</v>
      </c>
      <c r="F70" s="23">
        <v>0.54646990740740742</v>
      </c>
      <c r="J70" s="23">
        <v>0.54646990740740742</v>
      </c>
      <c r="K70" s="21">
        <v>1</v>
      </c>
      <c r="L70" s="21">
        <v>5732497900</v>
      </c>
      <c r="M70" s="21" t="s">
        <v>18693</v>
      </c>
      <c r="N70" s="21" t="s">
        <v>191</v>
      </c>
      <c r="O70" s="21">
        <v>131076</v>
      </c>
      <c r="P70" s="21">
        <v>69.739999999999995</v>
      </c>
      <c r="Q70" s="21">
        <v>524083350</v>
      </c>
      <c r="R70" s="21" t="s">
        <v>18692</v>
      </c>
      <c r="S70" s="21">
        <v>95.42</v>
      </c>
      <c r="T70" s="22">
        <v>9.4E-2</v>
      </c>
      <c r="U70" s="21">
        <v>12.55</v>
      </c>
    </row>
    <row r="71" spans="1:21" x14ac:dyDescent="0.2">
      <c r="A71" s="21" t="s">
        <v>2662</v>
      </c>
      <c r="B71" s="21" t="s">
        <v>111</v>
      </c>
      <c r="C71" s="21" t="s">
        <v>2661</v>
      </c>
      <c r="D71" s="22">
        <v>0.10050000000000001</v>
      </c>
      <c r="E71" s="21">
        <v>7.12</v>
      </c>
      <c r="F71" s="23">
        <v>0.59099537037037042</v>
      </c>
      <c r="J71" s="23">
        <v>0.59099537037037042</v>
      </c>
      <c r="K71" s="21">
        <v>1</v>
      </c>
      <c r="L71" s="21">
        <v>2215850000</v>
      </c>
      <c r="M71" s="21" t="s">
        <v>13806</v>
      </c>
      <c r="N71" s="21" t="s">
        <v>191</v>
      </c>
      <c r="O71" s="21">
        <v>65537</v>
      </c>
      <c r="P71" s="21">
        <v>40.200000000000003</v>
      </c>
      <c r="Q71" s="21">
        <v>421713880</v>
      </c>
      <c r="R71" s="21" t="s">
        <v>18691</v>
      </c>
      <c r="S71" s="21">
        <v>84.95</v>
      </c>
      <c r="T71" s="22">
        <v>0.1993</v>
      </c>
      <c r="U71" s="21">
        <v>12.53</v>
      </c>
    </row>
    <row r="72" spans="1:21" x14ac:dyDescent="0.2">
      <c r="A72" s="21" t="s">
        <v>3258</v>
      </c>
      <c r="B72" s="21" t="s">
        <v>111</v>
      </c>
      <c r="C72" s="21" t="s">
        <v>3257</v>
      </c>
      <c r="D72" s="22">
        <v>0.1</v>
      </c>
      <c r="E72" s="21">
        <v>6.16</v>
      </c>
      <c r="F72" s="23">
        <v>0.54421296296296295</v>
      </c>
      <c r="J72" s="23">
        <v>0.54560185185185184</v>
      </c>
      <c r="K72" s="21">
        <v>1</v>
      </c>
      <c r="L72" s="21">
        <v>5352749100</v>
      </c>
      <c r="M72" s="21" t="s">
        <v>12739</v>
      </c>
      <c r="N72" s="21" t="s">
        <v>191</v>
      </c>
      <c r="O72" s="21">
        <v>65537</v>
      </c>
      <c r="P72" s="21">
        <v>58.41</v>
      </c>
      <c r="Q72" s="21">
        <v>729745210</v>
      </c>
      <c r="R72" s="21" t="s">
        <v>18690</v>
      </c>
      <c r="S72" s="21">
        <v>75.900000000000006</v>
      </c>
      <c r="T72" s="22">
        <v>0.1414</v>
      </c>
      <c r="U72" s="21">
        <v>4.3</v>
      </c>
    </row>
    <row r="73" spans="1:21" x14ac:dyDescent="0.2">
      <c r="A73" s="21" t="s">
        <v>693</v>
      </c>
      <c r="B73" s="21" t="s">
        <v>111</v>
      </c>
      <c r="C73" s="21" t="s">
        <v>694</v>
      </c>
      <c r="D73" s="22">
        <v>9.9900000000000003E-2</v>
      </c>
      <c r="E73" s="21">
        <v>12.66</v>
      </c>
      <c r="F73" s="23">
        <v>0.5788078703703704</v>
      </c>
      <c r="J73" s="23">
        <v>0.5788078703703704</v>
      </c>
      <c r="K73" s="21">
        <v>1</v>
      </c>
      <c r="L73" s="21">
        <v>1926904500</v>
      </c>
      <c r="M73" s="21" t="s">
        <v>18689</v>
      </c>
      <c r="N73" s="21" t="s">
        <v>191</v>
      </c>
      <c r="O73" s="21">
        <v>65537</v>
      </c>
      <c r="P73" s="21">
        <v>34.270000000000003</v>
      </c>
      <c r="Q73" s="21">
        <v>279262290</v>
      </c>
      <c r="R73" s="21" t="s">
        <v>18688</v>
      </c>
      <c r="S73" s="21">
        <v>99.13</v>
      </c>
      <c r="T73" s="22">
        <v>0.1512</v>
      </c>
      <c r="U73" s="21">
        <v>13.16</v>
      </c>
    </row>
    <row r="74" spans="1:21" x14ac:dyDescent="0.2">
      <c r="A74" s="21" t="s">
        <v>2834</v>
      </c>
      <c r="B74" s="21" t="s">
        <v>111</v>
      </c>
      <c r="C74" s="21" t="s">
        <v>2833</v>
      </c>
      <c r="D74" s="22">
        <v>0.1</v>
      </c>
      <c r="E74" s="21">
        <v>6.38</v>
      </c>
      <c r="F74" s="23">
        <v>0.40277777777777779</v>
      </c>
      <c r="J74" s="23">
        <v>0.40277777777777779</v>
      </c>
      <c r="K74" s="21">
        <v>1</v>
      </c>
      <c r="L74" s="21">
        <v>2839110100</v>
      </c>
      <c r="M74" s="21" t="s">
        <v>12110</v>
      </c>
      <c r="N74" s="21" t="s">
        <v>191</v>
      </c>
      <c r="O74" s="21">
        <v>65537</v>
      </c>
      <c r="P74" s="21">
        <v>26.89</v>
      </c>
      <c r="Q74" s="21">
        <v>171759720</v>
      </c>
      <c r="R74" s="21" t="s">
        <v>18687</v>
      </c>
      <c r="S74" s="21">
        <v>64.69</v>
      </c>
      <c r="T74" s="22">
        <v>6.1699999999999998E-2</v>
      </c>
      <c r="U74" s="21">
        <v>24.46</v>
      </c>
    </row>
    <row r="75" spans="1:21" x14ac:dyDescent="0.2">
      <c r="A75" s="21" t="s">
        <v>2904</v>
      </c>
      <c r="B75" s="21" t="s">
        <v>111</v>
      </c>
      <c r="C75" s="21" t="s">
        <v>2903</v>
      </c>
      <c r="D75" s="22">
        <v>9.9500000000000005E-2</v>
      </c>
      <c r="E75" s="21">
        <v>8.2899999999999991</v>
      </c>
      <c r="F75" s="23">
        <v>0.57776620370370368</v>
      </c>
      <c r="J75" s="23">
        <v>0.57776620370370368</v>
      </c>
      <c r="K75" s="21">
        <v>1</v>
      </c>
      <c r="L75" s="21">
        <v>4267834700</v>
      </c>
      <c r="M75" s="21" t="s">
        <v>8917</v>
      </c>
      <c r="N75" s="21" t="s">
        <v>191</v>
      </c>
      <c r="O75" s="21">
        <v>65537</v>
      </c>
      <c r="P75" s="21">
        <v>15.09</v>
      </c>
      <c r="Q75" s="21">
        <v>392006730</v>
      </c>
      <c r="R75" s="21" t="s">
        <v>18686</v>
      </c>
      <c r="S75" s="21">
        <v>81.239999999999995</v>
      </c>
      <c r="T75" s="22">
        <v>9.5799999999999996E-2</v>
      </c>
      <c r="U75" s="21">
        <v>16.850000000000001</v>
      </c>
    </row>
    <row r="76" spans="1:21" x14ac:dyDescent="0.2">
      <c r="A76" s="21" t="s">
        <v>5024</v>
      </c>
      <c r="B76" s="21" t="s">
        <v>111</v>
      </c>
      <c r="C76" s="21" t="s">
        <v>5023</v>
      </c>
      <c r="D76" s="22">
        <v>0.1</v>
      </c>
      <c r="E76" s="21">
        <v>7.04</v>
      </c>
      <c r="F76" s="23">
        <v>0.44634259259259257</v>
      </c>
      <c r="J76" s="23">
        <v>0.44634259259259257</v>
      </c>
      <c r="K76" s="21">
        <v>1</v>
      </c>
      <c r="L76" s="21">
        <v>10677822600</v>
      </c>
      <c r="M76" s="21" t="s">
        <v>5022</v>
      </c>
      <c r="N76" s="21" t="s">
        <v>191</v>
      </c>
      <c r="O76" s="21">
        <v>65537</v>
      </c>
      <c r="P76" s="21">
        <v>30.89</v>
      </c>
      <c r="Q76" s="21">
        <v>594050700</v>
      </c>
      <c r="R76" s="21" t="s">
        <v>14766</v>
      </c>
      <c r="S76" s="21">
        <v>57.65</v>
      </c>
      <c r="T76" s="22">
        <v>5.7700000000000001E-2</v>
      </c>
      <c r="U76" s="21">
        <v>18.36</v>
      </c>
    </row>
    <row r="77" spans="1:21" x14ac:dyDescent="0.2">
      <c r="A77" s="21" t="s">
        <v>2681</v>
      </c>
      <c r="B77" s="21" t="s">
        <v>111</v>
      </c>
      <c r="C77" s="21" t="s">
        <v>2680</v>
      </c>
      <c r="D77" s="22">
        <v>0.1004</v>
      </c>
      <c r="E77" s="21">
        <v>8.2200000000000006</v>
      </c>
      <c r="F77" s="23">
        <v>0.61828703703703702</v>
      </c>
      <c r="J77" s="23">
        <v>0.61828703703703702</v>
      </c>
      <c r="K77" s="21">
        <v>1</v>
      </c>
      <c r="L77" s="21">
        <v>3986141000</v>
      </c>
      <c r="M77" s="21" t="s">
        <v>18685</v>
      </c>
      <c r="N77" s="21" t="s">
        <v>191</v>
      </c>
      <c r="O77" s="21">
        <v>65537</v>
      </c>
      <c r="P77" s="21">
        <v>54.33</v>
      </c>
      <c r="Q77" s="21">
        <v>249250170</v>
      </c>
      <c r="R77" s="21" t="s">
        <v>18684</v>
      </c>
      <c r="S77" s="21">
        <v>71.31</v>
      </c>
      <c r="T77" s="22">
        <v>6.54E-2</v>
      </c>
      <c r="U77" s="21">
        <v>18.649999999999999</v>
      </c>
    </row>
    <row r="78" spans="1:21" x14ac:dyDescent="0.2">
      <c r="A78" s="21" t="s">
        <v>18683</v>
      </c>
      <c r="B78" s="21" t="s">
        <v>111</v>
      </c>
      <c r="C78" s="21" t="s">
        <v>18682</v>
      </c>
      <c r="D78" s="22">
        <v>9.98E-2</v>
      </c>
      <c r="E78" s="21">
        <v>6.06</v>
      </c>
      <c r="F78" s="23">
        <v>0.39618055555555554</v>
      </c>
      <c r="J78" s="23">
        <v>0.58769675925925924</v>
      </c>
      <c r="K78" s="21">
        <v>1</v>
      </c>
      <c r="L78" s="21">
        <v>13712813000</v>
      </c>
      <c r="M78" s="21" t="s">
        <v>18681</v>
      </c>
      <c r="N78" s="21" t="s">
        <v>191</v>
      </c>
      <c r="O78" s="21">
        <v>65537</v>
      </c>
      <c r="P78" s="21">
        <v>79.400000000000006</v>
      </c>
      <c r="Q78" s="21">
        <v>188600600</v>
      </c>
      <c r="R78" s="21" t="s">
        <v>18680</v>
      </c>
      <c r="S78" s="21">
        <v>79.819999999999993</v>
      </c>
      <c r="T78" s="22">
        <v>1.41E-2</v>
      </c>
      <c r="U78" s="21">
        <v>12.68</v>
      </c>
    </row>
    <row r="79" spans="1:21" x14ac:dyDescent="0.2">
      <c r="A79" s="21" t="s">
        <v>5961</v>
      </c>
      <c r="B79" s="21" t="s">
        <v>111</v>
      </c>
      <c r="C79" s="21" t="s">
        <v>5960</v>
      </c>
      <c r="D79" s="22">
        <v>0.1578</v>
      </c>
      <c r="E79" s="21">
        <v>29.79</v>
      </c>
      <c r="F79" s="23">
        <v>0.43590277777777775</v>
      </c>
      <c r="J79" s="23">
        <v>0.58436342592592594</v>
      </c>
      <c r="K79" s="21">
        <v>0</v>
      </c>
      <c r="L79" s="21">
        <v>4469989100</v>
      </c>
      <c r="M79" s="21" t="s">
        <v>111</v>
      </c>
      <c r="N79" s="21" t="s">
        <v>111</v>
      </c>
      <c r="O79" s="21">
        <v>0</v>
      </c>
      <c r="P79" s="21">
        <v>35.6</v>
      </c>
      <c r="Q79" s="21">
        <v>1302664950</v>
      </c>
      <c r="R79" s="21" t="s">
        <v>111</v>
      </c>
      <c r="S79" s="21">
        <v>94.74</v>
      </c>
      <c r="T79" s="22">
        <v>0.29409999999999997</v>
      </c>
      <c r="U79" s="21" t="s">
        <v>111</v>
      </c>
    </row>
    <row r="80" spans="1:21" x14ac:dyDescent="0.2">
      <c r="A80" s="21" t="s">
        <v>18624</v>
      </c>
      <c r="B80" s="21">
        <v>9</v>
      </c>
      <c r="C80" s="21" t="s">
        <v>18623</v>
      </c>
      <c r="D80" s="22">
        <v>0.17269999999999999</v>
      </c>
      <c r="E80" s="21">
        <v>36.880000000000003</v>
      </c>
      <c r="F80" s="23">
        <v>0.44025462962962963</v>
      </c>
      <c r="J80" s="23">
        <v>0.60422453703703705</v>
      </c>
      <c r="K80" s="21">
        <v>0</v>
      </c>
      <c r="L80" s="21">
        <v>12864160500</v>
      </c>
      <c r="M80" s="21" t="s">
        <v>111</v>
      </c>
      <c r="N80" s="21" t="s">
        <v>111</v>
      </c>
      <c r="O80" s="21">
        <v>0</v>
      </c>
      <c r="P80" s="21">
        <v>8.6199999999999992</v>
      </c>
      <c r="Q80" s="21">
        <v>6610259500</v>
      </c>
      <c r="R80" s="21" t="s">
        <v>111</v>
      </c>
      <c r="S80" s="21">
        <v>93.27</v>
      </c>
      <c r="T80" s="22">
        <v>0.52259999999999995</v>
      </c>
      <c r="U80" s="21" t="s">
        <v>111</v>
      </c>
    </row>
    <row r="81" spans="1:21" x14ac:dyDescent="0.2">
      <c r="A81" s="21" t="s">
        <v>1529</v>
      </c>
      <c r="B81" s="21" t="s">
        <v>111</v>
      </c>
      <c r="C81" s="21" t="s">
        <v>1530</v>
      </c>
      <c r="D81" s="22">
        <v>-8.6999999999999994E-2</v>
      </c>
      <c r="E81" s="21">
        <v>20.36</v>
      </c>
      <c r="F81" s="21" t="s">
        <v>111</v>
      </c>
      <c r="J81" s="21" t="s">
        <v>111</v>
      </c>
      <c r="K81" s="21">
        <v>0</v>
      </c>
      <c r="L81" s="21">
        <v>5742617800</v>
      </c>
      <c r="M81" s="21" t="s">
        <v>111</v>
      </c>
      <c r="N81" s="21" t="s">
        <v>111</v>
      </c>
      <c r="O81" s="21">
        <v>0</v>
      </c>
      <c r="P81" s="21">
        <v>39.700000000000003</v>
      </c>
      <c r="Q81" s="21">
        <v>1011052150</v>
      </c>
      <c r="R81" s="21" t="s">
        <v>111</v>
      </c>
      <c r="S81" s="21">
        <v>10.210000000000001</v>
      </c>
      <c r="T81" s="22">
        <v>0.1726</v>
      </c>
      <c r="U81" s="21" t="s">
        <v>111</v>
      </c>
    </row>
    <row r="82" spans="1:21" x14ac:dyDescent="0.2">
      <c r="A82" s="21" t="s">
        <v>1019</v>
      </c>
      <c r="B82" s="21" t="s">
        <v>111</v>
      </c>
      <c r="C82" s="21" t="s">
        <v>1020</v>
      </c>
      <c r="D82" s="22">
        <v>7.1800000000000003E-2</v>
      </c>
      <c r="E82" s="21">
        <v>13.73</v>
      </c>
      <c r="F82" s="23">
        <v>0.40104166666666669</v>
      </c>
      <c r="J82" s="23">
        <v>0.40104166666666669</v>
      </c>
      <c r="K82" s="21">
        <v>0</v>
      </c>
      <c r="L82" s="21">
        <v>13760175000</v>
      </c>
      <c r="M82" s="21" t="s">
        <v>111</v>
      </c>
      <c r="N82" s="21" t="s">
        <v>111</v>
      </c>
      <c r="O82" s="21">
        <v>0</v>
      </c>
      <c r="P82" s="21">
        <v>11.11</v>
      </c>
      <c r="Q82" s="21">
        <v>3801371200</v>
      </c>
      <c r="R82" s="21" t="s">
        <v>111</v>
      </c>
      <c r="S82" s="21">
        <v>90.73</v>
      </c>
      <c r="T82" s="22">
        <v>0.27429999999999999</v>
      </c>
      <c r="U82" s="21" t="s">
        <v>111</v>
      </c>
    </row>
    <row r="83" spans="1:21" x14ac:dyDescent="0.2">
      <c r="A83" s="21" t="s">
        <v>2215</v>
      </c>
      <c r="B83" s="21" t="s">
        <v>111</v>
      </c>
      <c r="C83" s="21" t="s">
        <v>2214</v>
      </c>
      <c r="D83" s="22">
        <v>-9.2700000000000005E-2</v>
      </c>
      <c r="E83" s="21">
        <v>6.07</v>
      </c>
      <c r="F83" s="21" t="s">
        <v>111</v>
      </c>
      <c r="J83" s="21" t="s">
        <v>111</v>
      </c>
      <c r="K83" s="21">
        <v>0</v>
      </c>
      <c r="L83" s="21">
        <v>5274475900</v>
      </c>
      <c r="M83" s="21" t="s">
        <v>111</v>
      </c>
      <c r="N83" s="21" t="s">
        <v>111</v>
      </c>
      <c r="O83" s="21">
        <v>0</v>
      </c>
      <c r="P83" s="21">
        <v>26.17</v>
      </c>
      <c r="Q83" s="21">
        <v>1572325800</v>
      </c>
      <c r="R83" s="21" t="s">
        <v>111</v>
      </c>
      <c r="S83" s="21">
        <v>34.21</v>
      </c>
      <c r="T83" s="22">
        <v>0.28870000000000001</v>
      </c>
      <c r="U83" s="21" t="s">
        <v>111</v>
      </c>
    </row>
    <row r="84" spans="1:21" x14ac:dyDescent="0.2">
      <c r="A84" s="21" t="s">
        <v>3102</v>
      </c>
      <c r="B84" s="21" t="s">
        <v>111</v>
      </c>
      <c r="C84" s="21" t="s">
        <v>3101</v>
      </c>
      <c r="D84" s="22">
        <v>-0.1014</v>
      </c>
      <c r="E84" s="21">
        <v>2.48</v>
      </c>
      <c r="F84" s="21" t="s">
        <v>111</v>
      </c>
      <c r="J84" s="21" t="s">
        <v>111</v>
      </c>
      <c r="K84" s="21">
        <v>0</v>
      </c>
      <c r="L84" s="21">
        <v>8803997500</v>
      </c>
      <c r="M84" s="21" t="s">
        <v>111</v>
      </c>
      <c r="N84" s="21" t="s">
        <v>111</v>
      </c>
      <c r="O84" s="21">
        <v>0</v>
      </c>
      <c r="P84" s="21">
        <v>40.700000000000003</v>
      </c>
      <c r="Q84" s="21">
        <v>1666916800</v>
      </c>
      <c r="R84" s="21" t="s">
        <v>111</v>
      </c>
      <c r="S84" s="21">
        <v>79.48</v>
      </c>
      <c r="T84" s="22">
        <v>0.17929999999999999</v>
      </c>
      <c r="U84" s="21" t="s">
        <v>111</v>
      </c>
    </row>
    <row r="85" spans="1:21" x14ac:dyDescent="0.2">
      <c r="A85" s="21" t="s">
        <v>2302</v>
      </c>
      <c r="B85" s="21" t="s">
        <v>111</v>
      </c>
      <c r="C85" s="21" t="s">
        <v>2301</v>
      </c>
      <c r="D85" s="22">
        <v>3.6900000000000002E-2</v>
      </c>
      <c r="E85" s="21">
        <v>5.62</v>
      </c>
      <c r="F85" s="23">
        <v>0.4206597222222222</v>
      </c>
      <c r="J85" s="23">
        <v>0.4206597222222222</v>
      </c>
      <c r="K85" s="21">
        <v>0</v>
      </c>
      <c r="L85" s="21">
        <v>2048332500</v>
      </c>
      <c r="M85" s="21" t="s">
        <v>111</v>
      </c>
      <c r="N85" s="21" t="s">
        <v>111</v>
      </c>
      <c r="O85" s="21">
        <v>0</v>
      </c>
      <c r="P85" s="21">
        <v>50.88</v>
      </c>
      <c r="Q85" s="21">
        <v>155942930</v>
      </c>
      <c r="R85" s="21" t="s">
        <v>111</v>
      </c>
      <c r="S85" s="21">
        <v>76.040000000000006</v>
      </c>
      <c r="T85" s="22">
        <v>7.5700000000000003E-2</v>
      </c>
      <c r="U85" s="21" t="s">
        <v>111</v>
      </c>
    </row>
    <row r="86" spans="1:21" x14ac:dyDescent="0.2">
      <c r="A86" s="21" t="s">
        <v>3547</v>
      </c>
      <c r="B86" s="21" t="s">
        <v>111</v>
      </c>
      <c r="C86" s="21" t="s">
        <v>3546</v>
      </c>
      <c r="D86" s="22">
        <v>-0.10059999999999999</v>
      </c>
      <c r="E86" s="21">
        <v>4.83</v>
      </c>
      <c r="F86" s="21" t="s">
        <v>111</v>
      </c>
      <c r="J86" s="21" t="s">
        <v>111</v>
      </c>
      <c r="K86" s="21">
        <v>0</v>
      </c>
      <c r="L86" s="21">
        <v>3057220100</v>
      </c>
      <c r="M86" s="21" t="s">
        <v>111</v>
      </c>
      <c r="N86" s="21" t="s">
        <v>111</v>
      </c>
      <c r="O86" s="21">
        <v>0</v>
      </c>
      <c r="P86" s="21">
        <v>23.25</v>
      </c>
      <c r="Q86" s="21">
        <v>941077350</v>
      </c>
      <c r="R86" s="21" t="s">
        <v>111</v>
      </c>
      <c r="S86" s="21">
        <v>43.32</v>
      </c>
      <c r="T86" s="22">
        <v>0.28449999999999998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4.3299999999999998E-2</v>
      </c>
      <c r="E87" s="21">
        <v>5.54</v>
      </c>
      <c r="F87" s="23">
        <v>0.4157986111111111</v>
      </c>
      <c r="J87" s="23">
        <v>0.4157986111111111</v>
      </c>
      <c r="K87" s="21">
        <v>0</v>
      </c>
      <c r="L87" s="21">
        <v>6459139900</v>
      </c>
      <c r="M87" s="21" t="s">
        <v>111</v>
      </c>
      <c r="N87" s="21" t="s">
        <v>111</v>
      </c>
      <c r="O87" s="21">
        <v>0</v>
      </c>
      <c r="P87" s="21">
        <v>36.97</v>
      </c>
      <c r="Q87" s="21">
        <v>844359810</v>
      </c>
      <c r="R87" s="21" t="s">
        <v>111</v>
      </c>
      <c r="S87" s="21">
        <v>72.650000000000006</v>
      </c>
      <c r="T87" s="22">
        <v>0.12959999999999999</v>
      </c>
      <c r="U87" s="21" t="s">
        <v>111</v>
      </c>
    </row>
    <row r="88" spans="1:21" x14ac:dyDescent="0.2">
      <c r="A88" s="21" t="s">
        <v>579</v>
      </c>
      <c r="B88" s="21" t="s">
        <v>111</v>
      </c>
      <c r="C88" s="21" t="s">
        <v>580</v>
      </c>
      <c r="D88" s="22">
        <v>-0.1</v>
      </c>
      <c r="E88" s="21">
        <v>29.25</v>
      </c>
      <c r="F88" s="21" t="s">
        <v>111</v>
      </c>
      <c r="J88" s="21" t="s">
        <v>111</v>
      </c>
      <c r="K88" s="21">
        <v>0</v>
      </c>
      <c r="L88" s="21">
        <v>18859341000</v>
      </c>
      <c r="M88" s="21" t="s">
        <v>111</v>
      </c>
      <c r="N88" s="21" t="s">
        <v>111</v>
      </c>
      <c r="O88" s="21">
        <v>0</v>
      </c>
      <c r="P88" s="21">
        <v>40.78</v>
      </c>
      <c r="Q88" s="21">
        <v>4454951800</v>
      </c>
      <c r="R88" s="21" t="s">
        <v>111</v>
      </c>
      <c r="S88" s="21">
        <v>40.450000000000003</v>
      </c>
      <c r="T88" s="22">
        <v>0.2235</v>
      </c>
      <c r="U88" s="21" t="s">
        <v>111</v>
      </c>
    </row>
    <row r="89" spans="1:21" x14ac:dyDescent="0.2">
      <c r="A89" s="21" t="s">
        <v>1352</v>
      </c>
      <c r="B89" s="21" t="s">
        <v>111</v>
      </c>
      <c r="C89" s="21" t="s">
        <v>1353</v>
      </c>
      <c r="D89" s="22">
        <v>-6.3899999999999998E-2</v>
      </c>
      <c r="E89" s="21">
        <v>49.2</v>
      </c>
      <c r="F89" s="21" t="s">
        <v>111</v>
      </c>
      <c r="J89" s="21" t="s">
        <v>111</v>
      </c>
      <c r="K89" s="21">
        <v>0</v>
      </c>
      <c r="L89" s="21">
        <v>9499684400</v>
      </c>
      <c r="M89" s="21" t="s">
        <v>111</v>
      </c>
      <c r="N89" s="21" t="s">
        <v>111</v>
      </c>
      <c r="O89" s="21">
        <v>0</v>
      </c>
      <c r="P89" s="21">
        <v>9.56</v>
      </c>
      <c r="Q89" s="21">
        <v>745631260</v>
      </c>
      <c r="R89" s="21" t="s">
        <v>111</v>
      </c>
      <c r="S89" s="21">
        <v>60.32</v>
      </c>
      <c r="T89" s="22">
        <v>7.8299999999999995E-2</v>
      </c>
      <c r="U89" s="21" t="s">
        <v>111</v>
      </c>
    </row>
    <row r="90" spans="1:21" x14ac:dyDescent="0.2">
      <c r="A90" s="21" t="s">
        <v>3463</v>
      </c>
      <c r="B90" s="21" t="s">
        <v>111</v>
      </c>
      <c r="C90" s="21" t="s">
        <v>3462</v>
      </c>
      <c r="D90" s="22">
        <v>-9.98E-2</v>
      </c>
      <c r="E90" s="21">
        <v>9.83</v>
      </c>
      <c r="F90" s="21" t="s">
        <v>111</v>
      </c>
      <c r="J90" s="21" t="s">
        <v>111</v>
      </c>
      <c r="K90" s="21">
        <v>0</v>
      </c>
      <c r="L90" s="21">
        <v>5201649100</v>
      </c>
      <c r="M90" s="21" t="s">
        <v>111</v>
      </c>
      <c r="N90" s="21" t="s">
        <v>111</v>
      </c>
      <c r="O90" s="21">
        <v>0</v>
      </c>
      <c r="P90" s="21">
        <v>15.83</v>
      </c>
      <c r="Q90" s="21">
        <v>977523400</v>
      </c>
      <c r="R90" s="21" t="s">
        <v>111</v>
      </c>
      <c r="S90" s="21">
        <v>33.67</v>
      </c>
      <c r="T90" s="22">
        <v>0.18140000000000001</v>
      </c>
      <c r="U90" s="21" t="s">
        <v>111</v>
      </c>
    </row>
    <row r="91" spans="1:21" x14ac:dyDescent="0.2">
      <c r="A91" s="21" t="s">
        <v>823</v>
      </c>
      <c r="B91" s="21" t="s">
        <v>111</v>
      </c>
      <c r="C91" s="21" t="s">
        <v>824</v>
      </c>
      <c r="D91" s="22">
        <v>-7.7100000000000002E-2</v>
      </c>
      <c r="E91" s="21">
        <v>49.1</v>
      </c>
      <c r="F91" s="21" t="s">
        <v>111</v>
      </c>
      <c r="J91" s="21" t="s">
        <v>111</v>
      </c>
      <c r="K91" s="21">
        <v>0</v>
      </c>
      <c r="L91" s="21">
        <v>17980556000</v>
      </c>
      <c r="M91" s="21" t="s">
        <v>111</v>
      </c>
      <c r="N91" s="21" t="s">
        <v>111</v>
      </c>
      <c r="O91" s="21">
        <v>0</v>
      </c>
      <c r="P91" s="21">
        <v>13.74</v>
      </c>
      <c r="Q91" s="21">
        <v>4113127100</v>
      </c>
      <c r="R91" s="21" t="s">
        <v>111</v>
      </c>
      <c r="S91" s="21">
        <v>69.010000000000005</v>
      </c>
      <c r="T91" s="22">
        <v>0.2261</v>
      </c>
      <c r="U91" s="21" t="s">
        <v>111</v>
      </c>
    </row>
    <row r="92" spans="1:21" x14ac:dyDescent="0.2">
      <c r="A92" s="21" t="s">
        <v>1430</v>
      </c>
      <c r="B92" s="21" t="s">
        <v>111</v>
      </c>
      <c r="C92" s="21" t="s">
        <v>1431</v>
      </c>
      <c r="D92" s="22">
        <v>8.3599999999999994E-2</v>
      </c>
      <c r="E92" s="21">
        <v>25.4</v>
      </c>
      <c r="F92" s="23">
        <v>0.40937499999999999</v>
      </c>
      <c r="J92" s="23">
        <v>0.6035300925925926</v>
      </c>
      <c r="K92" s="21">
        <v>0</v>
      </c>
      <c r="L92" s="21">
        <v>10739621700</v>
      </c>
      <c r="M92" s="21" t="s">
        <v>111</v>
      </c>
      <c r="N92" s="21" t="s">
        <v>111</v>
      </c>
      <c r="O92" s="21">
        <v>0</v>
      </c>
      <c r="P92" s="21">
        <v>58.29</v>
      </c>
      <c r="Q92" s="21">
        <v>1270492990</v>
      </c>
      <c r="R92" s="21" t="s">
        <v>111</v>
      </c>
      <c r="S92" s="21">
        <v>98.16</v>
      </c>
      <c r="T92" s="22">
        <v>0.1191</v>
      </c>
      <c r="U92" s="21" t="s">
        <v>111</v>
      </c>
    </row>
    <row r="93" spans="1:21" x14ac:dyDescent="0.2">
      <c r="A93" s="21" t="s">
        <v>3944</v>
      </c>
      <c r="B93" s="21" t="s">
        <v>111</v>
      </c>
      <c r="C93" s="21" t="s">
        <v>3943</v>
      </c>
      <c r="D93" s="22">
        <v>-9.2600000000000002E-2</v>
      </c>
      <c r="E93" s="21">
        <v>44.71</v>
      </c>
      <c r="F93" s="21" t="s">
        <v>111</v>
      </c>
      <c r="J93" s="21" t="s">
        <v>111</v>
      </c>
      <c r="K93" s="21">
        <v>0</v>
      </c>
      <c r="L93" s="21">
        <v>18864250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269027680</v>
      </c>
      <c r="R93" s="21" t="s">
        <v>111</v>
      </c>
      <c r="S93" s="21">
        <v>49.81</v>
      </c>
      <c r="T93" s="22">
        <v>0.13869999999999999</v>
      </c>
      <c r="U93" s="21" t="s">
        <v>111</v>
      </c>
    </row>
    <row r="94" spans="1:21" x14ac:dyDescent="0.2">
      <c r="A94" s="21" t="s">
        <v>3381</v>
      </c>
      <c r="B94" s="21" t="s">
        <v>111</v>
      </c>
      <c r="C94" s="21" t="s">
        <v>3380</v>
      </c>
      <c r="D94" s="22">
        <v>4.1700000000000001E-2</v>
      </c>
      <c r="E94" s="21">
        <v>12.99</v>
      </c>
      <c r="F94" s="23">
        <v>0.40711805555555558</v>
      </c>
      <c r="J94" s="23">
        <v>0.40711805555555558</v>
      </c>
      <c r="K94" s="21">
        <v>0</v>
      </c>
      <c r="L94" s="21">
        <v>2864775300</v>
      </c>
      <c r="M94" s="21" t="s">
        <v>111</v>
      </c>
      <c r="N94" s="21" t="s">
        <v>111</v>
      </c>
      <c r="O94" s="21">
        <v>0</v>
      </c>
      <c r="P94" s="21">
        <v>4.74</v>
      </c>
      <c r="Q94" s="21">
        <v>363493020</v>
      </c>
      <c r="R94" s="21" t="s">
        <v>111</v>
      </c>
      <c r="S94" s="21">
        <v>87.75</v>
      </c>
      <c r="T94" s="22">
        <v>0.1265</v>
      </c>
      <c r="U94" s="21" t="s">
        <v>111</v>
      </c>
    </row>
    <row r="95" spans="1:21" x14ac:dyDescent="0.2">
      <c r="A95" s="21" t="s">
        <v>2126</v>
      </c>
      <c r="B95" s="21" t="s">
        <v>111</v>
      </c>
      <c r="C95" s="21" t="s">
        <v>2127</v>
      </c>
      <c r="D95" s="22">
        <v>-5.0700000000000002E-2</v>
      </c>
      <c r="E95" s="21">
        <v>29.02</v>
      </c>
      <c r="F95" s="23">
        <v>0.5841898148148148</v>
      </c>
      <c r="J95" s="23">
        <v>0.58561342592592591</v>
      </c>
      <c r="K95" s="21">
        <v>0</v>
      </c>
      <c r="L95" s="21">
        <v>1015779810</v>
      </c>
      <c r="M95" s="21" t="s">
        <v>111</v>
      </c>
      <c r="N95" s="21" t="s">
        <v>111</v>
      </c>
      <c r="O95" s="21">
        <v>0</v>
      </c>
      <c r="P95" s="21">
        <v>28.58</v>
      </c>
      <c r="Q95" s="21">
        <v>359353230</v>
      </c>
      <c r="R95" s="21" t="s">
        <v>111</v>
      </c>
      <c r="S95" s="21">
        <v>50.65</v>
      </c>
      <c r="T95" s="22">
        <v>0.32769999999999999</v>
      </c>
      <c r="U95" s="21" t="s">
        <v>111</v>
      </c>
    </row>
    <row r="96" spans="1:21" x14ac:dyDescent="0.2">
      <c r="A96" s="21" t="s">
        <v>16382</v>
      </c>
      <c r="B96" s="21" t="s">
        <v>111</v>
      </c>
      <c r="C96" s="21" t="s">
        <v>16381</v>
      </c>
      <c r="D96" s="22">
        <v>-8.8599999999999998E-2</v>
      </c>
      <c r="E96" s="21">
        <v>26.43</v>
      </c>
      <c r="F96" s="21" t="s">
        <v>111</v>
      </c>
      <c r="J96" s="21" t="s">
        <v>111</v>
      </c>
      <c r="K96" s="21">
        <v>0</v>
      </c>
      <c r="L96" s="21">
        <v>1349607000</v>
      </c>
      <c r="M96" s="21" t="s">
        <v>111</v>
      </c>
      <c r="N96" s="21" t="s">
        <v>111</v>
      </c>
      <c r="O96" s="21">
        <v>0</v>
      </c>
      <c r="P96" s="21">
        <v>35.64</v>
      </c>
      <c r="Q96" s="21">
        <v>312397980</v>
      </c>
      <c r="R96" s="21" t="s">
        <v>111</v>
      </c>
      <c r="S96" s="21">
        <v>11.26</v>
      </c>
      <c r="T96" s="22">
        <v>0.22689999999999999</v>
      </c>
      <c r="U96" s="21" t="s">
        <v>111</v>
      </c>
    </row>
    <row r="97" spans="1:21" x14ac:dyDescent="0.2">
      <c r="A97" s="21" t="s">
        <v>2634</v>
      </c>
      <c r="B97" s="21" t="s">
        <v>111</v>
      </c>
      <c r="C97" s="21" t="s">
        <v>2633</v>
      </c>
      <c r="D97" s="22">
        <v>6.9400000000000003E-2</v>
      </c>
      <c r="E97" s="21">
        <v>6.16</v>
      </c>
      <c r="F97" s="23">
        <v>0.43003472222222222</v>
      </c>
      <c r="J97" s="23">
        <v>0.43003472222222222</v>
      </c>
      <c r="K97" s="21">
        <v>0</v>
      </c>
      <c r="L97" s="21">
        <v>3549396900</v>
      </c>
      <c r="M97" s="21" t="s">
        <v>111</v>
      </c>
      <c r="N97" s="21" t="s">
        <v>111</v>
      </c>
      <c r="O97" s="21">
        <v>0</v>
      </c>
      <c r="P97" s="21">
        <v>46.32</v>
      </c>
      <c r="Q97" s="21">
        <v>219078180</v>
      </c>
      <c r="R97" s="21" t="s">
        <v>111</v>
      </c>
      <c r="S97" s="21">
        <v>65.55</v>
      </c>
      <c r="T97" s="22">
        <v>6.2100000000000002E-2</v>
      </c>
      <c r="U97" s="21" t="s">
        <v>111</v>
      </c>
    </row>
    <row r="98" spans="1:21" x14ac:dyDescent="0.2">
      <c r="A98" s="21" t="s">
        <v>778</v>
      </c>
      <c r="B98" s="21" t="s">
        <v>111</v>
      </c>
      <c r="C98" s="21" t="s">
        <v>779</v>
      </c>
      <c r="D98" s="22">
        <v>9.9000000000000008E-3</v>
      </c>
      <c r="E98" s="21">
        <v>12.29</v>
      </c>
      <c r="F98" s="23">
        <v>0.3967013888888889</v>
      </c>
      <c r="J98" s="23">
        <v>0.3967013888888889</v>
      </c>
      <c r="K98" s="21">
        <v>0</v>
      </c>
      <c r="L98" s="21">
        <v>3615473100</v>
      </c>
      <c r="M98" s="21" t="s">
        <v>111</v>
      </c>
      <c r="N98" s="21" t="s">
        <v>111</v>
      </c>
      <c r="O98" s="21">
        <v>0</v>
      </c>
      <c r="P98" s="21">
        <v>46.41</v>
      </c>
      <c r="Q98" s="21">
        <v>389663990</v>
      </c>
      <c r="R98" s="21" t="s">
        <v>111</v>
      </c>
      <c r="S98" s="21">
        <v>62.09</v>
      </c>
      <c r="T98" s="22">
        <v>0.1036</v>
      </c>
      <c r="U98" s="21" t="s">
        <v>111</v>
      </c>
    </row>
    <row r="99" spans="1:21" x14ac:dyDescent="0.2">
      <c r="A99" s="21" t="s">
        <v>1754</v>
      </c>
      <c r="B99" s="21" t="s">
        <v>111</v>
      </c>
      <c r="C99" s="21" t="s">
        <v>1755</v>
      </c>
      <c r="D99" s="22">
        <v>5.1200000000000002E-2</v>
      </c>
      <c r="E99" s="21">
        <v>17.66</v>
      </c>
      <c r="F99" s="23">
        <v>0.44190972222222225</v>
      </c>
      <c r="J99" s="23">
        <v>0.44190972222222225</v>
      </c>
      <c r="K99" s="21">
        <v>0</v>
      </c>
      <c r="L99" s="21">
        <v>4744837700</v>
      </c>
      <c r="M99" s="21" t="s">
        <v>111</v>
      </c>
      <c r="N99" s="21" t="s">
        <v>111</v>
      </c>
      <c r="O99" s="21">
        <v>0</v>
      </c>
      <c r="P99" s="21">
        <v>25</v>
      </c>
      <c r="Q99" s="21">
        <v>724731140</v>
      </c>
      <c r="R99" s="21" t="s">
        <v>111</v>
      </c>
      <c r="S99" s="21">
        <v>65.22</v>
      </c>
      <c r="T99" s="22">
        <v>0.14960000000000001</v>
      </c>
      <c r="U99" s="21" t="s">
        <v>111</v>
      </c>
    </row>
    <row r="100" spans="1:21" x14ac:dyDescent="0.2">
      <c r="A100" s="21" t="s">
        <v>2761</v>
      </c>
      <c r="B100" s="21" t="s">
        <v>111</v>
      </c>
      <c r="C100" s="21" t="s">
        <v>2760</v>
      </c>
      <c r="D100" s="22">
        <v>-9.1600000000000001E-2</v>
      </c>
      <c r="E100" s="21">
        <v>24.99</v>
      </c>
      <c r="F100" s="21" t="s">
        <v>111</v>
      </c>
      <c r="J100" s="21" t="s">
        <v>111</v>
      </c>
      <c r="K100" s="21">
        <v>0</v>
      </c>
      <c r="L100" s="21">
        <v>26846832000</v>
      </c>
      <c r="M100" s="21" t="s">
        <v>111</v>
      </c>
      <c r="N100" s="21" t="s">
        <v>111</v>
      </c>
      <c r="O100" s="21">
        <v>0</v>
      </c>
      <c r="P100" s="21">
        <v>48.01</v>
      </c>
      <c r="Q100" s="21">
        <v>5303501500</v>
      </c>
      <c r="R100" s="21" t="s">
        <v>111</v>
      </c>
      <c r="S100" s="21">
        <v>43.75</v>
      </c>
      <c r="T100" s="22">
        <v>0.19289999999999999</v>
      </c>
      <c r="U100" s="21" t="s">
        <v>11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-5.16E-2</v>
      </c>
      <c r="E101" s="21">
        <v>9.3699999999999992</v>
      </c>
      <c r="F101" s="21" t="s">
        <v>111</v>
      </c>
      <c r="J101" s="21" t="s">
        <v>111</v>
      </c>
      <c r="K101" s="21">
        <v>0</v>
      </c>
      <c r="L101" s="21">
        <v>7904246400</v>
      </c>
      <c r="M101" s="21" t="s">
        <v>111</v>
      </c>
      <c r="N101" s="21" t="s">
        <v>111</v>
      </c>
      <c r="O101" s="21">
        <v>0</v>
      </c>
      <c r="P101" s="21">
        <v>42.49</v>
      </c>
      <c r="Q101" s="21">
        <v>1681442300</v>
      </c>
      <c r="R101" s="21" t="s">
        <v>111</v>
      </c>
      <c r="S101" s="21">
        <v>72.8</v>
      </c>
      <c r="T101" s="22">
        <v>0.21190000000000001</v>
      </c>
      <c r="U101" s="21" t="s">
        <v>111</v>
      </c>
    </row>
    <row r="102" spans="1:21" x14ac:dyDescent="0.2">
      <c r="A102" s="21" t="s">
        <v>808</v>
      </c>
      <c r="B102" s="21" t="s">
        <v>111</v>
      </c>
      <c r="C102" s="21" t="s">
        <v>809</v>
      </c>
      <c r="D102" s="22">
        <v>-7.4999999999999997E-3</v>
      </c>
      <c r="E102" s="21">
        <v>6.59</v>
      </c>
      <c r="F102" s="23">
        <v>0.39583333333333331</v>
      </c>
      <c r="J102" s="23">
        <v>0.40052083333333333</v>
      </c>
      <c r="K102" s="21">
        <v>0</v>
      </c>
      <c r="L102" s="21">
        <v>2280204600</v>
      </c>
      <c r="M102" s="21" t="s">
        <v>111</v>
      </c>
      <c r="N102" s="21" t="s">
        <v>111</v>
      </c>
      <c r="O102" s="21">
        <v>0</v>
      </c>
      <c r="P102" s="21">
        <v>43.54</v>
      </c>
      <c r="Q102" s="21">
        <v>684612920</v>
      </c>
      <c r="R102" s="21" t="s">
        <v>111</v>
      </c>
      <c r="S102" s="21">
        <v>72.7</v>
      </c>
      <c r="T102" s="22">
        <v>0.28299999999999997</v>
      </c>
      <c r="U102" s="21" t="s">
        <v>111</v>
      </c>
    </row>
    <row r="103" spans="1:21" x14ac:dyDescent="0.2">
      <c r="A103" s="21" t="s">
        <v>18679</v>
      </c>
      <c r="B103" s="21" t="s">
        <v>111</v>
      </c>
      <c r="C103" s="21" t="s">
        <v>18678</v>
      </c>
      <c r="D103" s="22">
        <v>-0.1004</v>
      </c>
      <c r="E103" s="21">
        <v>8.06</v>
      </c>
      <c r="F103" s="21" t="s">
        <v>111</v>
      </c>
      <c r="J103" s="21" t="s">
        <v>111</v>
      </c>
      <c r="K103" s="21">
        <v>0</v>
      </c>
      <c r="L103" s="21">
        <v>5729688600</v>
      </c>
      <c r="M103" s="21" t="s">
        <v>111</v>
      </c>
      <c r="N103" s="21" t="s">
        <v>111</v>
      </c>
      <c r="O103" s="21">
        <v>0</v>
      </c>
      <c r="P103" s="21">
        <v>20.62</v>
      </c>
      <c r="Q103" s="21">
        <v>59727018</v>
      </c>
      <c r="R103" s="21" t="s">
        <v>111</v>
      </c>
      <c r="S103" s="21">
        <v>0.01</v>
      </c>
      <c r="T103" s="22">
        <v>1.04E-2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EF3D2-4427-4C36-AB20-798D6E0027D5}">
  <dimension ref="A1:U138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660</v>
      </c>
      <c r="G1" s="2" t="s">
        <v>1880</v>
      </c>
      <c r="H1" s="2" t="s">
        <v>1879</v>
      </c>
      <c r="I1" s="2" t="s">
        <v>1878</v>
      </c>
      <c r="J1" s="21" t="s">
        <v>18659</v>
      </c>
      <c r="K1" s="21" t="s">
        <v>18658</v>
      </c>
      <c r="L1" s="21" t="s">
        <v>27</v>
      </c>
      <c r="M1" s="21" t="s">
        <v>186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656</v>
      </c>
      <c r="S1" s="21" t="s">
        <v>18655</v>
      </c>
      <c r="T1" s="21" t="s">
        <v>18661</v>
      </c>
      <c r="U1" s="21" t="s">
        <v>18654</v>
      </c>
    </row>
    <row r="2" spans="1:21" x14ac:dyDescent="0.2">
      <c r="A2" s="21" t="s">
        <v>3871</v>
      </c>
      <c r="B2" s="21">
        <v>1</v>
      </c>
      <c r="C2" s="21" t="s">
        <v>3870</v>
      </c>
      <c r="D2" s="22">
        <v>0.1004</v>
      </c>
      <c r="E2" s="21">
        <v>11.95</v>
      </c>
      <c r="F2" s="23">
        <v>0.39583333333333331</v>
      </c>
      <c r="J2" s="23">
        <v>0.40260416666666665</v>
      </c>
      <c r="K2" s="21">
        <v>4</v>
      </c>
      <c r="L2" s="21">
        <v>2044190300</v>
      </c>
      <c r="M2" s="21" t="s">
        <v>18130</v>
      </c>
      <c r="N2" s="21" t="s">
        <v>192</v>
      </c>
      <c r="O2" s="21">
        <v>262148</v>
      </c>
      <c r="P2" s="21">
        <v>43.12</v>
      </c>
      <c r="Q2" s="21">
        <v>479749070</v>
      </c>
      <c r="R2" s="21" t="s">
        <v>16301</v>
      </c>
      <c r="S2" s="21">
        <v>100</v>
      </c>
      <c r="T2" s="22">
        <v>0.24279999999999999</v>
      </c>
      <c r="U2" s="21">
        <v>53.29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9.98E-2</v>
      </c>
      <c r="E3" s="21">
        <v>14.1</v>
      </c>
      <c r="F3" s="23">
        <v>0.39583333333333331</v>
      </c>
      <c r="J3" s="23">
        <v>0.39583333333333331</v>
      </c>
      <c r="K3" s="21">
        <v>4</v>
      </c>
      <c r="L3" s="21">
        <v>6377977100</v>
      </c>
      <c r="M3" s="21" t="s">
        <v>18480</v>
      </c>
      <c r="N3" s="21" t="s">
        <v>193</v>
      </c>
      <c r="O3" s="21">
        <v>262148</v>
      </c>
      <c r="P3" s="21">
        <v>23.61</v>
      </c>
      <c r="Q3" s="21">
        <v>85203424</v>
      </c>
      <c r="R3" s="21" t="s">
        <v>18653</v>
      </c>
      <c r="S3" s="21">
        <v>100</v>
      </c>
      <c r="T3" s="22">
        <v>1.34E-2</v>
      </c>
      <c r="U3" s="21">
        <v>243.8</v>
      </c>
    </row>
    <row r="4" spans="1:21" x14ac:dyDescent="0.2">
      <c r="A4" s="21" t="s">
        <v>3102</v>
      </c>
      <c r="B4" s="21" t="s">
        <v>111</v>
      </c>
      <c r="C4" s="21" t="s">
        <v>3101</v>
      </c>
      <c r="D4" s="22">
        <v>9.9599999999999994E-2</v>
      </c>
      <c r="E4" s="21">
        <v>2.76</v>
      </c>
      <c r="F4" s="23">
        <v>0.39583333333333331</v>
      </c>
      <c r="J4" s="23">
        <v>0.39583333333333331</v>
      </c>
      <c r="K4" s="21">
        <v>4</v>
      </c>
      <c r="L4" s="21">
        <v>9797997300</v>
      </c>
      <c r="M4" s="21" t="s">
        <v>18122</v>
      </c>
      <c r="N4" s="21" t="s">
        <v>193</v>
      </c>
      <c r="O4" s="21">
        <v>262148</v>
      </c>
      <c r="P4" s="21">
        <v>40.700000000000003</v>
      </c>
      <c r="Q4" s="21">
        <v>58512276</v>
      </c>
      <c r="R4" s="21" t="s">
        <v>14562</v>
      </c>
      <c r="S4" s="21">
        <v>100</v>
      </c>
      <c r="T4" s="22">
        <v>6.0000000000000001E-3</v>
      </c>
      <c r="U4" s="21">
        <v>294.29000000000002</v>
      </c>
    </row>
    <row r="5" spans="1:21" x14ac:dyDescent="0.2">
      <c r="A5" s="21" t="s">
        <v>1541</v>
      </c>
      <c r="B5" s="21" t="s">
        <v>111</v>
      </c>
      <c r="C5" s="21" t="s">
        <v>1542</v>
      </c>
      <c r="D5" s="22">
        <v>0.1004</v>
      </c>
      <c r="E5" s="21">
        <v>5.15</v>
      </c>
      <c r="F5" s="23">
        <v>0.59864583333333332</v>
      </c>
      <c r="J5" s="23">
        <v>0.59864583333333332</v>
      </c>
      <c r="K5" s="21">
        <v>4</v>
      </c>
      <c r="L5" s="21">
        <v>3660807700</v>
      </c>
      <c r="M5" s="21" t="s">
        <v>18111</v>
      </c>
      <c r="N5" s="21" t="s">
        <v>191</v>
      </c>
      <c r="O5" s="21">
        <v>262148</v>
      </c>
      <c r="P5" s="21">
        <v>34.89</v>
      </c>
      <c r="Q5" s="21">
        <v>1119470870</v>
      </c>
      <c r="R5" s="21" t="s">
        <v>14371</v>
      </c>
      <c r="S5" s="21">
        <v>100</v>
      </c>
      <c r="T5" s="22">
        <v>0.3362</v>
      </c>
      <c r="U5" s="21">
        <v>8.2100000000000009</v>
      </c>
    </row>
    <row r="6" spans="1:21" x14ac:dyDescent="0.2">
      <c r="A6" s="21" t="s">
        <v>2500</v>
      </c>
      <c r="B6" s="21" t="s">
        <v>111</v>
      </c>
      <c r="C6" s="21" t="s">
        <v>2499</v>
      </c>
      <c r="D6" s="22">
        <v>9.98E-2</v>
      </c>
      <c r="E6" s="21">
        <v>20.93</v>
      </c>
      <c r="F6" s="23">
        <v>0.39600694444444445</v>
      </c>
      <c r="J6" s="23">
        <v>0.39600694444444445</v>
      </c>
      <c r="K6" s="21">
        <v>4</v>
      </c>
      <c r="L6" s="21">
        <v>3556676800</v>
      </c>
      <c r="M6" s="21" t="s">
        <v>18078</v>
      </c>
      <c r="N6" s="21" t="s">
        <v>193</v>
      </c>
      <c r="O6" s="21">
        <v>262148</v>
      </c>
      <c r="P6" s="21">
        <v>55.08</v>
      </c>
      <c r="Q6" s="21">
        <v>169629030</v>
      </c>
      <c r="R6" s="21" t="s">
        <v>14728</v>
      </c>
      <c r="S6" s="21">
        <v>100</v>
      </c>
      <c r="T6" s="22">
        <v>4.7699999999999999E-2</v>
      </c>
      <c r="U6" s="21">
        <v>74.75</v>
      </c>
    </row>
    <row r="7" spans="1:21" x14ac:dyDescent="0.2">
      <c r="A7" s="21" t="s">
        <v>6329</v>
      </c>
      <c r="B7" s="21">
        <v>3</v>
      </c>
      <c r="C7" s="21" t="s">
        <v>12234</v>
      </c>
      <c r="D7" s="22">
        <v>0.1007</v>
      </c>
      <c r="E7" s="21">
        <v>6.34</v>
      </c>
      <c r="F7" s="23">
        <v>0.39583333333333331</v>
      </c>
      <c r="J7" s="23">
        <v>0.39583333333333331</v>
      </c>
      <c r="K7" s="21">
        <v>4</v>
      </c>
      <c r="L7" s="21">
        <v>9373499100</v>
      </c>
      <c r="M7" s="21" t="s">
        <v>18035</v>
      </c>
      <c r="N7" s="21" t="s">
        <v>193</v>
      </c>
      <c r="O7" s="21">
        <v>262148</v>
      </c>
      <c r="P7" s="21">
        <v>41.16</v>
      </c>
      <c r="Q7" s="21">
        <v>78412486</v>
      </c>
      <c r="R7" s="21" t="s">
        <v>18652</v>
      </c>
      <c r="S7" s="21">
        <v>99.87</v>
      </c>
      <c r="T7" s="22">
        <v>8.3999999999999995E-3</v>
      </c>
      <c r="U7" s="21">
        <v>777.89</v>
      </c>
    </row>
    <row r="8" spans="1:21" x14ac:dyDescent="0.2">
      <c r="A8" s="21" t="s">
        <v>17405</v>
      </c>
      <c r="B8" s="21" t="s">
        <v>111</v>
      </c>
      <c r="C8" s="21" t="s">
        <v>17404</v>
      </c>
      <c r="D8" s="22">
        <v>9.98E-2</v>
      </c>
      <c r="E8" s="21">
        <v>20.27</v>
      </c>
      <c r="F8" s="23">
        <v>0.39583333333333331</v>
      </c>
      <c r="J8" s="23">
        <v>0.39583333333333331</v>
      </c>
      <c r="K8" s="21">
        <v>3</v>
      </c>
      <c r="L8" s="21">
        <v>10354889000</v>
      </c>
      <c r="M8" s="21" t="s">
        <v>18264</v>
      </c>
      <c r="N8" s="21" t="s">
        <v>193</v>
      </c>
      <c r="O8" s="21">
        <v>196611</v>
      </c>
      <c r="P8" s="21">
        <v>72.959999999999994</v>
      </c>
      <c r="Q8" s="21">
        <v>55294432</v>
      </c>
      <c r="R8" s="21" t="s">
        <v>18651</v>
      </c>
      <c r="S8" s="21">
        <v>100</v>
      </c>
      <c r="T8" s="22">
        <v>5.3E-3</v>
      </c>
      <c r="U8" s="21">
        <v>174.79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3</v>
      </c>
      <c r="L9" s="21">
        <v>2297505100</v>
      </c>
      <c r="M9" s="21" t="s">
        <v>18474</v>
      </c>
      <c r="N9" s="21" t="s">
        <v>193</v>
      </c>
      <c r="O9" s="21">
        <v>196611</v>
      </c>
      <c r="P9" s="21">
        <v>43.54</v>
      </c>
      <c r="Q9" s="21">
        <v>36377240</v>
      </c>
      <c r="R9" s="21" t="s">
        <v>18650</v>
      </c>
      <c r="S9" s="21">
        <v>100</v>
      </c>
      <c r="T9" s="22">
        <v>1.5800000000000002E-2</v>
      </c>
      <c r="U9" s="21">
        <v>144.24</v>
      </c>
    </row>
    <row r="10" spans="1:21" x14ac:dyDescent="0.2">
      <c r="A10" s="21" t="s">
        <v>3182</v>
      </c>
      <c r="B10" s="21" t="s">
        <v>111</v>
      </c>
      <c r="C10" s="21" t="s">
        <v>16543</v>
      </c>
      <c r="D10" s="22">
        <v>0.12</v>
      </c>
      <c r="E10" s="21">
        <v>0.28000000000000003</v>
      </c>
      <c r="F10" s="23">
        <v>0.47420138888888891</v>
      </c>
      <c r="J10" s="23">
        <v>0.54350694444444447</v>
      </c>
      <c r="K10" s="21">
        <v>2</v>
      </c>
      <c r="L10" s="21">
        <v>954471120</v>
      </c>
      <c r="M10" s="21" t="s">
        <v>17883</v>
      </c>
      <c r="N10" s="21" t="s">
        <v>191</v>
      </c>
      <c r="O10" s="21" t="s">
        <v>111</v>
      </c>
      <c r="P10" s="21">
        <v>74.67</v>
      </c>
      <c r="Q10" s="21">
        <v>25901041</v>
      </c>
      <c r="R10" s="21" t="s">
        <v>18649</v>
      </c>
      <c r="S10" s="21">
        <v>45.26</v>
      </c>
      <c r="T10" s="22">
        <v>2.8199999999999999E-2</v>
      </c>
      <c r="U10" s="21">
        <v>7.89</v>
      </c>
    </row>
    <row r="11" spans="1:21" x14ac:dyDescent="0.2">
      <c r="A11" s="21" t="s">
        <v>648</v>
      </c>
      <c r="B11" s="21" t="s">
        <v>111</v>
      </c>
      <c r="C11" s="21" t="s">
        <v>649</v>
      </c>
      <c r="D11" s="22">
        <v>0.1</v>
      </c>
      <c r="E11" s="21">
        <v>15.73</v>
      </c>
      <c r="F11" s="23">
        <v>0.39809027777777778</v>
      </c>
      <c r="J11" s="23">
        <v>0.39809027777777778</v>
      </c>
      <c r="K11" s="21">
        <v>2</v>
      </c>
      <c r="L11" s="21">
        <v>3306529000</v>
      </c>
      <c r="M11" s="21" t="s">
        <v>18426</v>
      </c>
      <c r="N11" s="21" t="s">
        <v>191</v>
      </c>
      <c r="O11" s="21">
        <v>131074</v>
      </c>
      <c r="P11" s="21">
        <v>43.14</v>
      </c>
      <c r="Q11" s="21">
        <v>167937580</v>
      </c>
      <c r="R11" s="21" t="s">
        <v>18648</v>
      </c>
      <c r="S11" s="21">
        <v>99.67</v>
      </c>
      <c r="T11" s="22">
        <v>5.1499999999999997E-2</v>
      </c>
      <c r="U11" s="21">
        <v>42.08</v>
      </c>
    </row>
    <row r="12" spans="1:21" x14ac:dyDescent="0.2">
      <c r="A12" s="21" t="s">
        <v>1732</v>
      </c>
      <c r="B12" s="21" t="s">
        <v>111</v>
      </c>
      <c r="C12" s="21" t="s">
        <v>1733</v>
      </c>
      <c r="D12" s="22">
        <v>0.1004</v>
      </c>
      <c r="E12" s="21">
        <v>10.52</v>
      </c>
      <c r="F12" s="23">
        <v>0.39652777777777776</v>
      </c>
      <c r="J12" s="23">
        <v>0.39652777777777776</v>
      </c>
      <c r="K12" s="21">
        <v>2</v>
      </c>
      <c r="L12" s="21">
        <v>5837334300</v>
      </c>
      <c r="M12" s="21" t="s">
        <v>18422</v>
      </c>
      <c r="N12" s="21" t="s">
        <v>191</v>
      </c>
      <c r="O12" s="21">
        <v>131074</v>
      </c>
      <c r="P12" s="21">
        <v>11.38</v>
      </c>
      <c r="Q12" s="21">
        <v>449320080</v>
      </c>
      <c r="R12" s="21" t="s">
        <v>18647</v>
      </c>
      <c r="S12" s="21">
        <v>100</v>
      </c>
      <c r="T12" s="22">
        <v>7.8200000000000006E-2</v>
      </c>
      <c r="U12" s="21">
        <v>21.35</v>
      </c>
    </row>
    <row r="13" spans="1:21" x14ac:dyDescent="0.2">
      <c r="A13" s="21" t="s">
        <v>3009</v>
      </c>
      <c r="B13" s="21" t="s">
        <v>111</v>
      </c>
      <c r="C13" s="21" t="s">
        <v>3008</v>
      </c>
      <c r="D13" s="22">
        <v>0.1</v>
      </c>
      <c r="E13" s="21">
        <v>6.49</v>
      </c>
      <c r="F13" s="23">
        <v>0.39583333333333331</v>
      </c>
      <c r="J13" s="23">
        <v>0.39583333333333331</v>
      </c>
      <c r="K13" s="21">
        <v>2</v>
      </c>
      <c r="L13" s="21">
        <v>1715073400</v>
      </c>
      <c r="M13" s="21" t="s">
        <v>18646</v>
      </c>
      <c r="N13" s="21" t="s">
        <v>193</v>
      </c>
      <c r="O13" s="21">
        <v>131074</v>
      </c>
      <c r="P13" s="21">
        <v>5.12</v>
      </c>
      <c r="Q13" s="21">
        <v>14496025</v>
      </c>
      <c r="R13" s="21" t="s">
        <v>18645</v>
      </c>
      <c r="S13" s="21">
        <v>100</v>
      </c>
      <c r="T13" s="22">
        <v>8.5000000000000006E-3</v>
      </c>
      <c r="U13" s="21">
        <v>286.35000000000002</v>
      </c>
    </row>
    <row r="14" spans="1:21" x14ac:dyDescent="0.2">
      <c r="A14" s="21" t="s">
        <v>1677</v>
      </c>
      <c r="B14" s="21" t="s">
        <v>111</v>
      </c>
      <c r="C14" s="21" t="s">
        <v>1678</v>
      </c>
      <c r="D14" s="22">
        <v>9.9500000000000005E-2</v>
      </c>
      <c r="E14" s="21">
        <v>12.71</v>
      </c>
      <c r="F14" s="23">
        <v>0.57287037037037036</v>
      </c>
      <c r="J14" s="23">
        <v>0.60708333333333331</v>
      </c>
      <c r="K14" s="21">
        <v>2</v>
      </c>
      <c r="L14" s="21">
        <v>4343761900</v>
      </c>
      <c r="M14" s="21" t="s">
        <v>111</v>
      </c>
      <c r="N14" s="21" t="s">
        <v>111</v>
      </c>
      <c r="O14" s="21">
        <v>0</v>
      </c>
      <c r="P14" s="21">
        <v>6.3</v>
      </c>
      <c r="Q14" s="21">
        <v>949842050</v>
      </c>
      <c r="R14" s="21" t="s">
        <v>111</v>
      </c>
      <c r="S14" s="21">
        <v>100</v>
      </c>
      <c r="T14" s="22">
        <v>0.23130000000000001</v>
      </c>
      <c r="U14" s="21" t="s">
        <v>111</v>
      </c>
    </row>
    <row r="15" spans="1:21" x14ac:dyDescent="0.2">
      <c r="A15" s="21" t="s">
        <v>2413</v>
      </c>
      <c r="B15" s="21" t="s">
        <v>111</v>
      </c>
      <c r="C15" s="21" t="s">
        <v>2412</v>
      </c>
      <c r="D15" s="22">
        <v>9.98E-2</v>
      </c>
      <c r="E15" s="21">
        <v>24.68</v>
      </c>
      <c r="F15" s="23">
        <v>0.44540509259259259</v>
      </c>
      <c r="J15" s="23">
        <v>0.5816782407407407</v>
      </c>
      <c r="K15" s="21">
        <v>2</v>
      </c>
      <c r="L15" s="21">
        <v>5154377500</v>
      </c>
      <c r="M15" s="21" t="s">
        <v>17364</v>
      </c>
      <c r="N15" s="21" t="s">
        <v>191</v>
      </c>
      <c r="O15" s="21">
        <v>131074</v>
      </c>
      <c r="P15" s="21">
        <v>31.11</v>
      </c>
      <c r="Q15" s="21">
        <v>844616240</v>
      </c>
      <c r="R15" s="21" t="s">
        <v>18644</v>
      </c>
      <c r="S15" s="21">
        <v>100</v>
      </c>
      <c r="T15" s="22">
        <v>0.1726</v>
      </c>
      <c r="U15" s="21">
        <v>3.74</v>
      </c>
    </row>
    <row r="16" spans="1:21" x14ac:dyDescent="0.2">
      <c r="A16" s="21" t="s">
        <v>128</v>
      </c>
      <c r="B16" s="21" t="s">
        <v>111</v>
      </c>
      <c r="C16" s="21" t="s">
        <v>129</v>
      </c>
      <c r="D16" s="22">
        <v>0.10100000000000001</v>
      </c>
      <c r="E16" s="21">
        <v>4.58</v>
      </c>
      <c r="F16" s="23">
        <v>0.3967013888888889</v>
      </c>
      <c r="J16" s="23">
        <v>0.57543981481481477</v>
      </c>
      <c r="K16" s="21">
        <v>2</v>
      </c>
      <c r="L16" s="21">
        <v>2253768500</v>
      </c>
      <c r="M16" s="21" t="s">
        <v>18399</v>
      </c>
      <c r="N16" s="21" t="s">
        <v>191</v>
      </c>
      <c r="O16" s="21">
        <v>131074</v>
      </c>
      <c r="P16" s="21">
        <v>1.52</v>
      </c>
      <c r="Q16" s="21">
        <v>857251010</v>
      </c>
      <c r="R16" s="21" t="s">
        <v>18643</v>
      </c>
      <c r="S16" s="21">
        <v>100</v>
      </c>
      <c r="T16" s="22">
        <v>0.38790000000000002</v>
      </c>
      <c r="U16" s="21">
        <v>1.62</v>
      </c>
    </row>
    <row r="17" spans="1:21" x14ac:dyDescent="0.2">
      <c r="A17" s="21" t="s">
        <v>970</v>
      </c>
      <c r="B17" s="21" t="s">
        <v>111</v>
      </c>
      <c r="C17" s="21" t="s">
        <v>971</v>
      </c>
      <c r="D17" s="22">
        <v>0.1003</v>
      </c>
      <c r="E17" s="21">
        <v>13.38</v>
      </c>
      <c r="F17" s="23">
        <v>0.47012731481481479</v>
      </c>
      <c r="J17" s="23">
        <v>0.47012731481481479</v>
      </c>
      <c r="K17" s="21">
        <v>2</v>
      </c>
      <c r="L17" s="21">
        <v>45186790000</v>
      </c>
      <c r="M17" s="21" t="s">
        <v>18642</v>
      </c>
      <c r="N17" s="21" t="s">
        <v>191</v>
      </c>
      <c r="O17" s="21">
        <v>196612</v>
      </c>
      <c r="P17" s="21">
        <v>69.52</v>
      </c>
      <c r="Q17" s="21">
        <v>5788872000</v>
      </c>
      <c r="R17" s="21" t="s">
        <v>18641</v>
      </c>
      <c r="S17" s="21">
        <v>100</v>
      </c>
      <c r="T17" s="22">
        <v>0.1321</v>
      </c>
      <c r="U17" s="21">
        <v>5.65</v>
      </c>
    </row>
    <row r="18" spans="1:21" x14ac:dyDescent="0.2">
      <c r="A18" s="21">
        <v>838810</v>
      </c>
      <c r="B18" s="21" t="s">
        <v>111</v>
      </c>
      <c r="C18" s="21" t="s">
        <v>18640</v>
      </c>
      <c r="D18" s="22">
        <v>0.2994</v>
      </c>
      <c r="E18" s="21">
        <v>15.84</v>
      </c>
      <c r="F18" s="23">
        <v>0.54288194444444449</v>
      </c>
      <c r="J18" s="23">
        <v>0.54288194444444449</v>
      </c>
      <c r="K18" s="21">
        <v>1</v>
      </c>
      <c r="L18" s="21">
        <v>706096800</v>
      </c>
      <c r="M18" s="21" t="s">
        <v>18639</v>
      </c>
      <c r="N18" s="21" t="s">
        <v>191</v>
      </c>
      <c r="O18" s="21">
        <v>65537</v>
      </c>
      <c r="P18" s="21">
        <v>14.2</v>
      </c>
      <c r="Q18" s="21">
        <v>126535453</v>
      </c>
      <c r="R18" s="21" t="s">
        <v>18638</v>
      </c>
      <c r="S18" s="21">
        <v>100</v>
      </c>
      <c r="T18" s="22">
        <v>0.19020000000000001</v>
      </c>
      <c r="U18" s="21">
        <v>29</v>
      </c>
    </row>
    <row r="19" spans="1:21" x14ac:dyDescent="0.2">
      <c r="A19" s="21" t="s">
        <v>18637</v>
      </c>
      <c r="B19" s="21" t="s">
        <v>111</v>
      </c>
      <c r="C19" s="21" t="s">
        <v>18636</v>
      </c>
      <c r="D19" s="22">
        <v>0.2</v>
      </c>
      <c r="E19" s="21">
        <v>28.14</v>
      </c>
      <c r="F19" s="23">
        <v>0.3972222222222222</v>
      </c>
      <c r="J19" s="23">
        <v>0.3972222222222222</v>
      </c>
      <c r="K19" s="21">
        <v>1</v>
      </c>
      <c r="L19" s="21">
        <v>2157287700</v>
      </c>
      <c r="M19" s="21" t="s">
        <v>18635</v>
      </c>
      <c r="N19" s="21" t="s">
        <v>191</v>
      </c>
      <c r="O19" s="21">
        <v>65537</v>
      </c>
      <c r="P19" s="21">
        <v>9.3000000000000007</v>
      </c>
      <c r="Q19" s="21">
        <v>127503084</v>
      </c>
      <c r="R19" s="21" t="s">
        <v>18634</v>
      </c>
      <c r="S19" s="21">
        <v>100</v>
      </c>
      <c r="T19" s="22">
        <v>6.0199999999999997E-2</v>
      </c>
      <c r="U19" s="21">
        <v>37.299999999999997</v>
      </c>
    </row>
    <row r="20" spans="1:21" x14ac:dyDescent="0.2">
      <c r="A20" s="21" t="s">
        <v>4615</v>
      </c>
      <c r="B20" s="21" t="s">
        <v>111</v>
      </c>
      <c r="C20" s="21" t="s">
        <v>4614</v>
      </c>
      <c r="D20" s="22">
        <v>0.20030000000000001</v>
      </c>
      <c r="E20" s="21">
        <v>16.600000000000001</v>
      </c>
      <c r="F20" s="23">
        <v>0.45741898148148147</v>
      </c>
      <c r="J20" s="23">
        <v>0.45741898148148147</v>
      </c>
      <c r="K20" s="21">
        <v>1</v>
      </c>
      <c r="L20" s="21">
        <v>3264857300</v>
      </c>
      <c r="M20" s="21" t="s">
        <v>18633</v>
      </c>
      <c r="N20" s="21" t="s">
        <v>191</v>
      </c>
      <c r="O20" s="21">
        <v>65537</v>
      </c>
      <c r="P20" s="21">
        <v>20.65</v>
      </c>
      <c r="Q20" s="21">
        <v>497731570</v>
      </c>
      <c r="R20" s="21" t="s">
        <v>18632</v>
      </c>
      <c r="S20" s="21">
        <v>100</v>
      </c>
      <c r="T20" s="22">
        <v>0.16070000000000001</v>
      </c>
      <c r="U20" s="21">
        <v>17.11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2</v>
      </c>
      <c r="E21" s="21">
        <v>16.2</v>
      </c>
      <c r="F21" s="23">
        <v>0.40758101851851852</v>
      </c>
      <c r="I21" s="2" t="e">
        <f>AVERAGE((H21-G21)*100/H21)</f>
        <v>#DIV/0!</v>
      </c>
      <c r="J21" s="23">
        <v>0.40758101851851852</v>
      </c>
      <c r="K21" s="21">
        <v>1</v>
      </c>
      <c r="L21" s="21">
        <v>2777967100</v>
      </c>
      <c r="M21" s="21" t="s">
        <v>10049</v>
      </c>
      <c r="N21" s="21" t="s">
        <v>191</v>
      </c>
      <c r="O21" s="21">
        <v>65537</v>
      </c>
      <c r="P21" s="21">
        <v>0</v>
      </c>
      <c r="Q21" s="21">
        <v>318725170</v>
      </c>
      <c r="R21" s="21" t="s">
        <v>14158</v>
      </c>
      <c r="S21" s="21">
        <v>100</v>
      </c>
      <c r="T21" s="22">
        <v>0.1216</v>
      </c>
      <c r="U21" s="21">
        <v>36.6</v>
      </c>
    </row>
    <row r="22" spans="1:21" x14ac:dyDescent="0.2">
      <c r="A22" s="21" t="s">
        <v>18631</v>
      </c>
      <c r="B22" s="21" t="s">
        <v>111</v>
      </c>
      <c r="C22" s="21" t="s">
        <v>18630</v>
      </c>
      <c r="D22" s="22">
        <v>0.20030000000000001</v>
      </c>
      <c r="E22" s="21">
        <v>17.8</v>
      </c>
      <c r="F22" s="23">
        <v>0.4190740740740741</v>
      </c>
      <c r="J22" s="23">
        <v>0.60708333333333331</v>
      </c>
      <c r="K22" s="21">
        <v>1</v>
      </c>
      <c r="L22" s="21">
        <v>4100124500</v>
      </c>
      <c r="M22" s="21" t="s">
        <v>18629</v>
      </c>
      <c r="N22" s="21" t="s">
        <v>191</v>
      </c>
      <c r="O22" s="21">
        <v>65537</v>
      </c>
      <c r="P22" s="21">
        <v>1.68</v>
      </c>
      <c r="Q22" s="21">
        <v>1622151900</v>
      </c>
      <c r="R22" s="21" t="s">
        <v>18628</v>
      </c>
      <c r="S22" s="21">
        <v>100</v>
      </c>
      <c r="T22" s="22">
        <v>0.41099999999999998</v>
      </c>
      <c r="U22" s="21">
        <v>0.75</v>
      </c>
    </row>
    <row r="23" spans="1:21" x14ac:dyDescent="0.2">
      <c r="A23" s="21" t="s">
        <v>18627</v>
      </c>
      <c r="B23" s="21" t="s">
        <v>111</v>
      </c>
      <c r="C23" s="21" t="s">
        <v>18626</v>
      </c>
      <c r="D23" s="22">
        <v>0.20050000000000001</v>
      </c>
      <c r="E23" s="21">
        <v>9.52</v>
      </c>
      <c r="F23" s="23">
        <v>0.54211805555555559</v>
      </c>
      <c r="I23" s="2" t="e">
        <f>AVERAGE((H23-G23)*100/H23)</f>
        <v>#DIV/0!</v>
      </c>
      <c r="J23" s="23">
        <v>0.54211805555555559</v>
      </c>
      <c r="K23" s="21">
        <v>1</v>
      </c>
      <c r="L23" s="21">
        <v>14213695000</v>
      </c>
      <c r="M23" s="21" t="s">
        <v>18625</v>
      </c>
      <c r="N23" s="21" t="s">
        <v>191</v>
      </c>
      <c r="O23" s="21">
        <v>65537</v>
      </c>
      <c r="P23" s="21">
        <v>17.5</v>
      </c>
      <c r="Q23" s="21">
        <v>3434240000</v>
      </c>
      <c r="R23" s="21" t="s">
        <v>16153</v>
      </c>
      <c r="S23" s="21">
        <v>100</v>
      </c>
      <c r="T23" s="22">
        <v>0.26069999999999999</v>
      </c>
      <c r="U23" s="21">
        <v>4.57</v>
      </c>
    </row>
    <row r="24" spans="1:21" x14ac:dyDescent="0.2">
      <c r="A24" s="21" t="s">
        <v>18624</v>
      </c>
      <c r="B24" s="21" t="s">
        <v>111</v>
      </c>
      <c r="C24" s="21" t="s">
        <v>18623</v>
      </c>
      <c r="D24" s="22">
        <v>0.19989999999999999</v>
      </c>
      <c r="E24" s="21">
        <v>31.45</v>
      </c>
      <c r="F24" s="23">
        <v>0.39583333333333331</v>
      </c>
      <c r="J24" s="23">
        <v>0.39583333333333331</v>
      </c>
      <c r="K24" s="21">
        <v>1</v>
      </c>
      <c r="L24" s="21">
        <v>10970115200</v>
      </c>
      <c r="M24" s="21" t="s">
        <v>18622</v>
      </c>
      <c r="N24" s="21" t="s">
        <v>193</v>
      </c>
      <c r="O24" s="21">
        <v>65537</v>
      </c>
      <c r="P24" s="21">
        <v>8.6199999999999992</v>
      </c>
      <c r="Q24" s="21">
        <v>723817350</v>
      </c>
      <c r="R24" s="21" t="s">
        <v>18621</v>
      </c>
      <c r="S24" s="21">
        <v>100</v>
      </c>
      <c r="T24" s="22">
        <v>6.6000000000000003E-2</v>
      </c>
      <c r="U24" s="21">
        <v>61.53</v>
      </c>
    </row>
    <row r="25" spans="1:21" x14ac:dyDescent="0.2">
      <c r="A25" s="21" t="s">
        <v>545</v>
      </c>
      <c r="B25" s="21" t="s">
        <v>111</v>
      </c>
      <c r="C25" s="21" t="s">
        <v>546</v>
      </c>
      <c r="D25" s="22">
        <v>7.4999999999999997E-2</v>
      </c>
      <c r="E25" s="21">
        <v>40.72</v>
      </c>
      <c r="F25" s="23">
        <v>0.43600694444444443</v>
      </c>
      <c r="J25" s="23">
        <v>0.60828703703703701</v>
      </c>
      <c r="K25" s="21">
        <v>1</v>
      </c>
      <c r="L25" s="21">
        <v>3331972800</v>
      </c>
      <c r="M25" s="21" t="s">
        <v>111</v>
      </c>
      <c r="N25" s="21" t="s">
        <v>111</v>
      </c>
      <c r="O25" s="21">
        <v>0</v>
      </c>
      <c r="P25" s="21">
        <v>21.05</v>
      </c>
      <c r="Q25" s="21">
        <v>518941880</v>
      </c>
      <c r="R25" s="21" t="s">
        <v>111</v>
      </c>
      <c r="S25" s="21">
        <v>97.54</v>
      </c>
      <c r="T25" s="22">
        <v>0.15720000000000001</v>
      </c>
      <c r="U25" s="21" t="s">
        <v>111</v>
      </c>
    </row>
    <row r="26" spans="1:21" x14ac:dyDescent="0.2">
      <c r="A26" s="21" t="s">
        <v>505</v>
      </c>
      <c r="B26" s="21" t="s">
        <v>111</v>
      </c>
      <c r="C26" s="21" t="s">
        <v>506</v>
      </c>
      <c r="D26" s="22">
        <v>9.9699999999999997E-2</v>
      </c>
      <c r="E26" s="21">
        <v>14.23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1571527900</v>
      </c>
      <c r="M26" s="21" t="s">
        <v>18620</v>
      </c>
      <c r="N26" s="21" t="s">
        <v>191</v>
      </c>
      <c r="O26" s="21">
        <v>65537</v>
      </c>
      <c r="P26" s="21">
        <v>9.6999999999999993</v>
      </c>
      <c r="Q26" s="21">
        <v>78150277</v>
      </c>
      <c r="R26" s="21" t="s">
        <v>18619</v>
      </c>
      <c r="S26" s="21">
        <v>99.65</v>
      </c>
      <c r="T26" s="22">
        <v>0.05</v>
      </c>
      <c r="U26" s="21">
        <v>42.48</v>
      </c>
    </row>
    <row r="27" spans="1:21" x14ac:dyDescent="0.2">
      <c r="A27" s="21" t="s">
        <v>3122</v>
      </c>
      <c r="B27" s="21" t="s">
        <v>111</v>
      </c>
      <c r="C27" s="21" t="s">
        <v>3121</v>
      </c>
      <c r="D27" s="22">
        <v>9.9400000000000002E-2</v>
      </c>
      <c r="E27" s="21">
        <v>7.85</v>
      </c>
      <c r="F27" s="23">
        <v>0.43236111111111108</v>
      </c>
      <c r="I27" s="2" t="e">
        <f>AVERAGE((H27-G27)*100/H27)</f>
        <v>#DIV/0!</v>
      </c>
      <c r="J27" s="23">
        <v>0.43236111111111108</v>
      </c>
      <c r="K27" s="21">
        <v>1</v>
      </c>
      <c r="L27" s="21">
        <v>2609326300</v>
      </c>
      <c r="M27" s="21" t="s">
        <v>18618</v>
      </c>
      <c r="N27" s="21" t="s">
        <v>191</v>
      </c>
      <c r="O27" s="21">
        <v>65537</v>
      </c>
      <c r="P27" s="21">
        <v>17.59</v>
      </c>
      <c r="Q27" s="21">
        <v>128022649</v>
      </c>
      <c r="R27" s="21" t="s">
        <v>18617</v>
      </c>
      <c r="S27" s="21">
        <v>79.489999999999995</v>
      </c>
      <c r="T27" s="22">
        <v>5.0700000000000002E-2</v>
      </c>
      <c r="U27" s="21">
        <v>22.43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9.9500000000000005E-2</v>
      </c>
      <c r="E28" s="21">
        <v>4.6399999999999997</v>
      </c>
      <c r="F28" s="23">
        <v>0.40758101851851852</v>
      </c>
      <c r="J28" s="23">
        <v>0.40758101851851852</v>
      </c>
      <c r="K28" s="21">
        <v>1</v>
      </c>
      <c r="L28" s="21">
        <v>48391095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233485690</v>
      </c>
      <c r="R28" s="21" t="s">
        <v>18616</v>
      </c>
      <c r="S28" s="21">
        <v>95.18</v>
      </c>
      <c r="T28" s="22">
        <v>4.99E-2</v>
      </c>
      <c r="U28" s="21">
        <v>38.130000000000003</v>
      </c>
    </row>
    <row r="29" spans="1:21" x14ac:dyDescent="0.2">
      <c r="A29" s="21" t="s">
        <v>5095</v>
      </c>
      <c r="B29" s="21" t="s">
        <v>111</v>
      </c>
      <c r="C29" s="21" t="s">
        <v>5094</v>
      </c>
      <c r="D29" s="22">
        <v>9.9500000000000005E-2</v>
      </c>
      <c r="E29" s="21">
        <v>8.2899999999999991</v>
      </c>
      <c r="F29" s="23">
        <v>0.39652777777777776</v>
      </c>
      <c r="J29" s="23">
        <v>0.39652777777777776</v>
      </c>
      <c r="K29" s="21">
        <v>1</v>
      </c>
      <c r="L29" s="21">
        <v>4844433300</v>
      </c>
      <c r="M29" s="21" t="s">
        <v>11871</v>
      </c>
      <c r="N29" s="21" t="s">
        <v>191</v>
      </c>
      <c r="O29" s="21">
        <v>65537</v>
      </c>
      <c r="P29" s="21">
        <v>3.42</v>
      </c>
      <c r="Q29" s="21">
        <v>174321320</v>
      </c>
      <c r="R29" s="21" t="s">
        <v>18615</v>
      </c>
      <c r="S29" s="21">
        <v>89.93</v>
      </c>
      <c r="T29" s="22">
        <v>3.6200000000000003E-2</v>
      </c>
      <c r="U29" s="21">
        <v>13.54</v>
      </c>
    </row>
    <row r="30" spans="1:21" x14ac:dyDescent="0.2">
      <c r="A30" s="21" t="s">
        <v>567</v>
      </c>
      <c r="B30" s="21" t="s">
        <v>111</v>
      </c>
      <c r="C30" s="21" t="s">
        <v>568</v>
      </c>
      <c r="D30" s="22">
        <v>9.98E-2</v>
      </c>
      <c r="E30" s="21">
        <v>14.99</v>
      </c>
      <c r="F30" s="23">
        <v>0.58824074074074073</v>
      </c>
      <c r="J30" s="23">
        <v>0.58824074074074073</v>
      </c>
      <c r="K30" s="21">
        <v>1</v>
      </c>
      <c r="L30" s="21">
        <v>12670185700</v>
      </c>
      <c r="M30" s="21" t="s">
        <v>9037</v>
      </c>
      <c r="N30" s="21" t="s">
        <v>191</v>
      </c>
      <c r="O30" s="21">
        <v>65537</v>
      </c>
      <c r="P30" s="21">
        <v>30.16</v>
      </c>
      <c r="Q30" s="21">
        <v>1641231600</v>
      </c>
      <c r="R30" s="21" t="s">
        <v>15741</v>
      </c>
      <c r="S30" s="21">
        <v>96.84</v>
      </c>
      <c r="T30" s="22">
        <v>0.13830000000000001</v>
      </c>
      <c r="U30" s="21">
        <v>13.09</v>
      </c>
    </row>
    <row r="31" spans="1:21" x14ac:dyDescent="0.2">
      <c r="A31" s="21" t="s">
        <v>3799</v>
      </c>
      <c r="B31" s="21" t="s">
        <v>111</v>
      </c>
      <c r="C31" s="21" t="s">
        <v>3798</v>
      </c>
      <c r="D31" s="22">
        <v>9.9400000000000002E-2</v>
      </c>
      <c r="E31" s="21">
        <v>5.75</v>
      </c>
      <c r="F31" s="23">
        <v>0.44488425925925928</v>
      </c>
      <c r="I31" s="2" t="e">
        <f>AVERAGE((H31-G31)*100/H31)</f>
        <v>#DIV/0!</v>
      </c>
      <c r="J31" s="23">
        <v>0.44488425925925928</v>
      </c>
      <c r="K31" s="21">
        <v>1</v>
      </c>
      <c r="L31" s="21">
        <v>2703824100</v>
      </c>
      <c r="M31" s="21" t="s">
        <v>18614</v>
      </c>
      <c r="N31" s="21" t="s">
        <v>191</v>
      </c>
      <c r="O31" s="21">
        <v>65537</v>
      </c>
      <c r="P31" s="21">
        <v>18.88</v>
      </c>
      <c r="Q31" s="21">
        <v>203327010</v>
      </c>
      <c r="R31" s="21" t="s">
        <v>18613</v>
      </c>
      <c r="S31" s="21">
        <v>98.02</v>
      </c>
      <c r="T31" s="22">
        <v>7.7399999999999997E-2</v>
      </c>
      <c r="U31" s="21">
        <v>41.99</v>
      </c>
    </row>
    <row r="32" spans="1:21" x14ac:dyDescent="0.2">
      <c r="A32" s="21" t="s">
        <v>365</v>
      </c>
      <c r="B32" s="21" t="s">
        <v>111</v>
      </c>
      <c r="C32" s="21" t="s">
        <v>366</v>
      </c>
      <c r="D32" s="22">
        <v>9.9699999999999997E-2</v>
      </c>
      <c r="E32" s="21">
        <v>8.0500000000000007</v>
      </c>
      <c r="F32" s="23">
        <v>0.54707175925925922</v>
      </c>
      <c r="I32" s="2" t="e">
        <f>AVERAGE((H32-G32)*100/H32)</f>
        <v>#DIV/0!</v>
      </c>
      <c r="J32" s="23">
        <v>0.54707175925925922</v>
      </c>
      <c r="K32" s="21">
        <v>1</v>
      </c>
      <c r="L32" s="21">
        <v>2093000000</v>
      </c>
      <c r="M32" s="21" t="s">
        <v>5994</v>
      </c>
      <c r="N32" s="21" t="s">
        <v>191</v>
      </c>
      <c r="O32" s="21">
        <v>65537</v>
      </c>
      <c r="P32" s="21">
        <v>24.48</v>
      </c>
      <c r="Q32" s="21">
        <v>199548170</v>
      </c>
      <c r="R32" s="21" t="s">
        <v>18612</v>
      </c>
      <c r="S32" s="21">
        <v>93.55</v>
      </c>
      <c r="T32" s="22">
        <v>9.8199999999999996E-2</v>
      </c>
      <c r="U32" s="21">
        <v>24.43</v>
      </c>
    </row>
    <row r="33" spans="1:21" x14ac:dyDescent="0.2">
      <c r="A33" s="21" t="s">
        <v>2321</v>
      </c>
      <c r="B33" s="21" t="s">
        <v>111</v>
      </c>
      <c r="C33" s="21" t="s">
        <v>2320</v>
      </c>
      <c r="D33" s="22">
        <v>9.9699999999999997E-2</v>
      </c>
      <c r="E33" s="21">
        <v>3.86</v>
      </c>
      <c r="F33" s="23">
        <v>0.45614583333333331</v>
      </c>
      <c r="I33" s="2" t="e">
        <f>AVERAGE((H33-G33)*100/H33)</f>
        <v>#DIV/0!</v>
      </c>
      <c r="J33" s="23">
        <v>0.45614583333333331</v>
      </c>
      <c r="K33" s="21">
        <v>1</v>
      </c>
      <c r="L33" s="21">
        <v>5448559400</v>
      </c>
      <c r="M33" s="21" t="s">
        <v>18611</v>
      </c>
      <c r="N33" s="21" t="s">
        <v>191</v>
      </c>
      <c r="O33" s="21">
        <v>65537</v>
      </c>
      <c r="P33" s="21">
        <v>36.340000000000003</v>
      </c>
      <c r="Q33" s="21">
        <v>624463750</v>
      </c>
      <c r="R33" s="21" t="s">
        <v>18610</v>
      </c>
      <c r="S33" s="21">
        <v>98.23</v>
      </c>
      <c r="T33" s="22">
        <v>0.1186</v>
      </c>
      <c r="U33" s="21">
        <v>9.69</v>
      </c>
    </row>
    <row r="34" spans="1:21" x14ac:dyDescent="0.2">
      <c r="A34" s="21" t="s">
        <v>2215</v>
      </c>
      <c r="B34" s="21" t="s">
        <v>111</v>
      </c>
      <c r="C34" s="21" t="s">
        <v>2214</v>
      </c>
      <c r="D34" s="22">
        <v>0.1003</v>
      </c>
      <c r="E34" s="21">
        <v>6.69</v>
      </c>
      <c r="F34" s="23">
        <v>0.42563657407407407</v>
      </c>
      <c r="J34" s="23">
        <v>0.42975694444444446</v>
      </c>
      <c r="K34" s="21">
        <v>1</v>
      </c>
      <c r="L34" s="21">
        <v>5813219800</v>
      </c>
      <c r="M34" s="21" t="s">
        <v>17974</v>
      </c>
      <c r="N34" s="21" t="s">
        <v>191</v>
      </c>
      <c r="O34" s="21">
        <v>327686</v>
      </c>
      <c r="P34" s="21">
        <v>26.17</v>
      </c>
      <c r="Q34" s="21">
        <v>1424103700</v>
      </c>
      <c r="R34" s="21" t="s">
        <v>18609</v>
      </c>
      <c r="S34" s="21">
        <v>100</v>
      </c>
      <c r="T34" s="22">
        <v>0.25679999999999997</v>
      </c>
      <c r="U34" s="21">
        <v>3.5</v>
      </c>
    </row>
    <row r="35" spans="1:21" x14ac:dyDescent="0.2">
      <c r="A35" s="21" t="s">
        <v>367</v>
      </c>
      <c r="B35" s="21" t="s">
        <v>111</v>
      </c>
      <c r="C35" s="21" t="s">
        <v>368</v>
      </c>
      <c r="D35" s="22">
        <v>9.9500000000000005E-2</v>
      </c>
      <c r="E35" s="21">
        <v>8.6199999999999992</v>
      </c>
      <c r="F35" s="23">
        <v>0.57979166666666671</v>
      </c>
      <c r="J35" s="23">
        <v>0.57979166666666671</v>
      </c>
      <c r="K35" s="21">
        <v>1</v>
      </c>
      <c r="L35" s="21">
        <v>6184334300</v>
      </c>
      <c r="M35" s="21" t="s">
        <v>16284</v>
      </c>
      <c r="N35" s="21" t="s">
        <v>191</v>
      </c>
      <c r="O35" s="21">
        <v>65537</v>
      </c>
      <c r="P35" s="21">
        <v>21.66</v>
      </c>
      <c r="Q35" s="21">
        <v>1111208680</v>
      </c>
      <c r="R35" s="21" t="s">
        <v>14510</v>
      </c>
      <c r="S35" s="21">
        <v>100</v>
      </c>
      <c r="T35" s="22">
        <v>0.18790000000000001</v>
      </c>
      <c r="U35" s="21">
        <v>10.76</v>
      </c>
    </row>
    <row r="36" spans="1:21" x14ac:dyDescent="0.2">
      <c r="A36" s="21" t="s">
        <v>2144</v>
      </c>
      <c r="B36" s="21" t="s">
        <v>111</v>
      </c>
      <c r="C36" s="21" t="s">
        <v>2143</v>
      </c>
      <c r="D36" s="22">
        <v>0.1002</v>
      </c>
      <c r="E36" s="21">
        <v>5.05</v>
      </c>
      <c r="F36" s="23">
        <v>0.40385416666666668</v>
      </c>
      <c r="J36" s="23">
        <v>0.40385416666666668</v>
      </c>
      <c r="K36" s="21">
        <v>1</v>
      </c>
      <c r="L36" s="21">
        <v>4358517900</v>
      </c>
      <c r="M36" s="21" t="s">
        <v>18608</v>
      </c>
      <c r="N36" s="21" t="s">
        <v>191</v>
      </c>
      <c r="O36" s="21">
        <v>65537</v>
      </c>
      <c r="P36" s="21">
        <v>40.630000000000003</v>
      </c>
      <c r="Q36" s="21">
        <v>95422865</v>
      </c>
      <c r="R36" s="21" t="s">
        <v>18607</v>
      </c>
      <c r="S36" s="21">
        <v>89.45</v>
      </c>
      <c r="T36" s="22">
        <v>2.24E-2</v>
      </c>
      <c r="U36" s="21">
        <v>37.64</v>
      </c>
    </row>
    <row r="37" spans="1:21" x14ac:dyDescent="0.2">
      <c r="A37" s="21" t="s">
        <v>3765</v>
      </c>
      <c r="B37" s="21" t="s">
        <v>111</v>
      </c>
      <c r="C37" s="21" t="s">
        <v>3764</v>
      </c>
      <c r="D37" s="22">
        <v>0.1</v>
      </c>
      <c r="E37" s="21">
        <v>9.02</v>
      </c>
      <c r="F37" s="23">
        <v>0.41965277777777776</v>
      </c>
      <c r="I37" s="2" t="e">
        <f>AVERAGE((H37-G37)*100/H37)</f>
        <v>#DIV/0!</v>
      </c>
      <c r="J37" s="23">
        <v>0.41965277777777776</v>
      </c>
      <c r="K37" s="21">
        <v>1</v>
      </c>
      <c r="L37" s="21">
        <v>4787508800</v>
      </c>
      <c r="M37" s="21" t="s">
        <v>18606</v>
      </c>
      <c r="N37" s="21" t="s">
        <v>191</v>
      </c>
      <c r="O37" s="21">
        <v>196615</v>
      </c>
      <c r="P37" s="21">
        <v>2.09</v>
      </c>
      <c r="Q37" s="21">
        <v>976255380</v>
      </c>
      <c r="R37" s="21" t="s">
        <v>18605</v>
      </c>
      <c r="S37" s="21">
        <v>100</v>
      </c>
      <c r="T37" s="22">
        <v>0.21540000000000001</v>
      </c>
      <c r="U37" s="21">
        <v>3.8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0.10059999999999999</v>
      </c>
      <c r="E38" s="21">
        <v>7.77</v>
      </c>
      <c r="F38" s="23">
        <v>0.40827546296296297</v>
      </c>
      <c r="J38" s="23">
        <v>0.40966435185185185</v>
      </c>
      <c r="K38" s="21">
        <v>1</v>
      </c>
      <c r="L38" s="21">
        <v>10189120000</v>
      </c>
      <c r="M38" s="21" t="s">
        <v>10197</v>
      </c>
      <c r="N38" s="21" t="s">
        <v>191</v>
      </c>
      <c r="O38" s="21">
        <v>65537</v>
      </c>
      <c r="P38" s="21">
        <v>62.99</v>
      </c>
      <c r="Q38" s="21">
        <v>321272510</v>
      </c>
      <c r="R38" s="21" t="s">
        <v>18604</v>
      </c>
      <c r="S38" s="21">
        <v>100</v>
      </c>
      <c r="T38" s="22">
        <v>3.2399999999999998E-2</v>
      </c>
      <c r="U38" s="21">
        <v>21.83</v>
      </c>
    </row>
    <row r="39" spans="1:21" x14ac:dyDescent="0.2">
      <c r="A39" s="21" t="s">
        <v>4086</v>
      </c>
      <c r="B39" s="21" t="s">
        <v>111</v>
      </c>
      <c r="C39" s="21" t="s">
        <v>4085</v>
      </c>
      <c r="D39" s="22">
        <v>0.10009999999999999</v>
      </c>
      <c r="E39" s="21">
        <v>23.08</v>
      </c>
      <c r="F39" s="23">
        <v>0.57028935185185181</v>
      </c>
      <c r="J39" s="23">
        <v>0.57028935185185181</v>
      </c>
      <c r="K39" s="21">
        <v>1</v>
      </c>
      <c r="L39" s="21">
        <v>18495879000</v>
      </c>
      <c r="M39" s="21" t="s">
        <v>18603</v>
      </c>
      <c r="N39" s="21" t="s">
        <v>191</v>
      </c>
      <c r="O39" s="21">
        <v>65537</v>
      </c>
      <c r="P39" s="21">
        <v>9.43</v>
      </c>
      <c r="Q39" s="21">
        <v>3276030300</v>
      </c>
      <c r="R39" s="21" t="s">
        <v>15938</v>
      </c>
      <c r="S39" s="21">
        <v>100</v>
      </c>
      <c r="T39" s="22">
        <v>0.18479999999999999</v>
      </c>
      <c r="U39" s="21">
        <v>5.33</v>
      </c>
    </row>
    <row r="40" spans="1:21" x14ac:dyDescent="0.2">
      <c r="A40" s="21" t="s">
        <v>4962</v>
      </c>
      <c r="B40" s="21" t="s">
        <v>111</v>
      </c>
      <c r="C40" s="21" t="s">
        <v>4961</v>
      </c>
      <c r="D40" s="22">
        <v>0.1002</v>
      </c>
      <c r="E40" s="21">
        <v>11.09</v>
      </c>
      <c r="F40" s="23">
        <v>0.43027777777777776</v>
      </c>
      <c r="J40" s="23">
        <v>0.43027777777777776</v>
      </c>
      <c r="K40" s="21">
        <v>1</v>
      </c>
      <c r="L40" s="21">
        <v>8608900400</v>
      </c>
      <c r="M40" s="21" t="s">
        <v>18602</v>
      </c>
      <c r="N40" s="21" t="s">
        <v>191</v>
      </c>
      <c r="O40" s="21">
        <v>65537</v>
      </c>
      <c r="P40" s="21">
        <v>10.43</v>
      </c>
      <c r="Q40" s="21">
        <v>522521670</v>
      </c>
      <c r="R40" s="21" t="s">
        <v>14891</v>
      </c>
      <c r="S40" s="21">
        <v>81.72</v>
      </c>
      <c r="T40" s="22">
        <v>6.2700000000000006E-2</v>
      </c>
      <c r="U40" s="21">
        <v>21.33</v>
      </c>
    </row>
    <row r="41" spans="1:21" x14ac:dyDescent="0.2">
      <c r="A41" s="21" t="s">
        <v>17738</v>
      </c>
      <c r="B41" s="21" t="s">
        <v>111</v>
      </c>
      <c r="C41" s="21" t="s">
        <v>17737</v>
      </c>
      <c r="D41" s="22">
        <v>0.1</v>
      </c>
      <c r="E41" s="21">
        <v>11.88</v>
      </c>
      <c r="F41" s="23">
        <v>0.45423611111111112</v>
      </c>
      <c r="I41" s="2" t="e">
        <f>AVERAGE((H41-G41)*100/H41)</f>
        <v>#DIV/0!</v>
      </c>
      <c r="J41" s="23">
        <v>0.45423611111111112</v>
      </c>
      <c r="K41" s="21">
        <v>1</v>
      </c>
      <c r="L41" s="21">
        <v>11940390000</v>
      </c>
      <c r="M41" s="21" t="s">
        <v>17736</v>
      </c>
      <c r="N41" s="21" t="s">
        <v>191</v>
      </c>
      <c r="O41" s="21">
        <v>65537</v>
      </c>
      <c r="P41" s="21">
        <v>33.07</v>
      </c>
      <c r="Q41" s="21">
        <v>1408796500</v>
      </c>
      <c r="R41" s="21" t="s">
        <v>14719</v>
      </c>
      <c r="S41" s="21">
        <v>100</v>
      </c>
      <c r="T41" s="22">
        <v>0.1225</v>
      </c>
      <c r="U41" s="21">
        <v>7.32</v>
      </c>
    </row>
    <row r="42" spans="1:21" x14ac:dyDescent="0.2">
      <c r="A42" s="21" t="s">
        <v>353</v>
      </c>
      <c r="B42" s="21" t="s">
        <v>111</v>
      </c>
      <c r="C42" s="21" t="s">
        <v>354</v>
      </c>
      <c r="D42" s="22">
        <v>0.1004</v>
      </c>
      <c r="E42" s="21">
        <v>12.06</v>
      </c>
      <c r="F42" s="23">
        <v>0.39600694444444445</v>
      </c>
      <c r="J42" s="23">
        <v>0.39600694444444445</v>
      </c>
      <c r="K42" s="21">
        <v>1</v>
      </c>
      <c r="L42" s="21">
        <v>1873168700</v>
      </c>
      <c r="M42" s="21" t="s">
        <v>12646</v>
      </c>
      <c r="N42" s="21" t="s">
        <v>191</v>
      </c>
      <c r="O42" s="21">
        <v>65537</v>
      </c>
      <c r="P42" s="21">
        <v>16.84</v>
      </c>
      <c r="Q42" s="21">
        <v>81117494</v>
      </c>
      <c r="R42" s="21" t="s">
        <v>18601</v>
      </c>
      <c r="S42" s="21">
        <v>100</v>
      </c>
      <c r="T42" s="22">
        <v>4.3499999999999997E-2</v>
      </c>
      <c r="U42" s="21">
        <v>101.2</v>
      </c>
    </row>
    <row r="43" spans="1:21" x14ac:dyDescent="0.2">
      <c r="A43" s="21" t="s">
        <v>4017</v>
      </c>
      <c r="B43" s="21" t="s">
        <v>111</v>
      </c>
      <c r="C43" s="21" t="s">
        <v>4016</v>
      </c>
      <c r="D43" s="22">
        <v>0.1</v>
      </c>
      <c r="E43" s="21">
        <v>15.73</v>
      </c>
      <c r="F43" s="23">
        <v>0.46069444444444446</v>
      </c>
      <c r="J43" s="23">
        <v>0.46069444444444446</v>
      </c>
      <c r="K43" s="21">
        <v>1</v>
      </c>
      <c r="L43" s="21">
        <v>39043963000</v>
      </c>
      <c r="M43" s="21" t="s">
        <v>18600</v>
      </c>
      <c r="N43" s="21" t="s">
        <v>191</v>
      </c>
      <c r="O43" s="21">
        <v>65537</v>
      </c>
      <c r="P43" s="21">
        <v>61.18</v>
      </c>
      <c r="Q43" s="21">
        <v>2424363000</v>
      </c>
      <c r="R43" s="21" t="s">
        <v>14512</v>
      </c>
      <c r="S43" s="21">
        <v>100</v>
      </c>
      <c r="T43" s="22">
        <v>6.5000000000000002E-2</v>
      </c>
      <c r="U43" s="21">
        <v>8.52</v>
      </c>
    </row>
    <row r="44" spans="1:21" x14ac:dyDescent="0.2">
      <c r="A44" s="21" t="s">
        <v>6453</v>
      </c>
      <c r="B44" s="21" t="s">
        <v>111</v>
      </c>
      <c r="C44" s="21" t="s">
        <v>6452</v>
      </c>
      <c r="D44" s="22">
        <v>0.1014</v>
      </c>
      <c r="E44" s="21">
        <v>4.0199999999999996</v>
      </c>
      <c r="F44" s="23">
        <v>0.55344907407407407</v>
      </c>
      <c r="J44" s="23">
        <v>0.59087962962962959</v>
      </c>
      <c r="K44" s="21">
        <v>1</v>
      </c>
      <c r="L44" s="21">
        <v>9764886400</v>
      </c>
      <c r="M44" s="21" t="s">
        <v>18599</v>
      </c>
      <c r="N44" s="21" t="s">
        <v>191</v>
      </c>
      <c r="O44" s="21">
        <v>65537</v>
      </c>
      <c r="P44" s="21">
        <v>66.86</v>
      </c>
      <c r="Q44" s="21">
        <v>424039920</v>
      </c>
      <c r="R44" s="21" t="s">
        <v>18598</v>
      </c>
      <c r="S44" s="21">
        <v>100</v>
      </c>
      <c r="T44" s="22">
        <v>4.4400000000000002E-2</v>
      </c>
      <c r="U44" s="21">
        <v>1.78</v>
      </c>
    </row>
    <row r="45" spans="1:21" x14ac:dyDescent="0.2">
      <c r="A45" s="21" t="s">
        <v>1160</v>
      </c>
      <c r="B45" s="21" t="s">
        <v>111</v>
      </c>
      <c r="C45" s="21" t="s">
        <v>1161</v>
      </c>
      <c r="D45" s="22">
        <v>0.1002</v>
      </c>
      <c r="E45" s="21">
        <v>4.83</v>
      </c>
      <c r="F45" s="23">
        <v>0.39774305555555556</v>
      </c>
      <c r="J45" s="23">
        <v>0.39774305555555556</v>
      </c>
      <c r="K45" s="21">
        <v>1</v>
      </c>
      <c r="L45" s="21">
        <v>5389940200</v>
      </c>
      <c r="M45" s="21" t="s">
        <v>16126</v>
      </c>
      <c r="N45" s="21" t="s">
        <v>191</v>
      </c>
      <c r="O45" s="21">
        <v>65537</v>
      </c>
      <c r="P45" s="21">
        <v>0</v>
      </c>
      <c r="Q45" s="21">
        <v>358085180</v>
      </c>
      <c r="R45" s="21" t="s">
        <v>14793</v>
      </c>
      <c r="S45" s="21">
        <v>99.79</v>
      </c>
      <c r="T45" s="22">
        <v>6.7400000000000002E-2</v>
      </c>
      <c r="U45" s="21">
        <v>32.24</v>
      </c>
    </row>
    <row r="46" spans="1:21" x14ac:dyDescent="0.2">
      <c r="A46" s="21" t="s">
        <v>18597</v>
      </c>
      <c r="B46" s="21" t="s">
        <v>111</v>
      </c>
      <c r="C46" s="21" t="s">
        <v>18596</v>
      </c>
      <c r="D46" s="22">
        <v>0.1</v>
      </c>
      <c r="E46" s="21">
        <v>13.75</v>
      </c>
      <c r="F46" s="23">
        <v>0.45550925925925928</v>
      </c>
      <c r="J46" s="23">
        <v>0.45550925925925928</v>
      </c>
      <c r="K46" s="21">
        <v>1</v>
      </c>
      <c r="L46" s="21">
        <v>9759769000</v>
      </c>
      <c r="M46" s="21" t="s">
        <v>18595</v>
      </c>
      <c r="N46" s="21" t="s">
        <v>191</v>
      </c>
      <c r="O46" s="21">
        <v>65537</v>
      </c>
      <c r="P46" s="21">
        <v>26.87</v>
      </c>
      <c r="Q46" s="21">
        <v>738274540</v>
      </c>
      <c r="R46" s="21" t="s">
        <v>18594</v>
      </c>
      <c r="S46" s="21">
        <v>95.79</v>
      </c>
      <c r="T46" s="22">
        <v>7.7899999999999997E-2</v>
      </c>
      <c r="U46" s="21">
        <v>8.68</v>
      </c>
    </row>
    <row r="47" spans="1:21" x14ac:dyDescent="0.2">
      <c r="A47" s="21" t="s">
        <v>3653</v>
      </c>
      <c r="B47" s="21" t="s">
        <v>111</v>
      </c>
      <c r="C47" s="21" t="s">
        <v>3652</v>
      </c>
      <c r="D47" s="22">
        <v>9.98E-2</v>
      </c>
      <c r="E47" s="21">
        <v>17.52</v>
      </c>
      <c r="F47" s="23">
        <v>0.54236111111111107</v>
      </c>
      <c r="J47" s="23">
        <v>0.54236111111111107</v>
      </c>
      <c r="K47" s="21">
        <v>1</v>
      </c>
      <c r="L47" s="21">
        <v>9213242100</v>
      </c>
      <c r="M47" s="21" t="s">
        <v>17729</v>
      </c>
      <c r="N47" s="21" t="s">
        <v>191</v>
      </c>
      <c r="O47" s="21">
        <v>65537</v>
      </c>
      <c r="P47" s="21">
        <v>50.78</v>
      </c>
      <c r="Q47" s="21">
        <v>716627140</v>
      </c>
      <c r="R47" s="21" t="s">
        <v>14507</v>
      </c>
      <c r="S47" s="21">
        <v>100</v>
      </c>
      <c r="T47" s="22">
        <v>8.2000000000000003E-2</v>
      </c>
      <c r="U47" s="21">
        <v>19.829999999999998</v>
      </c>
    </row>
    <row r="48" spans="1:21" x14ac:dyDescent="0.2">
      <c r="A48" s="21" t="s">
        <v>2131</v>
      </c>
      <c r="B48" s="21" t="s">
        <v>111</v>
      </c>
      <c r="C48" s="21" t="s">
        <v>2132</v>
      </c>
      <c r="D48" s="22">
        <v>0.1</v>
      </c>
      <c r="E48" s="21">
        <v>32.44</v>
      </c>
      <c r="F48" s="23">
        <v>0.55704861111111115</v>
      </c>
      <c r="J48" s="23">
        <v>0.55704861111111115</v>
      </c>
      <c r="K48" s="21">
        <v>1</v>
      </c>
      <c r="L48" s="21">
        <v>1929193800</v>
      </c>
      <c r="M48" s="21" t="s">
        <v>18593</v>
      </c>
      <c r="N48" s="21" t="s">
        <v>191</v>
      </c>
      <c r="O48" s="21">
        <v>65537</v>
      </c>
      <c r="P48" s="21">
        <v>33.229999999999997</v>
      </c>
      <c r="Q48" s="21">
        <v>259998180</v>
      </c>
      <c r="R48" s="21" t="s">
        <v>18592</v>
      </c>
      <c r="S48" s="21">
        <v>100</v>
      </c>
      <c r="T48" s="22">
        <v>0.14080000000000001</v>
      </c>
      <c r="U48" s="21">
        <v>31.34</v>
      </c>
    </row>
    <row r="49" spans="1:21" x14ac:dyDescent="0.2">
      <c r="A49" s="21" t="s">
        <v>2090</v>
      </c>
      <c r="B49" s="21" t="s">
        <v>111</v>
      </c>
      <c r="C49" s="21" t="s">
        <v>2091</v>
      </c>
      <c r="D49" s="22">
        <v>0.1</v>
      </c>
      <c r="E49" s="21">
        <v>28.5</v>
      </c>
      <c r="F49" s="23">
        <v>0.41456018518518517</v>
      </c>
      <c r="J49" s="23">
        <v>0.41456018518518517</v>
      </c>
      <c r="K49" s="21">
        <v>1</v>
      </c>
      <c r="L49" s="21">
        <v>1591212000</v>
      </c>
      <c r="M49" s="21" t="s">
        <v>18591</v>
      </c>
      <c r="N49" s="21" t="s">
        <v>191</v>
      </c>
      <c r="O49" s="21">
        <v>65537</v>
      </c>
      <c r="P49" s="21">
        <v>31.8</v>
      </c>
      <c r="Q49" s="21">
        <v>195097840</v>
      </c>
      <c r="R49" s="21" t="s">
        <v>18590</v>
      </c>
      <c r="S49" s="21">
        <v>100</v>
      </c>
      <c r="T49" s="22">
        <v>0.12640000000000001</v>
      </c>
      <c r="U49" s="21">
        <v>38.19</v>
      </c>
    </row>
    <row r="50" spans="1:21" x14ac:dyDescent="0.2">
      <c r="A50" s="21" t="s">
        <v>3064</v>
      </c>
      <c r="B50" s="21" t="s">
        <v>111</v>
      </c>
      <c r="C50" s="21" t="s">
        <v>5865</v>
      </c>
      <c r="D50" s="22">
        <v>0.1009</v>
      </c>
      <c r="E50" s="21">
        <v>2.4</v>
      </c>
      <c r="F50" s="23">
        <v>0.41525462962962961</v>
      </c>
      <c r="J50" s="23">
        <v>0.41525462962962961</v>
      </c>
      <c r="K50" s="21">
        <v>1</v>
      </c>
      <c r="L50" s="21">
        <v>15660373000</v>
      </c>
      <c r="M50" s="21" t="s">
        <v>18589</v>
      </c>
      <c r="N50" s="21" t="s">
        <v>191</v>
      </c>
      <c r="O50" s="21">
        <v>65537</v>
      </c>
      <c r="P50" s="21">
        <v>49.28</v>
      </c>
      <c r="Q50" s="21">
        <v>1720685500</v>
      </c>
      <c r="R50" s="21" t="s">
        <v>15358</v>
      </c>
      <c r="S50" s="21">
        <v>94.78</v>
      </c>
      <c r="T50" s="22">
        <v>0.114</v>
      </c>
      <c r="U50" s="21">
        <v>14.24</v>
      </c>
    </row>
    <row r="51" spans="1:21" x14ac:dyDescent="0.2">
      <c r="A51" s="21" t="s">
        <v>4537</v>
      </c>
      <c r="B51" s="21" t="s">
        <v>111</v>
      </c>
      <c r="C51" s="21" t="s">
        <v>4536</v>
      </c>
      <c r="D51" s="22">
        <v>0.1004</v>
      </c>
      <c r="E51" s="21">
        <v>2.63</v>
      </c>
      <c r="F51" s="23">
        <v>0.44649305555555557</v>
      </c>
      <c r="J51" s="23">
        <v>0.55273148148148143</v>
      </c>
      <c r="K51" s="21">
        <v>1</v>
      </c>
      <c r="L51" s="21">
        <v>13127680200</v>
      </c>
      <c r="M51" s="21" t="s">
        <v>13129</v>
      </c>
      <c r="N51" s="21" t="s">
        <v>191</v>
      </c>
      <c r="O51" s="21">
        <v>65537</v>
      </c>
      <c r="P51" s="21">
        <v>43.98</v>
      </c>
      <c r="Q51" s="21">
        <v>1744850700</v>
      </c>
      <c r="R51" s="21" t="s">
        <v>18588</v>
      </c>
      <c r="S51" s="21">
        <v>81.45</v>
      </c>
      <c r="T51" s="22">
        <v>0.14000000000000001</v>
      </c>
      <c r="U51" s="21">
        <v>3.31</v>
      </c>
    </row>
    <row r="52" spans="1:21" x14ac:dyDescent="0.2">
      <c r="A52" s="21" t="s">
        <v>6528</v>
      </c>
      <c r="B52" s="21" t="s">
        <v>111</v>
      </c>
      <c r="C52" s="21" t="s">
        <v>6527</v>
      </c>
      <c r="D52" s="22">
        <v>9.9099999999999994E-2</v>
      </c>
      <c r="E52" s="21">
        <v>4.88</v>
      </c>
      <c r="F52" s="23">
        <v>0.54924768518518519</v>
      </c>
      <c r="J52" s="23">
        <v>0.58064814814814814</v>
      </c>
      <c r="K52" s="21">
        <v>1</v>
      </c>
      <c r="L52" s="21">
        <v>33713707000</v>
      </c>
      <c r="M52" s="21" t="s">
        <v>18587</v>
      </c>
      <c r="N52" s="21" t="s">
        <v>191</v>
      </c>
      <c r="O52" s="21">
        <v>65537</v>
      </c>
      <c r="P52" s="21">
        <v>53.38</v>
      </c>
      <c r="Q52" s="21">
        <v>1651213100</v>
      </c>
      <c r="R52" s="21" t="s">
        <v>18586</v>
      </c>
      <c r="S52" s="21">
        <v>99.34</v>
      </c>
      <c r="T52" s="22">
        <v>5.0299999999999997E-2</v>
      </c>
      <c r="U52" s="21">
        <v>4.24</v>
      </c>
    </row>
    <row r="53" spans="1:21" x14ac:dyDescent="0.2">
      <c r="A53" s="21" t="s">
        <v>1769</v>
      </c>
      <c r="B53" s="21" t="s">
        <v>111</v>
      </c>
      <c r="C53" s="21" t="s">
        <v>1770</v>
      </c>
      <c r="D53" s="22">
        <v>0.1004</v>
      </c>
      <c r="E53" s="21">
        <v>12.39</v>
      </c>
      <c r="F53" s="23">
        <v>0.46159722222222221</v>
      </c>
      <c r="J53" s="23">
        <v>0.46159722222222221</v>
      </c>
      <c r="K53" s="21">
        <v>1</v>
      </c>
      <c r="L53" s="21">
        <v>12688966600</v>
      </c>
      <c r="M53" s="21" t="s">
        <v>18585</v>
      </c>
      <c r="N53" s="21" t="s">
        <v>191</v>
      </c>
      <c r="O53" s="21">
        <v>65537</v>
      </c>
      <c r="P53" s="21">
        <v>38.200000000000003</v>
      </c>
      <c r="Q53" s="21">
        <v>1005425820</v>
      </c>
      <c r="R53" s="21" t="s">
        <v>18584</v>
      </c>
      <c r="S53" s="21">
        <v>72.430000000000007</v>
      </c>
      <c r="T53" s="22">
        <v>8.2299999999999998E-2</v>
      </c>
      <c r="U53" s="21">
        <v>6.5</v>
      </c>
    </row>
    <row r="54" spans="1:21" x14ac:dyDescent="0.2">
      <c r="A54" s="21" t="s">
        <v>630</v>
      </c>
      <c r="B54" s="21" t="s">
        <v>111</v>
      </c>
      <c r="C54" s="21" t="s">
        <v>631</v>
      </c>
      <c r="D54" s="22">
        <v>0.1</v>
      </c>
      <c r="E54" s="21">
        <v>14.63</v>
      </c>
      <c r="F54" s="23">
        <v>0.39600694444444445</v>
      </c>
      <c r="J54" s="23">
        <v>0.39600694444444445</v>
      </c>
      <c r="K54" s="21">
        <v>1</v>
      </c>
      <c r="L54" s="21">
        <v>10171698200</v>
      </c>
      <c r="M54" s="21" t="s">
        <v>18583</v>
      </c>
      <c r="N54" s="21" t="s">
        <v>191</v>
      </c>
      <c r="O54" s="21">
        <v>131076</v>
      </c>
      <c r="P54" s="21">
        <v>35.200000000000003</v>
      </c>
      <c r="Q54" s="21">
        <v>415508080</v>
      </c>
      <c r="R54" s="21" t="s">
        <v>18582</v>
      </c>
      <c r="S54" s="21">
        <v>100</v>
      </c>
      <c r="T54" s="22">
        <v>4.0899999999999999E-2</v>
      </c>
      <c r="U54" s="21">
        <v>80.05</v>
      </c>
    </row>
    <row r="55" spans="1:21" x14ac:dyDescent="0.2">
      <c r="A55" s="21" t="s">
        <v>4787</v>
      </c>
      <c r="B55" s="21" t="s">
        <v>111</v>
      </c>
      <c r="C55" s="21" t="s">
        <v>4786</v>
      </c>
      <c r="D55" s="22">
        <v>0.1011</v>
      </c>
      <c r="E55" s="21">
        <v>4.03</v>
      </c>
      <c r="F55" s="23">
        <v>0.45406249999999998</v>
      </c>
      <c r="J55" s="23">
        <v>0.45406249999999998</v>
      </c>
      <c r="K55" s="21">
        <v>1</v>
      </c>
      <c r="L55" s="21">
        <v>14944159000</v>
      </c>
      <c r="M55" s="21" t="s">
        <v>15892</v>
      </c>
      <c r="N55" s="21" t="s">
        <v>191</v>
      </c>
      <c r="O55" s="21">
        <v>65537</v>
      </c>
      <c r="P55" s="21">
        <v>85.1</v>
      </c>
      <c r="Q55" s="21">
        <v>159602060</v>
      </c>
      <c r="R55" s="21" t="s">
        <v>18581</v>
      </c>
      <c r="S55" s="21">
        <v>100</v>
      </c>
      <c r="T55" s="22">
        <v>1.0999999999999999E-2</v>
      </c>
      <c r="U55" s="21">
        <v>18.190000000000001</v>
      </c>
    </row>
    <row r="56" spans="1:21" x14ac:dyDescent="0.2">
      <c r="A56" s="21" t="s">
        <v>2886</v>
      </c>
      <c r="B56" s="21" t="s">
        <v>111</v>
      </c>
      <c r="C56" s="21" t="s">
        <v>2885</v>
      </c>
      <c r="D56" s="22">
        <v>0.1007</v>
      </c>
      <c r="E56" s="21">
        <v>3.06</v>
      </c>
      <c r="F56" s="23">
        <v>0.46787037037037038</v>
      </c>
      <c r="J56" s="23">
        <v>0.46787037037037038</v>
      </c>
      <c r="K56" s="21">
        <v>1</v>
      </c>
      <c r="L56" s="21">
        <v>7415983000</v>
      </c>
      <c r="M56" s="21" t="s">
        <v>12433</v>
      </c>
      <c r="N56" s="21" t="s">
        <v>191</v>
      </c>
      <c r="O56" s="21">
        <v>65537</v>
      </c>
      <c r="P56" s="21">
        <v>53.93</v>
      </c>
      <c r="Q56" s="21">
        <v>425380750</v>
      </c>
      <c r="R56" s="21" t="s">
        <v>18580</v>
      </c>
      <c r="S56" s="21">
        <v>70.19</v>
      </c>
      <c r="T56" s="22">
        <v>5.9299999999999999E-2</v>
      </c>
      <c r="U56" s="21">
        <v>11.33</v>
      </c>
    </row>
    <row r="57" spans="1:21" x14ac:dyDescent="0.2">
      <c r="A57" s="21" t="s">
        <v>3545</v>
      </c>
      <c r="B57" s="21" t="s">
        <v>111</v>
      </c>
      <c r="C57" s="21" t="s">
        <v>3544</v>
      </c>
      <c r="D57" s="22">
        <v>9.9400000000000002E-2</v>
      </c>
      <c r="E57" s="21">
        <v>5.31</v>
      </c>
      <c r="F57" s="23">
        <v>0.40333333333333332</v>
      </c>
      <c r="J57" s="23">
        <v>0.40333333333333332</v>
      </c>
      <c r="K57" s="21">
        <v>1</v>
      </c>
      <c r="L57" s="21">
        <v>6190980700</v>
      </c>
      <c r="M57" s="21" t="s">
        <v>18579</v>
      </c>
      <c r="N57" s="21" t="s">
        <v>191</v>
      </c>
      <c r="O57" s="21">
        <v>65537</v>
      </c>
      <c r="P57" s="21">
        <v>36.97</v>
      </c>
      <c r="Q57" s="21">
        <v>256577680</v>
      </c>
      <c r="R57" s="21" t="s">
        <v>18578</v>
      </c>
      <c r="S57" s="21">
        <v>68.680000000000007</v>
      </c>
      <c r="T57" s="22">
        <v>4.2200000000000001E-2</v>
      </c>
      <c r="U57" s="21">
        <v>14.3</v>
      </c>
    </row>
    <row r="58" spans="1:21" x14ac:dyDescent="0.2">
      <c r="A58" s="21" t="s">
        <v>398</v>
      </c>
      <c r="B58" s="21" t="s">
        <v>111</v>
      </c>
      <c r="C58" s="21" t="s">
        <v>399</v>
      </c>
      <c r="D58" s="22">
        <v>0.1009</v>
      </c>
      <c r="E58" s="21">
        <v>3.49</v>
      </c>
      <c r="F58" s="23">
        <v>0.40086805555555555</v>
      </c>
      <c r="J58" s="23">
        <v>0.40086805555555555</v>
      </c>
      <c r="K58" s="21">
        <v>1</v>
      </c>
      <c r="L58" s="21">
        <v>3153813700</v>
      </c>
      <c r="M58" s="21" t="s">
        <v>12587</v>
      </c>
      <c r="N58" s="21" t="s">
        <v>191</v>
      </c>
      <c r="O58" s="21">
        <v>65537</v>
      </c>
      <c r="P58" s="21">
        <v>22.13</v>
      </c>
      <c r="Q58" s="21">
        <v>207980730</v>
      </c>
      <c r="R58" s="21" t="s">
        <v>14497</v>
      </c>
      <c r="S58" s="21">
        <v>96.42</v>
      </c>
      <c r="T58" s="22">
        <v>6.7299999999999999E-2</v>
      </c>
      <c r="U58" s="21">
        <v>49.59</v>
      </c>
    </row>
    <row r="59" spans="1:21" x14ac:dyDescent="0.2">
      <c r="A59" s="21" t="s">
        <v>4496</v>
      </c>
      <c r="B59" s="21" t="s">
        <v>111</v>
      </c>
      <c r="C59" s="21" t="s">
        <v>4495</v>
      </c>
      <c r="D59" s="22">
        <v>0.2001</v>
      </c>
      <c r="E59" s="21">
        <v>35.57</v>
      </c>
      <c r="F59" s="23">
        <v>0.57563657407407409</v>
      </c>
      <c r="J59" s="23">
        <v>0.59277777777777774</v>
      </c>
      <c r="K59" s="21">
        <v>1</v>
      </c>
      <c r="L59" s="21">
        <v>7751494500</v>
      </c>
      <c r="M59" s="21" t="s">
        <v>18577</v>
      </c>
      <c r="N59" s="21" t="s">
        <v>191</v>
      </c>
      <c r="O59" s="21">
        <v>65537</v>
      </c>
      <c r="P59" s="21">
        <v>1.25</v>
      </c>
      <c r="Q59" s="21">
        <v>1126514980</v>
      </c>
      <c r="R59" s="21" t="s">
        <v>18576</v>
      </c>
      <c r="S59" s="21">
        <v>100</v>
      </c>
      <c r="T59" s="22">
        <v>0.15559999999999999</v>
      </c>
      <c r="U59" s="21">
        <v>3.42</v>
      </c>
    </row>
    <row r="60" spans="1:21" x14ac:dyDescent="0.2">
      <c r="A60" s="21" t="s">
        <v>5339</v>
      </c>
      <c r="B60" s="21" t="s">
        <v>111</v>
      </c>
      <c r="C60" s="21" t="s">
        <v>5338</v>
      </c>
      <c r="D60" s="22">
        <v>0.2</v>
      </c>
      <c r="E60" s="21">
        <v>99.84</v>
      </c>
      <c r="F60" s="23">
        <v>0.60295138888888888</v>
      </c>
      <c r="J60" s="23">
        <v>0.60387731481481477</v>
      </c>
      <c r="K60" s="21">
        <v>1</v>
      </c>
      <c r="L60" s="21">
        <v>2545920000</v>
      </c>
      <c r="M60" s="21" t="s">
        <v>18575</v>
      </c>
      <c r="N60" s="21" t="s">
        <v>191</v>
      </c>
      <c r="O60" s="21">
        <v>65537</v>
      </c>
      <c r="P60" s="21">
        <v>11.27</v>
      </c>
      <c r="Q60" s="21">
        <v>693982870</v>
      </c>
      <c r="R60" s="21" t="s">
        <v>18574</v>
      </c>
      <c r="S60" s="21">
        <v>100</v>
      </c>
      <c r="T60" s="22">
        <v>0.30480000000000002</v>
      </c>
      <c r="U60" s="21">
        <v>4</v>
      </c>
    </row>
    <row r="61" spans="1:21" x14ac:dyDescent="0.2">
      <c r="A61" s="21" t="s">
        <v>1244</v>
      </c>
      <c r="B61" s="21" t="s">
        <v>111</v>
      </c>
      <c r="C61" s="21" t="s">
        <v>1245</v>
      </c>
      <c r="D61" s="22">
        <v>9.9900000000000003E-2</v>
      </c>
      <c r="E61" s="21">
        <v>36.1</v>
      </c>
      <c r="F61" s="23">
        <v>0.47012731481481479</v>
      </c>
      <c r="J61" s="23">
        <v>0.47012731481481479</v>
      </c>
      <c r="K61" s="21">
        <v>1</v>
      </c>
      <c r="L61" s="21">
        <v>6469120000</v>
      </c>
      <c r="M61" s="21" t="s">
        <v>15480</v>
      </c>
      <c r="N61" s="21" t="s">
        <v>191</v>
      </c>
      <c r="O61" s="21">
        <v>65537</v>
      </c>
      <c r="P61" s="21">
        <v>78.25</v>
      </c>
      <c r="Q61" s="21">
        <v>175771260</v>
      </c>
      <c r="R61" s="21" t="s">
        <v>18573</v>
      </c>
      <c r="S61" s="21">
        <v>94.55</v>
      </c>
      <c r="T61" s="22">
        <v>2.8000000000000001E-2</v>
      </c>
      <c r="U61" s="21">
        <v>48.15</v>
      </c>
    </row>
    <row r="62" spans="1:21" x14ac:dyDescent="0.2">
      <c r="A62" s="21" t="s">
        <v>3449</v>
      </c>
      <c r="B62" s="21" t="s">
        <v>111</v>
      </c>
      <c r="C62" s="21" t="s">
        <v>3448</v>
      </c>
      <c r="D62" s="22">
        <v>0.10009999999999999</v>
      </c>
      <c r="E62" s="21">
        <v>37.020000000000003</v>
      </c>
      <c r="F62" s="23">
        <v>0.54211805555555559</v>
      </c>
      <c r="J62" s="23">
        <v>0.54211805555555559</v>
      </c>
      <c r="K62" s="21">
        <v>1</v>
      </c>
      <c r="L62" s="21">
        <v>9058708900</v>
      </c>
      <c r="M62" s="21" t="s">
        <v>18572</v>
      </c>
      <c r="N62" s="21" t="s">
        <v>191</v>
      </c>
      <c r="O62" s="21">
        <v>65537</v>
      </c>
      <c r="P62" s="21">
        <v>3.35</v>
      </c>
      <c r="Q62" s="21">
        <v>741551230</v>
      </c>
      <c r="R62" s="21" t="s">
        <v>18571</v>
      </c>
      <c r="S62" s="21">
        <v>90.82</v>
      </c>
      <c r="T62" s="22">
        <v>8.5500000000000007E-2</v>
      </c>
      <c r="U62" s="21">
        <v>7.8</v>
      </c>
    </row>
    <row r="63" spans="1:21" x14ac:dyDescent="0.2">
      <c r="A63" s="21" t="s">
        <v>685</v>
      </c>
      <c r="B63" s="21" t="s">
        <v>111</v>
      </c>
      <c r="C63" s="21" t="s">
        <v>686</v>
      </c>
      <c r="D63" s="22">
        <v>0.10009999999999999</v>
      </c>
      <c r="E63" s="21">
        <v>14.4</v>
      </c>
      <c r="F63" s="23">
        <v>0.54888888888888887</v>
      </c>
      <c r="J63" s="23">
        <v>0.54888888888888887</v>
      </c>
      <c r="K63" s="21">
        <v>1</v>
      </c>
      <c r="L63" s="21">
        <v>4444293600</v>
      </c>
      <c r="M63" s="21" t="s">
        <v>18570</v>
      </c>
      <c r="N63" s="21" t="s">
        <v>191</v>
      </c>
      <c r="O63" s="21">
        <v>65537</v>
      </c>
      <c r="P63" s="21">
        <v>56.33</v>
      </c>
      <c r="Q63" s="21">
        <v>375447610</v>
      </c>
      <c r="R63" s="21" t="s">
        <v>18569</v>
      </c>
      <c r="S63" s="21">
        <v>99.91</v>
      </c>
      <c r="T63" s="22">
        <v>8.77E-2</v>
      </c>
      <c r="U63" s="21">
        <v>7.03</v>
      </c>
    </row>
    <row r="64" spans="1:21" x14ac:dyDescent="0.2">
      <c r="A64" s="21" t="s">
        <v>18568</v>
      </c>
      <c r="B64" s="21" t="s">
        <v>111</v>
      </c>
      <c r="C64" s="21" t="s">
        <v>18567</v>
      </c>
      <c r="D64" s="22">
        <v>0.1</v>
      </c>
      <c r="E64" s="21">
        <v>22.77</v>
      </c>
      <c r="F64" s="23">
        <v>0.46958333333333335</v>
      </c>
      <c r="J64" s="23">
        <v>0.46958333333333335</v>
      </c>
      <c r="K64" s="21">
        <v>1</v>
      </c>
      <c r="L64" s="21">
        <v>3751270600</v>
      </c>
      <c r="M64" s="21" t="s">
        <v>18566</v>
      </c>
      <c r="N64" s="21" t="s">
        <v>191</v>
      </c>
      <c r="O64" s="21">
        <v>65537</v>
      </c>
      <c r="P64" s="21">
        <v>5.4</v>
      </c>
      <c r="Q64" s="21">
        <v>152748290</v>
      </c>
      <c r="R64" s="21" t="s">
        <v>18565</v>
      </c>
      <c r="S64" s="21">
        <v>99.7</v>
      </c>
      <c r="T64" s="22">
        <v>4.1799999999999997E-2</v>
      </c>
      <c r="U64" s="21">
        <v>38.909999999999997</v>
      </c>
    </row>
    <row r="65" spans="1:21" x14ac:dyDescent="0.2">
      <c r="A65" s="21" t="s">
        <v>4162</v>
      </c>
      <c r="B65" s="21" t="s">
        <v>111</v>
      </c>
      <c r="C65" s="21" t="s">
        <v>4161</v>
      </c>
      <c r="D65" s="22">
        <v>0.1003</v>
      </c>
      <c r="E65" s="21">
        <v>19.420000000000002</v>
      </c>
      <c r="F65" s="23">
        <v>0.41438657407407409</v>
      </c>
      <c r="J65" s="23">
        <v>0.4190740740740741</v>
      </c>
      <c r="K65" s="21">
        <v>1</v>
      </c>
      <c r="L65" s="21">
        <v>14992240000</v>
      </c>
      <c r="M65" s="21" t="s">
        <v>18564</v>
      </c>
      <c r="N65" s="21" t="s">
        <v>191</v>
      </c>
      <c r="O65" s="21">
        <v>65537</v>
      </c>
      <c r="P65" s="21">
        <v>58.75</v>
      </c>
      <c r="Q65" s="21">
        <v>737417600</v>
      </c>
      <c r="R65" s="21" t="s">
        <v>18563</v>
      </c>
      <c r="S65" s="21">
        <v>70.44</v>
      </c>
      <c r="T65" s="22">
        <v>5.0099999999999999E-2</v>
      </c>
      <c r="U65" s="21">
        <v>8.0299999999999994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0009999999999999</v>
      </c>
      <c r="E66" s="21">
        <v>53.2</v>
      </c>
      <c r="F66" s="23">
        <v>0.39895833333333336</v>
      </c>
      <c r="J66" s="23">
        <v>0.4072337962962963</v>
      </c>
      <c r="K66" s="21">
        <v>1</v>
      </c>
      <c r="L66" s="21">
        <v>194819870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3228888900</v>
      </c>
      <c r="R66" s="21" t="s">
        <v>17774</v>
      </c>
      <c r="S66" s="21">
        <v>100</v>
      </c>
      <c r="T66" s="22">
        <v>0.1681</v>
      </c>
      <c r="U66" s="21">
        <v>5.48</v>
      </c>
    </row>
    <row r="67" spans="1:21" x14ac:dyDescent="0.2">
      <c r="A67" s="21" t="s">
        <v>1430</v>
      </c>
      <c r="B67" s="21" t="s">
        <v>111</v>
      </c>
      <c r="C67" s="21" t="s">
        <v>1431</v>
      </c>
      <c r="D67" s="22">
        <v>0.1</v>
      </c>
      <c r="E67" s="21">
        <v>23.44</v>
      </c>
      <c r="F67" s="23">
        <v>0.42748842592592595</v>
      </c>
      <c r="J67" s="23">
        <v>0.42748842592592595</v>
      </c>
      <c r="K67" s="21">
        <v>1</v>
      </c>
      <c r="L67" s="21">
        <v>9910894900</v>
      </c>
      <c r="M67" s="21" t="s">
        <v>18562</v>
      </c>
      <c r="N67" s="21" t="s">
        <v>191</v>
      </c>
      <c r="O67" s="21">
        <v>65537</v>
      </c>
      <c r="P67" s="21">
        <v>58.29</v>
      </c>
      <c r="Q67" s="21">
        <v>372286140</v>
      </c>
      <c r="R67" s="21" t="s">
        <v>18561</v>
      </c>
      <c r="S67" s="21">
        <v>100</v>
      </c>
      <c r="T67" s="22">
        <v>3.8800000000000001E-2</v>
      </c>
      <c r="U67" s="21">
        <v>14.21</v>
      </c>
    </row>
    <row r="68" spans="1:21" x14ac:dyDescent="0.2">
      <c r="A68" s="21" t="s">
        <v>18560</v>
      </c>
      <c r="B68" s="21" t="s">
        <v>111</v>
      </c>
      <c r="C68" s="21" t="s">
        <v>18559</v>
      </c>
      <c r="D68" s="22">
        <v>9.98E-2</v>
      </c>
      <c r="E68" s="21">
        <v>21.26</v>
      </c>
      <c r="F68" s="23">
        <v>0.56892361111111112</v>
      </c>
      <c r="J68" s="23">
        <v>0.56892361111111112</v>
      </c>
      <c r="K68" s="21">
        <v>1</v>
      </c>
      <c r="L68" s="21">
        <v>17668935000</v>
      </c>
      <c r="M68" s="21" t="s">
        <v>18558</v>
      </c>
      <c r="N68" s="21" t="s">
        <v>191</v>
      </c>
      <c r="O68" s="21">
        <v>65537</v>
      </c>
      <c r="P68" s="21">
        <v>25.72</v>
      </c>
      <c r="Q68" s="21">
        <v>325907500</v>
      </c>
      <c r="R68" s="21" t="s">
        <v>18557</v>
      </c>
      <c r="S68" s="21">
        <v>100</v>
      </c>
      <c r="T68" s="22">
        <v>1.9099999999999999E-2</v>
      </c>
      <c r="U68" s="21">
        <v>8.56</v>
      </c>
    </row>
    <row r="69" spans="1:21" x14ac:dyDescent="0.2">
      <c r="A69" s="21" t="s">
        <v>2592</v>
      </c>
      <c r="B69" s="21" t="s">
        <v>111</v>
      </c>
      <c r="C69" s="21" t="s">
        <v>2591</v>
      </c>
      <c r="D69" s="22">
        <v>0.1</v>
      </c>
      <c r="E69" s="21">
        <v>25.84</v>
      </c>
      <c r="F69" s="23">
        <v>0.59277777777777774</v>
      </c>
      <c r="J69" s="23">
        <v>0.59277777777777774</v>
      </c>
      <c r="K69" s="21">
        <v>1</v>
      </c>
      <c r="L69" s="21">
        <v>4762345800</v>
      </c>
      <c r="M69" s="21" t="s">
        <v>18556</v>
      </c>
      <c r="N69" s="21" t="s">
        <v>191</v>
      </c>
      <c r="O69" s="21">
        <v>65537</v>
      </c>
      <c r="P69" s="21">
        <v>19.75</v>
      </c>
      <c r="Q69" s="21">
        <v>408785640</v>
      </c>
      <c r="R69" s="21" t="s">
        <v>18555</v>
      </c>
      <c r="S69" s="21">
        <v>80.36</v>
      </c>
      <c r="T69" s="22">
        <v>8.9399999999999993E-2</v>
      </c>
      <c r="U69" s="21">
        <v>6.7</v>
      </c>
    </row>
    <row r="70" spans="1:21" x14ac:dyDescent="0.2">
      <c r="A70" s="21" t="s">
        <v>339</v>
      </c>
      <c r="B70" s="21" t="s">
        <v>111</v>
      </c>
      <c r="C70" s="21" t="s">
        <v>340</v>
      </c>
      <c r="D70" s="22">
        <v>9.9900000000000003E-2</v>
      </c>
      <c r="E70" s="21">
        <v>31.49</v>
      </c>
      <c r="F70" s="23">
        <v>0.54326388888888888</v>
      </c>
      <c r="J70" s="23">
        <v>0.54326388888888888</v>
      </c>
      <c r="K70" s="21">
        <v>1</v>
      </c>
      <c r="L70" s="21">
        <v>10083389100</v>
      </c>
      <c r="M70" s="21" t="s">
        <v>18554</v>
      </c>
      <c r="N70" s="21" t="s">
        <v>191</v>
      </c>
      <c r="O70" s="21">
        <v>65537</v>
      </c>
      <c r="P70" s="21">
        <v>8.09</v>
      </c>
      <c r="Q70" s="21">
        <v>1578566200</v>
      </c>
      <c r="R70" s="21" t="s">
        <v>14989</v>
      </c>
      <c r="S70" s="21">
        <v>100</v>
      </c>
      <c r="T70" s="22">
        <v>0.1628</v>
      </c>
      <c r="U70" s="21">
        <v>7.27</v>
      </c>
    </row>
    <row r="71" spans="1:21" x14ac:dyDescent="0.2">
      <c r="A71" s="21" t="s">
        <v>3011</v>
      </c>
      <c r="B71" s="21" t="s">
        <v>111</v>
      </c>
      <c r="C71" s="21" t="s">
        <v>3010</v>
      </c>
      <c r="D71" s="22">
        <v>7.8799999999999995E-2</v>
      </c>
      <c r="E71" s="21">
        <v>7.39</v>
      </c>
      <c r="F71" s="23">
        <v>0.58655092592592595</v>
      </c>
      <c r="J71" s="23">
        <v>0.60864583333333333</v>
      </c>
      <c r="K71" s="21">
        <v>1</v>
      </c>
      <c r="L71" s="21">
        <v>2358717500</v>
      </c>
      <c r="M71" s="21" t="s">
        <v>111</v>
      </c>
      <c r="N71" s="21" t="s">
        <v>111</v>
      </c>
      <c r="O71" s="21">
        <v>0</v>
      </c>
      <c r="P71" s="21">
        <v>7.79</v>
      </c>
      <c r="Q71" s="21">
        <v>168431780</v>
      </c>
      <c r="R71" s="21" t="s">
        <v>111</v>
      </c>
      <c r="S71" s="21">
        <v>87.52</v>
      </c>
      <c r="T71" s="22">
        <v>7.2099999999999997E-2</v>
      </c>
      <c r="U71" s="21" t="s">
        <v>111</v>
      </c>
    </row>
    <row r="72" spans="1:21" x14ac:dyDescent="0.2">
      <c r="A72" s="21" t="s">
        <v>952</v>
      </c>
      <c r="B72" s="21" t="s">
        <v>111</v>
      </c>
      <c r="C72" s="21" t="s">
        <v>953</v>
      </c>
      <c r="D72" s="22">
        <v>9.98E-2</v>
      </c>
      <c r="E72" s="21">
        <v>18.63</v>
      </c>
      <c r="F72" s="23">
        <v>0.42043981481481479</v>
      </c>
      <c r="J72" s="23">
        <v>0.42043981481481479</v>
      </c>
      <c r="K72" s="21">
        <v>1</v>
      </c>
      <c r="L72" s="21">
        <v>2778593800</v>
      </c>
      <c r="M72" s="21" t="s">
        <v>18553</v>
      </c>
      <c r="N72" s="21" t="s">
        <v>191</v>
      </c>
      <c r="O72" s="21">
        <v>65537</v>
      </c>
      <c r="P72" s="21">
        <v>51.13</v>
      </c>
      <c r="Q72" s="21">
        <v>179110010</v>
      </c>
      <c r="R72" s="21" t="s">
        <v>18552</v>
      </c>
      <c r="S72" s="21">
        <v>100</v>
      </c>
      <c r="T72" s="22">
        <v>6.6500000000000004E-2</v>
      </c>
      <c r="U72" s="21">
        <v>33.35</v>
      </c>
    </row>
    <row r="73" spans="1:21" x14ac:dyDescent="0.2">
      <c r="A73" s="21" t="s">
        <v>948</v>
      </c>
      <c r="B73" s="21" t="s">
        <v>111</v>
      </c>
      <c r="C73" s="21" t="s">
        <v>949</v>
      </c>
      <c r="D73" s="22">
        <v>0.10009999999999999</v>
      </c>
      <c r="E73" s="21">
        <v>19.13</v>
      </c>
      <c r="F73" s="23">
        <v>0.41542824074074075</v>
      </c>
      <c r="J73" s="23">
        <v>0.41542824074074075</v>
      </c>
      <c r="K73" s="21">
        <v>1</v>
      </c>
      <c r="L73" s="21">
        <v>10739582000</v>
      </c>
      <c r="M73" s="21" t="s">
        <v>18551</v>
      </c>
      <c r="N73" s="21" t="s">
        <v>191</v>
      </c>
      <c r="O73" s="21">
        <v>65537</v>
      </c>
      <c r="P73" s="21">
        <v>1.84</v>
      </c>
      <c r="Q73" s="21">
        <v>318644100</v>
      </c>
      <c r="R73" s="21" t="s">
        <v>18550</v>
      </c>
      <c r="S73" s="21">
        <v>100</v>
      </c>
      <c r="T73" s="22">
        <v>3.09E-2</v>
      </c>
      <c r="U73" s="21">
        <v>16.850000000000001</v>
      </c>
    </row>
    <row r="74" spans="1:21" x14ac:dyDescent="0.2">
      <c r="A74" s="21" t="s">
        <v>3356</v>
      </c>
      <c r="B74" s="21" t="s">
        <v>111</v>
      </c>
      <c r="C74" s="21" t="s">
        <v>3355</v>
      </c>
      <c r="D74" s="22">
        <v>0.1</v>
      </c>
      <c r="E74" s="21">
        <v>14.52</v>
      </c>
      <c r="F74" s="23">
        <v>0.41456018518518517</v>
      </c>
      <c r="J74" s="23">
        <v>0.41456018518518517</v>
      </c>
      <c r="K74" s="21">
        <v>1</v>
      </c>
      <c r="L74" s="21">
        <v>3958338500</v>
      </c>
      <c r="M74" s="21" t="s">
        <v>18549</v>
      </c>
      <c r="N74" s="21" t="s">
        <v>191</v>
      </c>
      <c r="O74" s="21">
        <v>65537</v>
      </c>
      <c r="P74" s="21">
        <v>2.5499999999999998</v>
      </c>
      <c r="Q74" s="21">
        <v>170293080</v>
      </c>
      <c r="R74" s="21" t="s">
        <v>18548</v>
      </c>
      <c r="S74" s="21">
        <v>100</v>
      </c>
      <c r="T74" s="22">
        <v>4.4200000000000003E-2</v>
      </c>
      <c r="U74" s="21">
        <v>27.77</v>
      </c>
    </row>
    <row r="75" spans="1:21" x14ac:dyDescent="0.2">
      <c r="A75" s="21" t="s">
        <v>16787</v>
      </c>
      <c r="B75" s="21" t="s">
        <v>111</v>
      </c>
      <c r="C75" s="21" t="s">
        <v>16786</v>
      </c>
      <c r="D75" s="22">
        <v>0.10009999999999999</v>
      </c>
      <c r="E75" s="21">
        <v>16.82</v>
      </c>
      <c r="F75" s="23">
        <v>0.54211805555555559</v>
      </c>
      <c r="J75" s="23">
        <v>0.54211805555555559</v>
      </c>
      <c r="K75" s="21">
        <v>1</v>
      </c>
      <c r="L75" s="21">
        <v>8561780300</v>
      </c>
      <c r="M75" s="21" t="s">
        <v>16785</v>
      </c>
      <c r="N75" s="21" t="s">
        <v>191</v>
      </c>
      <c r="O75" s="21">
        <v>65537</v>
      </c>
      <c r="P75" s="21">
        <v>9.33</v>
      </c>
      <c r="Q75" s="21">
        <v>389801720</v>
      </c>
      <c r="R75" s="21" t="s">
        <v>18547</v>
      </c>
      <c r="S75" s="21">
        <v>100</v>
      </c>
      <c r="T75" s="22">
        <v>4.7E-2</v>
      </c>
      <c r="U75" s="21">
        <v>15.2</v>
      </c>
    </row>
    <row r="76" spans="1:21" x14ac:dyDescent="0.2">
      <c r="A76" s="21" t="s">
        <v>1103</v>
      </c>
      <c r="B76" s="21" t="s">
        <v>111</v>
      </c>
      <c r="C76" s="21" t="s">
        <v>1104</v>
      </c>
      <c r="D76" s="22">
        <v>0.10009999999999999</v>
      </c>
      <c r="E76" s="21">
        <v>38.81</v>
      </c>
      <c r="F76" s="23">
        <v>0.47899305555555555</v>
      </c>
      <c r="J76" s="23">
        <v>0.47899305555555555</v>
      </c>
      <c r="K76" s="21">
        <v>1</v>
      </c>
      <c r="L76" s="21">
        <v>5750089600</v>
      </c>
      <c r="M76" s="21" t="s">
        <v>18546</v>
      </c>
      <c r="N76" s="21" t="s">
        <v>191</v>
      </c>
      <c r="O76" s="21">
        <v>65537</v>
      </c>
      <c r="P76" s="21">
        <v>28.62</v>
      </c>
      <c r="Q76" s="21">
        <v>147967710</v>
      </c>
      <c r="R76" s="21" t="s">
        <v>18545</v>
      </c>
      <c r="S76" s="21">
        <v>85.65</v>
      </c>
      <c r="T76" s="22">
        <v>2.6700000000000002E-2</v>
      </c>
      <c r="U76" s="21">
        <v>47.99</v>
      </c>
    </row>
    <row r="77" spans="1:21" x14ac:dyDescent="0.2">
      <c r="A77" s="21" t="s">
        <v>402</v>
      </c>
      <c r="B77" s="21" t="s">
        <v>111</v>
      </c>
      <c r="C77" s="21" t="s">
        <v>403</v>
      </c>
      <c r="D77" s="22">
        <v>9.8900000000000002E-2</v>
      </c>
      <c r="E77" s="21">
        <v>3.89</v>
      </c>
      <c r="F77" s="23">
        <v>0.41247685185185184</v>
      </c>
      <c r="J77" s="23">
        <v>0.41247685185185184</v>
      </c>
      <c r="K77" s="21">
        <v>1</v>
      </c>
      <c r="L77" s="21">
        <v>2175753000</v>
      </c>
      <c r="M77" s="21" t="s">
        <v>17595</v>
      </c>
      <c r="N77" s="21" t="s">
        <v>191</v>
      </c>
      <c r="O77" s="21">
        <v>65537</v>
      </c>
      <c r="P77" s="21">
        <v>25.63</v>
      </c>
      <c r="Q77" s="21">
        <v>139169140</v>
      </c>
      <c r="R77" s="21" t="s">
        <v>18544</v>
      </c>
      <c r="S77" s="21">
        <v>74.45</v>
      </c>
      <c r="T77" s="22">
        <v>6.6199999999999995E-2</v>
      </c>
      <c r="U77" s="21">
        <v>21.99</v>
      </c>
    </row>
    <row r="78" spans="1:21" x14ac:dyDescent="0.2">
      <c r="A78" s="21" t="s">
        <v>1107</v>
      </c>
      <c r="B78" s="21" t="s">
        <v>111</v>
      </c>
      <c r="C78" s="21" t="s">
        <v>1108</v>
      </c>
      <c r="D78" s="22">
        <v>9.9900000000000003E-2</v>
      </c>
      <c r="E78" s="21">
        <v>12.66</v>
      </c>
      <c r="F78" s="23">
        <v>0.55035879629629625</v>
      </c>
      <c r="J78" s="23">
        <v>0.55035879629629625</v>
      </c>
      <c r="K78" s="21">
        <v>1</v>
      </c>
      <c r="L78" s="21">
        <v>5510030000</v>
      </c>
      <c r="M78" s="21" t="s">
        <v>18543</v>
      </c>
      <c r="N78" s="21" t="s">
        <v>191</v>
      </c>
      <c r="O78" s="21">
        <v>65537</v>
      </c>
      <c r="P78" s="21">
        <v>58.33</v>
      </c>
      <c r="Q78" s="21">
        <v>315280620</v>
      </c>
      <c r="R78" s="21" t="s">
        <v>18542</v>
      </c>
      <c r="S78" s="21">
        <v>100</v>
      </c>
      <c r="T78" s="22">
        <v>5.91E-2</v>
      </c>
      <c r="U78" s="21">
        <v>16.760000000000002</v>
      </c>
    </row>
    <row r="79" spans="1:21" x14ac:dyDescent="0.2">
      <c r="A79" s="21" t="s">
        <v>9283</v>
      </c>
      <c r="B79" s="21" t="s">
        <v>111</v>
      </c>
      <c r="C79" s="21" t="s">
        <v>9282</v>
      </c>
      <c r="D79" s="22">
        <v>0.10009999999999999</v>
      </c>
      <c r="E79" s="21">
        <v>24.07</v>
      </c>
      <c r="F79" s="23">
        <v>0.41386574074074073</v>
      </c>
      <c r="J79" s="23">
        <v>0.42528935185185185</v>
      </c>
      <c r="K79" s="21">
        <v>1</v>
      </c>
      <c r="L79" s="21">
        <v>19412559000</v>
      </c>
      <c r="M79" s="21" t="s">
        <v>18541</v>
      </c>
      <c r="N79" s="21" t="s">
        <v>191</v>
      </c>
      <c r="O79" s="21">
        <v>196613</v>
      </c>
      <c r="P79" s="21">
        <v>67.98</v>
      </c>
      <c r="Q79" s="21">
        <v>1148524590</v>
      </c>
      <c r="R79" s="21" t="s">
        <v>14663</v>
      </c>
      <c r="S79" s="21">
        <v>100</v>
      </c>
      <c r="T79" s="22">
        <v>6.0999999999999999E-2</v>
      </c>
      <c r="U79" s="21">
        <v>9.16</v>
      </c>
    </row>
    <row r="80" spans="1:21" x14ac:dyDescent="0.2">
      <c r="A80" s="21" t="s">
        <v>6424</v>
      </c>
      <c r="B80" s="21" t="s">
        <v>111</v>
      </c>
      <c r="C80" s="21" t="s">
        <v>6423</v>
      </c>
      <c r="D80" s="22">
        <v>0.1008</v>
      </c>
      <c r="E80" s="21">
        <v>4.1500000000000004</v>
      </c>
      <c r="F80" s="23">
        <v>0.57116898148148143</v>
      </c>
      <c r="J80" s="23">
        <v>0.57116898148148143</v>
      </c>
      <c r="K80" s="21">
        <v>1</v>
      </c>
      <c r="L80" s="21">
        <v>13054456400</v>
      </c>
      <c r="M80" s="21" t="s">
        <v>15454</v>
      </c>
      <c r="N80" s="21" t="s">
        <v>191</v>
      </c>
      <c r="O80" s="21">
        <v>65537</v>
      </c>
      <c r="P80" s="21">
        <v>56.17</v>
      </c>
      <c r="Q80" s="21">
        <v>590275400</v>
      </c>
      <c r="R80" s="21" t="s">
        <v>18540</v>
      </c>
      <c r="S80" s="21">
        <v>99.49</v>
      </c>
      <c r="T80" s="22">
        <v>4.6399999999999997E-2</v>
      </c>
      <c r="U80" s="21">
        <v>4.1399999999999997</v>
      </c>
    </row>
    <row r="81" spans="1:21" x14ac:dyDescent="0.2">
      <c r="A81" s="21" t="s">
        <v>6163</v>
      </c>
      <c r="B81" s="21" t="s">
        <v>111</v>
      </c>
      <c r="C81" s="21" t="s">
        <v>6162</v>
      </c>
      <c r="D81" s="22">
        <v>9.9900000000000003E-2</v>
      </c>
      <c r="E81" s="21">
        <v>23.46</v>
      </c>
      <c r="F81" s="23">
        <v>0.55376157407407411</v>
      </c>
      <c r="J81" s="23">
        <v>0.59778935185185189</v>
      </c>
      <c r="K81" s="21">
        <v>1</v>
      </c>
      <c r="L81" s="21">
        <v>20895652000</v>
      </c>
      <c r="M81" s="21" t="s">
        <v>18539</v>
      </c>
      <c r="N81" s="21" t="s">
        <v>191</v>
      </c>
      <c r="O81" s="21">
        <v>65537</v>
      </c>
      <c r="P81" s="21">
        <v>52.24</v>
      </c>
      <c r="Q81" s="21">
        <v>1706471300</v>
      </c>
      <c r="R81" s="21" t="s">
        <v>18538</v>
      </c>
      <c r="S81" s="21">
        <v>99.99</v>
      </c>
      <c r="T81" s="22">
        <v>8.3900000000000002E-2</v>
      </c>
      <c r="U81" s="21">
        <v>1.03</v>
      </c>
    </row>
    <row r="82" spans="1:21" x14ac:dyDescent="0.2">
      <c r="A82" s="21" t="s">
        <v>5786</v>
      </c>
      <c r="B82" s="21" t="s">
        <v>111</v>
      </c>
      <c r="C82" s="21" t="s">
        <v>5785</v>
      </c>
      <c r="D82" s="22">
        <v>0.1</v>
      </c>
      <c r="E82" s="21">
        <v>30.46</v>
      </c>
      <c r="F82" s="23">
        <v>0.39704861111111112</v>
      </c>
      <c r="J82" s="23">
        <v>0.40385416666666668</v>
      </c>
      <c r="K82" s="21">
        <v>1</v>
      </c>
      <c r="L82" s="21">
        <v>5739326900</v>
      </c>
      <c r="M82" s="21" t="s">
        <v>10855</v>
      </c>
      <c r="N82" s="21" t="s">
        <v>191</v>
      </c>
      <c r="O82" s="21">
        <v>65537</v>
      </c>
      <c r="P82" s="21">
        <v>28.31</v>
      </c>
      <c r="Q82" s="21">
        <v>194817150</v>
      </c>
      <c r="R82" s="21" t="s">
        <v>18537</v>
      </c>
      <c r="S82" s="21">
        <v>79.27</v>
      </c>
      <c r="T82" s="22">
        <v>3.4299999999999997E-2</v>
      </c>
      <c r="U82" s="21">
        <v>26.25</v>
      </c>
    </row>
    <row r="83" spans="1:21" x14ac:dyDescent="0.2">
      <c r="A83" s="21" t="s">
        <v>6989</v>
      </c>
      <c r="B83" s="21" t="s">
        <v>111</v>
      </c>
      <c r="C83" s="21" t="s">
        <v>6988</v>
      </c>
      <c r="D83" s="22">
        <v>0.1003</v>
      </c>
      <c r="E83" s="21">
        <v>11.3</v>
      </c>
      <c r="F83" s="23">
        <v>0.57634259259259257</v>
      </c>
      <c r="J83" s="23">
        <v>0.57634259259259257</v>
      </c>
      <c r="K83" s="21">
        <v>1</v>
      </c>
      <c r="L83" s="21">
        <v>14766269000</v>
      </c>
      <c r="M83" s="21" t="s">
        <v>18039</v>
      </c>
      <c r="N83" s="21" t="s">
        <v>191</v>
      </c>
      <c r="O83" s="21">
        <v>131076</v>
      </c>
      <c r="P83" s="21">
        <v>67.290000000000006</v>
      </c>
      <c r="Q83" s="21">
        <v>642520020</v>
      </c>
      <c r="R83" s="21" t="s">
        <v>18536</v>
      </c>
      <c r="S83" s="21">
        <v>100</v>
      </c>
      <c r="T83" s="22">
        <v>4.4499999999999998E-2</v>
      </c>
      <c r="U83" s="21">
        <v>4.5199999999999996</v>
      </c>
    </row>
    <row r="84" spans="1:21" x14ac:dyDescent="0.2">
      <c r="A84" s="21" t="s">
        <v>764</v>
      </c>
      <c r="B84" s="21" t="s">
        <v>111</v>
      </c>
      <c r="C84" s="21" t="s">
        <v>765</v>
      </c>
      <c r="D84" s="22">
        <v>9.9400000000000002E-2</v>
      </c>
      <c r="E84" s="21">
        <v>3.76</v>
      </c>
      <c r="F84" s="23">
        <v>0.40052083333333333</v>
      </c>
      <c r="J84" s="23">
        <v>0.40260416666666665</v>
      </c>
      <c r="K84" s="21">
        <v>1</v>
      </c>
      <c r="L84" s="21">
        <v>5638817100</v>
      </c>
      <c r="M84" s="21" t="s">
        <v>6608</v>
      </c>
      <c r="N84" s="21" t="s">
        <v>191</v>
      </c>
      <c r="O84" s="21">
        <v>65537</v>
      </c>
      <c r="P84" s="21">
        <v>53.89</v>
      </c>
      <c r="Q84" s="21">
        <v>503304020</v>
      </c>
      <c r="R84" s="21" t="s">
        <v>18535</v>
      </c>
      <c r="S84" s="21">
        <v>92.96</v>
      </c>
      <c r="T84" s="22">
        <v>9.06E-2</v>
      </c>
      <c r="U84" s="21">
        <v>7.46</v>
      </c>
    </row>
    <row r="85" spans="1:21" x14ac:dyDescent="0.2">
      <c r="A85" s="21" t="s">
        <v>1327</v>
      </c>
      <c r="B85" s="21" t="s">
        <v>111</v>
      </c>
      <c r="C85" s="21" t="s">
        <v>1328</v>
      </c>
      <c r="D85" s="22">
        <v>9.98E-2</v>
      </c>
      <c r="E85" s="21">
        <v>14.65</v>
      </c>
      <c r="F85" s="23">
        <v>0.39583333333333331</v>
      </c>
      <c r="J85" s="23">
        <v>0.40862268518518519</v>
      </c>
      <c r="K85" s="21">
        <v>1</v>
      </c>
      <c r="L85" s="21">
        <v>5853459800</v>
      </c>
      <c r="M85" s="21" t="s">
        <v>15450</v>
      </c>
      <c r="N85" s="21" t="s">
        <v>192</v>
      </c>
      <c r="O85" s="21">
        <v>65537</v>
      </c>
      <c r="P85" s="21">
        <v>44.97</v>
      </c>
      <c r="Q85" s="21">
        <v>552954670</v>
      </c>
      <c r="R85" s="21" t="s">
        <v>18534</v>
      </c>
      <c r="S85" s="21">
        <v>100</v>
      </c>
      <c r="T85" s="22">
        <v>9.5100000000000004E-2</v>
      </c>
      <c r="U85" s="21">
        <v>12.89</v>
      </c>
    </row>
    <row r="86" spans="1:21" x14ac:dyDescent="0.2">
      <c r="A86" s="21" t="s">
        <v>2399</v>
      </c>
      <c r="B86" s="21" t="s">
        <v>111</v>
      </c>
      <c r="C86" s="21" t="s">
        <v>2398</v>
      </c>
      <c r="D86" s="22">
        <v>0.10059999999999999</v>
      </c>
      <c r="E86" s="21">
        <v>5.58</v>
      </c>
      <c r="F86" s="23">
        <v>0.47420138888888891</v>
      </c>
      <c r="J86" s="23">
        <v>0.54211805555555559</v>
      </c>
      <c r="K86" s="21">
        <v>1</v>
      </c>
      <c r="L86" s="21">
        <v>7972536600</v>
      </c>
      <c r="M86" s="21" t="s">
        <v>18533</v>
      </c>
      <c r="N86" s="21" t="s">
        <v>191</v>
      </c>
      <c r="O86" s="21">
        <v>65537</v>
      </c>
      <c r="P86" s="21">
        <v>36.74</v>
      </c>
      <c r="Q86" s="21">
        <v>512177080</v>
      </c>
      <c r="R86" s="21" t="s">
        <v>18532</v>
      </c>
      <c r="S86" s="21">
        <v>42.4</v>
      </c>
      <c r="T86" s="22">
        <v>6.6100000000000006E-2</v>
      </c>
      <c r="U86" s="21">
        <v>5.37</v>
      </c>
    </row>
    <row r="87" spans="1:21" x14ac:dyDescent="0.2">
      <c r="A87" s="21" t="s">
        <v>6322</v>
      </c>
      <c r="B87" s="21" t="s">
        <v>111</v>
      </c>
      <c r="C87" s="21" t="s">
        <v>6321</v>
      </c>
      <c r="D87" s="22">
        <v>9.9000000000000005E-2</v>
      </c>
      <c r="E87" s="21">
        <v>3.44</v>
      </c>
      <c r="F87" s="23">
        <v>0.45201388888888888</v>
      </c>
      <c r="J87" s="23">
        <v>0.45201388888888888</v>
      </c>
      <c r="K87" s="21">
        <v>1</v>
      </c>
      <c r="L87" s="21">
        <v>5273168700</v>
      </c>
      <c r="M87" s="21" t="s">
        <v>6437</v>
      </c>
      <c r="N87" s="21" t="s">
        <v>191</v>
      </c>
      <c r="O87" s="21">
        <v>65537</v>
      </c>
      <c r="P87" s="21">
        <v>51.04</v>
      </c>
      <c r="Q87" s="21">
        <v>238949860</v>
      </c>
      <c r="R87" s="21" t="s">
        <v>18531</v>
      </c>
      <c r="S87" s="21">
        <v>68.39</v>
      </c>
      <c r="T87" s="22">
        <v>4.6699999999999998E-2</v>
      </c>
      <c r="U87" s="21">
        <v>17.25</v>
      </c>
    </row>
    <row r="88" spans="1:21" x14ac:dyDescent="0.2">
      <c r="A88" s="21" t="s">
        <v>677</v>
      </c>
      <c r="B88" s="21" t="s">
        <v>111</v>
      </c>
      <c r="C88" s="21" t="s">
        <v>678</v>
      </c>
      <c r="D88" s="22">
        <v>9.8900000000000002E-2</v>
      </c>
      <c r="E88" s="21">
        <v>3.11</v>
      </c>
      <c r="F88" s="23">
        <v>0.41594907407407405</v>
      </c>
      <c r="J88" s="23">
        <v>0.41820601851851852</v>
      </c>
      <c r="K88" s="21">
        <v>1</v>
      </c>
      <c r="L88" s="21">
        <v>5560407000</v>
      </c>
      <c r="M88" s="21" t="s">
        <v>18530</v>
      </c>
      <c r="N88" s="21" t="s">
        <v>191</v>
      </c>
      <c r="O88" s="21">
        <v>65537</v>
      </c>
      <c r="P88" s="21">
        <v>55.34</v>
      </c>
      <c r="Q88" s="21">
        <v>394177280</v>
      </c>
      <c r="R88" s="21" t="s">
        <v>18529</v>
      </c>
      <c r="S88" s="21">
        <v>98.62</v>
      </c>
      <c r="T88" s="22">
        <v>7.2999999999999995E-2</v>
      </c>
      <c r="U88" s="21">
        <v>9.98</v>
      </c>
    </row>
    <row r="89" spans="1:21" x14ac:dyDescent="0.2">
      <c r="A89" s="21" t="s">
        <v>5685</v>
      </c>
      <c r="B89" s="21" t="s">
        <v>111</v>
      </c>
      <c r="C89" s="21" t="s">
        <v>5684</v>
      </c>
      <c r="D89" s="22">
        <v>9.9400000000000002E-2</v>
      </c>
      <c r="E89" s="21">
        <v>1.88</v>
      </c>
      <c r="F89" s="23">
        <v>0.57059027777777782</v>
      </c>
      <c r="J89" s="23">
        <v>0.57059027777777782</v>
      </c>
      <c r="K89" s="21">
        <v>1</v>
      </c>
      <c r="L89" s="21">
        <v>5300068100</v>
      </c>
      <c r="M89" s="21" t="s">
        <v>18528</v>
      </c>
      <c r="N89" s="21" t="s">
        <v>191</v>
      </c>
      <c r="O89" s="21">
        <v>65537</v>
      </c>
      <c r="P89" s="21">
        <v>77.44</v>
      </c>
      <c r="Q89" s="21">
        <v>97680456</v>
      </c>
      <c r="R89" s="21" t="s">
        <v>18527</v>
      </c>
      <c r="S89" s="21">
        <v>43.64</v>
      </c>
      <c r="T89" s="22">
        <v>1.9099999999999999E-2</v>
      </c>
      <c r="U89" s="21">
        <v>4.75</v>
      </c>
    </row>
    <row r="90" spans="1:21" x14ac:dyDescent="0.2">
      <c r="A90" s="21" t="s">
        <v>3178</v>
      </c>
      <c r="B90" s="21" t="s">
        <v>111</v>
      </c>
      <c r="C90" s="21" t="s">
        <v>3177</v>
      </c>
      <c r="D90" s="22">
        <v>9.9000000000000005E-2</v>
      </c>
      <c r="E90" s="21">
        <v>4.22</v>
      </c>
      <c r="F90" s="23">
        <v>0.39947916666666666</v>
      </c>
      <c r="J90" s="23">
        <v>0.39947916666666666</v>
      </c>
      <c r="K90" s="21">
        <v>1</v>
      </c>
      <c r="L90" s="21">
        <v>1795074100</v>
      </c>
      <c r="M90" s="21" t="s">
        <v>16551</v>
      </c>
      <c r="N90" s="21" t="s">
        <v>191</v>
      </c>
      <c r="O90" s="21">
        <v>65537</v>
      </c>
      <c r="P90" s="21">
        <v>10.7</v>
      </c>
      <c r="Q90" s="21">
        <v>93768249</v>
      </c>
      <c r="R90" s="21" t="s">
        <v>18526</v>
      </c>
      <c r="S90" s="21">
        <v>87.72</v>
      </c>
      <c r="T90" s="22">
        <v>5.2900000000000003E-2</v>
      </c>
      <c r="U90" s="21">
        <v>28.96</v>
      </c>
    </row>
    <row r="91" spans="1:21" x14ac:dyDescent="0.2">
      <c r="A91" s="21" t="s">
        <v>179</v>
      </c>
      <c r="B91" s="21" t="s">
        <v>111</v>
      </c>
      <c r="C91" s="21" t="s">
        <v>178</v>
      </c>
      <c r="D91" s="22">
        <v>9.98E-2</v>
      </c>
      <c r="E91" s="21">
        <v>6.83</v>
      </c>
      <c r="F91" s="23">
        <v>0.39756944444444442</v>
      </c>
      <c r="J91" s="23">
        <v>0.39756944444444442</v>
      </c>
      <c r="K91" s="21">
        <v>1</v>
      </c>
      <c r="L91" s="21">
        <v>3017138800</v>
      </c>
      <c r="M91" s="21" t="s">
        <v>18031</v>
      </c>
      <c r="N91" s="21" t="s">
        <v>191</v>
      </c>
      <c r="O91" s="21">
        <v>131076</v>
      </c>
      <c r="P91" s="21">
        <v>39.53</v>
      </c>
      <c r="Q91" s="21">
        <v>104481641</v>
      </c>
      <c r="R91" s="21" t="s">
        <v>18525</v>
      </c>
      <c r="S91" s="21">
        <v>79.489999999999995</v>
      </c>
      <c r="T91" s="22">
        <v>3.5200000000000002E-2</v>
      </c>
      <c r="U91" s="21">
        <v>71.7</v>
      </c>
    </row>
    <row r="92" spans="1:21" x14ac:dyDescent="0.2">
      <c r="A92" s="21" t="s">
        <v>2502</v>
      </c>
      <c r="B92" s="21" t="s">
        <v>111</v>
      </c>
      <c r="C92" s="21" t="s">
        <v>2501</v>
      </c>
      <c r="D92" s="22">
        <v>0.10059999999999999</v>
      </c>
      <c r="E92" s="21">
        <v>5.36</v>
      </c>
      <c r="F92" s="23">
        <v>0.47899305555555555</v>
      </c>
      <c r="J92" s="23">
        <v>0.47899305555555555</v>
      </c>
      <c r="K92" s="21">
        <v>1</v>
      </c>
      <c r="L92" s="21">
        <v>2155313400</v>
      </c>
      <c r="M92" s="21" t="s">
        <v>18524</v>
      </c>
      <c r="N92" s="21" t="s">
        <v>191</v>
      </c>
      <c r="O92" s="21">
        <v>65537</v>
      </c>
      <c r="P92" s="21">
        <v>40.79</v>
      </c>
      <c r="Q92" s="21">
        <v>139098180</v>
      </c>
      <c r="R92" s="21" t="s">
        <v>18523</v>
      </c>
      <c r="S92" s="21">
        <v>80.06</v>
      </c>
      <c r="T92" s="22">
        <v>6.7400000000000002E-2</v>
      </c>
      <c r="U92" s="21">
        <v>19.12</v>
      </c>
    </row>
    <row r="93" spans="1:21" x14ac:dyDescent="0.2">
      <c r="A93" s="21" t="s">
        <v>3166</v>
      </c>
      <c r="B93" s="21" t="s">
        <v>111</v>
      </c>
      <c r="C93" s="21" t="s">
        <v>3165</v>
      </c>
      <c r="D93" s="22">
        <v>0.1</v>
      </c>
      <c r="E93" s="21">
        <v>3.41</v>
      </c>
      <c r="F93" s="23">
        <v>0.4412152777777778</v>
      </c>
      <c r="J93" s="23">
        <v>0.4412152777777778</v>
      </c>
      <c r="K93" s="21">
        <v>1</v>
      </c>
      <c r="L93" s="21">
        <v>7763222900</v>
      </c>
      <c r="M93" s="21" t="s">
        <v>18522</v>
      </c>
      <c r="N93" s="21" t="s">
        <v>191</v>
      </c>
      <c r="O93" s="21">
        <v>65537</v>
      </c>
      <c r="P93" s="21">
        <v>29.17</v>
      </c>
      <c r="Q93" s="21">
        <v>191381610</v>
      </c>
      <c r="R93" s="21" t="s">
        <v>18521</v>
      </c>
      <c r="S93" s="21">
        <v>40.840000000000003</v>
      </c>
      <c r="T93" s="22">
        <v>2.5499999999999998E-2</v>
      </c>
      <c r="U93" s="21">
        <v>15.09</v>
      </c>
    </row>
    <row r="94" spans="1:21" x14ac:dyDescent="0.2">
      <c r="A94" s="21" t="s">
        <v>3158</v>
      </c>
      <c r="B94" s="21" t="s">
        <v>111</v>
      </c>
      <c r="C94" s="21" t="s">
        <v>3157</v>
      </c>
      <c r="D94" s="22">
        <v>0.1024</v>
      </c>
      <c r="E94" s="21">
        <v>2.2599999999999998</v>
      </c>
      <c r="F94" s="23">
        <v>0.3972222222222222</v>
      </c>
      <c r="J94" s="23">
        <v>0.3972222222222222</v>
      </c>
      <c r="K94" s="21">
        <v>1</v>
      </c>
      <c r="L94" s="21">
        <v>3038668000</v>
      </c>
      <c r="M94" s="21" t="s">
        <v>18520</v>
      </c>
      <c r="N94" s="21" t="s">
        <v>191</v>
      </c>
      <c r="O94" s="21">
        <v>65537</v>
      </c>
      <c r="P94" s="21">
        <v>39.229999999999997</v>
      </c>
      <c r="Q94" s="21">
        <v>46113175</v>
      </c>
      <c r="R94" s="21" t="s">
        <v>18519</v>
      </c>
      <c r="S94" s="21">
        <v>56.27</v>
      </c>
      <c r="T94" s="22">
        <v>1.54E-2</v>
      </c>
      <c r="U94" s="21">
        <v>104.86</v>
      </c>
    </row>
    <row r="95" spans="1:21" x14ac:dyDescent="0.2">
      <c r="A95" s="21">
        <v>920002</v>
      </c>
      <c r="B95" s="21" t="s">
        <v>111</v>
      </c>
      <c r="C95" s="21" t="s">
        <v>17643</v>
      </c>
      <c r="D95" s="22">
        <v>0.3</v>
      </c>
      <c r="E95" s="21">
        <v>188.5</v>
      </c>
      <c r="F95" s="23">
        <v>0.60089120370370375</v>
      </c>
      <c r="J95" s="23">
        <v>0.60089120370370375</v>
      </c>
      <c r="K95" s="21">
        <v>0</v>
      </c>
      <c r="L95" s="21">
        <v>1083875000</v>
      </c>
      <c r="M95" s="21" t="s">
        <v>17642</v>
      </c>
      <c r="N95" s="21" t="s">
        <v>191</v>
      </c>
      <c r="O95" s="21">
        <v>65537</v>
      </c>
      <c r="P95" s="21">
        <v>0</v>
      </c>
      <c r="Q95" s="21">
        <v>565954770</v>
      </c>
      <c r="R95" s="21" t="s">
        <v>18518</v>
      </c>
      <c r="S95" s="21" t="s">
        <v>111</v>
      </c>
      <c r="T95" s="22">
        <v>0.58340000000000003</v>
      </c>
      <c r="U95" s="21">
        <v>6.07</v>
      </c>
    </row>
    <row r="96" spans="1:21" x14ac:dyDescent="0.2">
      <c r="A96" s="21" t="s">
        <v>12868</v>
      </c>
      <c r="B96" s="21" t="s">
        <v>111</v>
      </c>
      <c r="C96" s="21" t="s">
        <v>12867</v>
      </c>
      <c r="D96" s="22">
        <v>0.17100000000000001</v>
      </c>
      <c r="E96" s="21">
        <v>21.02</v>
      </c>
      <c r="F96" s="23">
        <v>0.41701388888888891</v>
      </c>
      <c r="J96" s="23">
        <v>0.54211805555555559</v>
      </c>
      <c r="K96" s="21">
        <v>0</v>
      </c>
      <c r="L96" s="21">
        <v>88901886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884712500</v>
      </c>
      <c r="R96" s="21" t="s">
        <v>111</v>
      </c>
      <c r="S96" s="21">
        <v>97.52</v>
      </c>
      <c r="T96" s="22">
        <v>0.45079999999999998</v>
      </c>
      <c r="U96" s="21" t="s">
        <v>111</v>
      </c>
    </row>
    <row r="97" spans="1:21" x14ac:dyDescent="0.2">
      <c r="A97" s="21" t="s">
        <v>5766</v>
      </c>
      <c r="B97" s="21" t="s">
        <v>111</v>
      </c>
      <c r="C97" s="21" t="s">
        <v>5765</v>
      </c>
      <c r="D97" s="22">
        <v>0.2</v>
      </c>
      <c r="E97" s="21">
        <v>25.14</v>
      </c>
      <c r="F97" s="23">
        <v>0.55314814814814817</v>
      </c>
      <c r="J97" s="23">
        <v>0.61049768518518521</v>
      </c>
      <c r="K97" s="21">
        <v>0</v>
      </c>
      <c r="L97" s="21">
        <v>7825491900</v>
      </c>
      <c r="M97" s="21" t="s">
        <v>18141</v>
      </c>
      <c r="N97" s="21" t="s">
        <v>191</v>
      </c>
      <c r="O97" s="21">
        <v>131076</v>
      </c>
      <c r="P97" s="21">
        <v>18.2</v>
      </c>
      <c r="Q97" s="21">
        <v>3670347600</v>
      </c>
      <c r="R97" s="21" t="s">
        <v>18517</v>
      </c>
      <c r="S97" s="21">
        <v>100</v>
      </c>
      <c r="T97" s="22">
        <v>0.52569999999999995</v>
      </c>
      <c r="U97" s="21">
        <v>0.74</v>
      </c>
    </row>
    <row r="98" spans="1:21" x14ac:dyDescent="0.2">
      <c r="A98" s="21" t="s">
        <v>5482</v>
      </c>
      <c r="B98" s="21" t="s">
        <v>111</v>
      </c>
      <c r="C98" s="21" t="s">
        <v>5481</v>
      </c>
      <c r="D98" s="22">
        <v>0.20030000000000001</v>
      </c>
      <c r="E98" s="21">
        <v>8.39</v>
      </c>
      <c r="F98" s="23">
        <v>0.39774305555555556</v>
      </c>
      <c r="J98" s="23">
        <v>0.60828703703703701</v>
      </c>
      <c r="K98" s="21">
        <v>0</v>
      </c>
      <c r="L98" s="21">
        <v>3385900600</v>
      </c>
      <c r="M98" s="21" t="s">
        <v>18516</v>
      </c>
      <c r="N98" s="21" t="s">
        <v>191</v>
      </c>
      <c r="O98" s="21">
        <v>131076</v>
      </c>
      <c r="P98" s="21">
        <v>30.75</v>
      </c>
      <c r="Q98" s="21">
        <v>1027879810</v>
      </c>
      <c r="R98" s="21" t="s">
        <v>18515</v>
      </c>
      <c r="S98" s="21">
        <v>100</v>
      </c>
      <c r="T98" s="22">
        <v>0.30990000000000001</v>
      </c>
      <c r="U98" s="21">
        <v>0.28000000000000003</v>
      </c>
    </row>
    <row r="99" spans="1:21" x14ac:dyDescent="0.2">
      <c r="A99" s="21" t="s">
        <v>148</v>
      </c>
      <c r="B99" s="21" t="s">
        <v>111</v>
      </c>
      <c r="C99" s="21" t="s">
        <v>149</v>
      </c>
      <c r="D99" s="22">
        <v>0.1</v>
      </c>
      <c r="E99" s="21">
        <v>157.94</v>
      </c>
      <c r="F99" s="23">
        <v>0.45077546296296295</v>
      </c>
      <c r="J99" s="23">
        <v>0.4528240740740741</v>
      </c>
      <c r="K99" s="21">
        <v>0</v>
      </c>
      <c r="L99" s="21">
        <v>32566783000</v>
      </c>
      <c r="M99" s="21" t="s">
        <v>15635</v>
      </c>
      <c r="N99" s="21" t="s">
        <v>191</v>
      </c>
      <c r="O99" s="21">
        <v>65537</v>
      </c>
      <c r="P99" s="21">
        <v>63.3</v>
      </c>
      <c r="Q99" s="21">
        <v>2463125300</v>
      </c>
      <c r="R99" s="21" t="s">
        <v>18514</v>
      </c>
      <c r="S99" s="21">
        <v>100</v>
      </c>
      <c r="T99" s="22">
        <v>7.8200000000000006E-2</v>
      </c>
      <c r="U99" s="21">
        <v>1.02</v>
      </c>
    </row>
    <row r="100" spans="1:21" x14ac:dyDescent="0.2">
      <c r="A100" s="21" t="s">
        <v>18513</v>
      </c>
      <c r="B100" s="21" t="s">
        <v>111</v>
      </c>
      <c r="C100" s="21" t="s">
        <v>18512</v>
      </c>
      <c r="D100" s="22">
        <v>6.3600000000000004E-2</v>
      </c>
      <c r="E100" s="21">
        <v>48.3</v>
      </c>
      <c r="F100" s="23">
        <v>0.56474537037037043</v>
      </c>
      <c r="J100" s="23">
        <v>0.56474537037037043</v>
      </c>
      <c r="K100" s="21">
        <v>0</v>
      </c>
      <c r="L100" s="21">
        <v>10110220000</v>
      </c>
      <c r="M100" s="21" t="s">
        <v>111</v>
      </c>
      <c r="N100" s="21" t="s">
        <v>111</v>
      </c>
      <c r="O100" s="21">
        <v>0</v>
      </c>
      <c r="P100" s="21">
        <v>55.9</v>
      </c>
      <c r="Q100" s="21">
        <v>902287190</v>
      </c>
      <c r="R100" s="21" t="s">
        <v>111</v>
      </c>
      <c r="S100" s="21">
        <v>97.21</v>
      </c>
      <c r="T100" s="22">
        <v>8.9499999999999996E-2</v>
      </c>
      <c r="U100" s="21" t="s">
        <v>111</v>
      </c>
    </row>
    <row r="101" spans="1:21" x14ac:dyDescent="0.2">
      <c r="A101" s="21" t="s">
        <v>1499</v>
      </c>
      <c r="B101" s="21" t="s">
        <v>111</v>
      </c>
      <c r="C101" s="21" t="s">
        <v>1500</v>
      </c>
      <c r="D101" s="22">
        <v>4.6199999999999998E-2</v>
      </c>
      <c r="E101" s="21">
        <v>36.909999999999997</v>
      </c>
      <c r="F101" s="23">
        <v>0.54211805555555559</v>
      </c>
      <c r="J101" s="23">
        <v>0.54211805555555559</v>
      </c>
      <c r="K101" s="21">
        <v>0</v>
      </c>
      <c r="L101" s="21">
        <v>4210417700</v>
      </c>
      <c r="M101" s="21" t="s">
        <v>111</v>
      </c>
      <c r="N101" s="21" t="s">
        <v>111</v>
      </c>
      <c r="O101" s="21">
        <v>0</v>
      </c>
      <c r="P101" s="21">
        <v>27.32</v>
      </c>
      <c r="Q101" s="21">
        <v>687334660</v>
      </c>
      <c r="R101" s="21" t="s">
        <v>111</v>
      </c>
      <c r="S101" s="21">
        <v>85.48</v>
      </c>
      <c r="T101" s="22">
        <v>0.1615</v>
      </c>
      <c r="U101" s="21" t="s">
        <v>111</v>
      </c>
    </row>
    <row r="102" spans="1:21" x14ac:dyDescent="0.2">
      <c r="A102" s="21" t="s">
        <v>78</v>
      </c>
      <c r="B102" s="21" t="s">
        <v>111</v>
      </c>
      <c r="C102" s="21" t="s">
        <v>79</v>
      </c>
      <c r="D102" s="22">
        <v>0.1</v>
      </c>
      <c r="E102" s="21">
        <v>105.7</v>
      </c>
      <c r="F102" s="23">
        <v>0.45166666666666666</v>
      </c>
      <c r="J102" s="23">
        <v>0.45166666666666666</v>
      </c>
      <c r="K102" s="21">
        <v>0</v>
      </c>
      <c r="L102" s="21">
        <v>15978805000</v>
      </c>
      <c r="M102" s="21" t="s">
        <v>5937</v>
      </c>
      <c r="N102" s="21" t="s">
        <v>191</v>
      </c>
      <c r="O102" s="21">
        <v>262150</v>
      </c>
      <c r="P102" s="21">
        <v>50.58</v>
      </c>
      <c r="Q102" s="21">
        <v>2885165700</v>
      </c>
      <c r="R102" s="21" t="s">
        <v>18511</v>
      </c>
      <c r="S102" s="21">
        <v>100</v>
      </c>
      <c r="T102" s="22">
        <v>0.18590000000000001</v>
      </c>
      <c r="U102" s="21">
        <v>7.0000000000000007E-2</v>
      </c>
    </row>
    <row r="103" spans="1:21" x14ac:dyDescent="0.2">
      <c r="A103" s="21" t="s">
        <v>527</v>
      </c>
      <c r="B103" s="21">
        <v>1</v>
      </c>
      <c r="C103" s="21" t="s">
        <v>528</v>
      </c>
      <c r="D103" s="22">
        <v>5.7500000000000002E-2</v>
      </c>
      <c r="E103" s="21">
        <v>59.37</v>
      </c>
      <c r="F103" s="21" t="s">
        <v>111</v>
      </c>
      <c r="J103" s="21" t="s">
        <v>111</v>
      </c>
      <c r="K103" s="21">
        <v>0</v>
      </c>
      <c r="L103" s="21">
        <v>10749517600</v>
      </c>
      <c r="M103" s="21" t="s">
        <v>111</v>
      </c>
      <c r="N103" s="21" t="s">
        <v>111</v>
      </c>
      <c r="O103" s="21">
        <v>0</v>
      </c>
      <c r="P103" s="21">
        <v>23.82</v>
      </c>
      <c r="Q103" s="21">
        <v>2600311100</v>
      </c>
      <c r="R103" s="21" t="s">
        <v>111</v>
      </c>
      <c r="S103" s="21">
        <v>80.69</v>
      </c>
      <c r="T103" s="22">
        <v>0.24399999999999999</v>
      </c>
      <c r="U103" s="21" t="s">
        <v>111</v>
      </c>
    </row>
    <row r="104" spans="1:21" x14ac:dyDescent="0.2">
      <c r="A104" s="21" t="s">
        <v>3128</v>
      </c>
      <c r="B104" s="21" t="s">
        <v>111</v>
      </c>
      <c r="C104" s="21" t="s">
        <v>3127</v>
      </c>
      <c r="D104" s="22">
        <v>2.0799999999999999E-2</v>
      </c>
      <c r="E104" s="21">
        <v>13.28</v>
      </c>
      <c r="F104" s="23">
        <v>0.3996527777777778</v>
      </c>
      <c r="J104" s="23">
        <v>0.3996527777777778</v>
      </c>
      <c r="K104" s="21">
        <v>0</v>
      </c>
      <c r="L104" s="21">
        <v>887801200</v>
      </c>
      <c r="M104" s="21" t="s">
        <v>111</v>
      </c>
      <c r="N104" s="21" t="s">
        <v>111</v>
      </c>
      <c r="O104" s="21">
        <v>0</v>
      </c>
      <c r="P104" s="21">
        <v>1</v>
      </c>
      <c r="Q104" s="21">
        <v>48636254</v>
      </c>
      <c r="R104" s="21" t="s">
        <v>111</v>
      </c>
      <c r="S104" s="21">
        <v>61.46</v>
      </c>
      <c r="T104" s="22">
        <v>5.3999999999999999E-2</v>
      </c>
      <c r="U104" s="21" t="s">
        <v>111</v>
      </c>
    </row>
    <row r="105" spans="1:21" x14ac:dyDescent="0.2">
      <c r="A105" s="21" t="s">
        <v>3845</v>
      </c>
      <c r="B105" s="21" t="s">
        <v>111</v>
      </c>
      <c r="C105" s="21" t="s">
        <v>3844</v>
      </c>
      <c r="D105" s="22">
        <v>4.2099999999999999E-2</v>
      </c>
      <c r="E105" s="21">
        <v>8.16</v>
      </c>
      <c r="F105" s="23">
        <v>0.39635416666666667</v>
      </c>
      <c r="J105" s="23">
        <v>0.39635416666666667</v>
      </c>
      <c r="K105" s="21">
        <v>0</v>
      </c>
      <c r="L105" s="21">
        <v>2299259000</v>
      </c>
      <c r="M105" s="21" t="s">
        <v>111</v>
      </c>
      <c r="N105" s="21" t="s">
        <v>111</v>
      </c>
      <c r="O105" s="21">
        <v>0</v>
      </c>
      <c r="P105" s="21">
        <v>57.29</v>
      </c>
      <c r="Q105" s="21">
        <v>102034694</v>
      </c>
      <c r="R105" s="21" t="s">
        <v>111</v>
      </c>
      <c r="S105" s="21">
        <v>89.85</v>
      </c>
      <c r="T105" s="22">
        <v>4.3900000000000002E-2</v>
      </c>
      <c r="U105" s="21" t="s">
        <v>111</v>
      </c>
    </row>
    <row r="106" spans="1:21" x14ac:dyDescent="0.2">
      <c r="A106" s="21" t="s">
        <v>1262</v>
      </c>
      <c r="B106" s="21" t="s">
        <v>111</v>
      </c>
      <c r="C106" s="21" t="s">
        <v>2085</v>
      </c>
      <c r="D106" s="22">
        <v>9.6299999999999997E-2</v>
      </c>
      <c r="E106" s="21">
        <v>23.11</v>
      </c>
      <c r="F106" s="23">
        <v>0.39652777777777776</v>
      </c>
      <c r="J106" s="23">
        <v>0.39687499999999998</v>
      </c>
      <c r="K106" s="21">
        <v>0</v>
      </c>
      <c r="L106" s="21">
        <v>9284065500</v>
      </c>
      <c r="M106" s="21" t="s">
        <v>111</v>
      </c>
      <c r="N106" s="21" t="s">
        <v>111</v>
      </c>
      <c r="O106" s="21">
        <v>0</v>
      </c>
      <c r="P106" s="21">
        <v>30.38</v>
      </c>
      <c r="Q106" s="21">
        <v>1034131380</v>
      </c>
      <c r="R106" s="21" t="s">
        <v>111</v>
      </c>
      <c r="S106" s="21">
        <v>99.73</v>
      </c>
      <c r="T106" s="22">
        <v>0.112</v>
      </c>
      <c r="U106" s="21" t="s">
        <v>111</v>
      </c>
    </row>
    <row r="107" spans="1:21" x14ac:dyDescent="0.2">
      <c r="A107" s="21" t="s">
        <v>226</v>
      </c>
      <c r="B107" s="21" t="s">
        <v>111</v>
      </c>
      <c r="C107" s="21" t="s">
        <v>227</v>
      </c>
      <c r="D107" s="22">
        <v>2.23E-2</v>
      </c>
      <c r="E107" s="21">
        <v>5.51</v>
      </c>
      <c r="F107" s="23">
        <v>0.39618055555555554</v>
      </c>
      <c r="J107" s="23">
        <v>0.39618055555555554</v>
      </c>
      <c r="K107" s="21">
        <v>0</v>
      </c>
      <c r="L107" s="21">
        <v>1231594990</v>
      </c>
      <c r="M107" s="21" t="s">
        <v>111</v>
      </c>
      <c r="N107" s="21" t="s">
        <v>111</v>
      </c>
      <c r="O107" s="21">
        <v>0</v>
      </c>
      <c r="P107" s="21">
        <v>1.42</v>
      </c>
      <c r="Q107" s="21">
        <v>249929400</v>
      </c>
      <c r="R107" s="21" t="s">
        <v>111</v>
      </c>
      <c r="S107" s="21">
        <v>77.44</v>
      </c>
      <c r="T107" s="22">
        <v>0.19500000000000001</v>
      </c>
      <c r="U107" s="21" t="s">
        <v>111</v>
      </c>
    </row>
    <row r="108" spans="1:21" x14ac:dyDescent="0.2">
      <c r="A108" s="21" t="s">
        <v>3733</v>
      </c>
      <c r="B108" s="21" t="s">
        <v>111</v>
      </c>
      <c r="C108" s="21" t="s">
        <v>3732</v>
      </c>
      <c r="D108" s="22">
        <v>5.0599999999999999E-2</v>
      </c>
      <c r="E108" s="21">
        <v>10.58</v>
      </c>
      <c r="F108" s="23">
        <v>0.47653935185185187</v>
      </c>
      <c r="J108" s="23">
        <v>0.47653935185185187</v>
      </c>
      <c r="K108" s="21">
        <v>0</v>
      </c>
      <c r="L108" s="21">
        <v>7619442500</v>
      </c>
      <c r="M108" s="21" t="s">
        <v>111</v>
      </c>
      <c r="N108" s="21" t="s">
        <v>111</v>
      </c>
      <c r="O108" s="21">
        <v>0</v>
      </c>
      <c r="P108" s="21">
        <v>4.75</v>
      </c>
      <c r="Q108" s="21">
        <v>2207241000</v>
      </c>
      <c r="R108" s="21" t="s">
        <v>111</v>
      </c>
      <c r="S108" s="21">
        <v>83.26</v>
      </c>
      <c r="T108" s="22">
        <v>0.28670000000000001</v>
      </c>
      <c r="U108" s="21" t="s">
        <v>111</v>
      </c>
    </row>
    <row r="109" spans="1:21" x14ac:dyDescent="0.2">
      <c r="A109" s="21" t="s">
        <v>3952</v>
      </c>
      <c r="B109" s="21" t="s">
        <v>111</v>
      </c>
      <c r="C109" s="21" t="s">
        <v>3951</v>
      </c>
      <c r="D109" s="22">
        <v>1.04E-2</v>
      </c>
      <c r="E109" s="21">
        <v>6.8</v>
      </c>
      <c r="F109" s="23">
        <v>0.43479166666666669</v>
      </c>
      <c r="J109" s="23">
        <v>0.44488425925925928</v>
      </c>
      <c r="K109" s="21">
        <v>0</v>
      </c>
      <c r="L109" s="21">
        <v>6809978300</v>
      </c>
      <c r="M109" s="21" t="s">
        <v>111</v>
      </c>
      <c r="N109" s="21" t="s">
        <v>111</v>
      </c>
      <c r="O109" s="21">
        <v>0</v>
      </c>
      <c r="P109" s="21">
        <v>21.4</v>
      </c>
      <c r="Q109" s="21">
        <v>1107532360</v>
      </c>
      <c r="R109" s="21" t="s">
        <v>111</v>
      </c>
      <c r="S109" s="21">
        <v>83.91</v>
      </c>
      <c r="T109" s="22">
        <v>0.15529999999999999</v>
      </c>
      <c r="U109" s="21" t="s">
        <v>111</v>
      </c>
    </row>
    <row r="110" spans="1:21" x14ac:dyDescent="0.2">
      <c r="A110" s="21" t="s">
        <v>4178</v>
      </c>
      <c r="B110" s="21" t="s">
        <v>111</v>
      </c>
      <c r="C110" s="21" t="s">
        <v>4177</v>
      </c>
      <c r="D110" s="22">
        <v>8.2199999999999995E-2</v>
      </c>
      <c r="E110" s="21">
        <v>16.059999999999999</v>
      </c>
      <c r="F110" s="23">
        <v>0.55105324074074069</v>
      </c>
      <c r="J110" s="23">
        <v>0.55105324074074069</v>
      </c>
      <c r="K110" s="21">
        <v>0</v>
      </c>
      <c r="L110" s="21">
        <v>17461416000</v>
      </c>
      <c r="M110" s="21" t="s">
        <v>111</v>
      </c>
      <c r="N110" s="21" t="s">
        <v>111</v>
      </c>
      <c r="O110" s="21">
        <v>0</v>
      </c>
      <c r="P110" s="21">
        <v>19.63</v>
      </c>
      <c r="Q110" s="21">
        <v>3503335200</v>
      </c>
      <c r="R110" s="21" t="s">
        <v>111</v>
      </c>
      <c r="S110" s="21">
        <v>98.01</v>
      </c>
      <c r="T110" s="22">
        <v>0.2036</v>
      </c>
      <c r="U110" s="21" t="s">
        <v>111</v>
      </c>
    </row>
    <row r="111" spans="1:21" x14ac:dyDescent="0.2">
      <c r="A111" s="21" t="s">
        <v>262</v>
      </c>
      <c r="B111" s="21" t="s">
        <v>111</v>
      </c>
      <c r="C111" s="21" t="s">
        <v>263</v>
      </c>
      <c r="D111" s="22">
        <v>0.06</v>
      </c>
      <c r="E111" s="21">
        <v>6.89</v>
      </c>
      <c r="F111" s="23">
        <v>0.59373842592592596</v>
      </c>
      <c r="J111" s="23">
        <v>0.59373842592592596</v>
      </c>
      <c r="K111" s="21">
        <v>0</v>
      </c>
      <c r="L111" s="21">
        <v>3305651300</v>
      </c>
      <c r="M111" s="21" t="s">
        <v>111</v>
      </c>
      <c r="N111" s="21" t="s">
        <v>111</v>
      </c>
      <c r="O111" s="21">
        <v>0</v>
      </c>
      <c r="P111" s="21">
        <v>29.63</v>
      </c>
      <c r="Q111" s="21">
        <v>632736670</v>
      </c>
      <c r="R111" s="21" t="s">
        <v>111</v>
      </c>
      <c r="S111" s="21">
        <v>90.83</v>
      </c>
      <c r="T111" s="22">
        <v>0.19120000000000001</v>
      </c>
      <c r="U111" s="21" t="s">
        <v>111</v>
      </c>
    </row>
    <row r="112" spans="1:21" x14ac:dyDescent="0.2">
      <c r="A112" s="21" t="s">
        <v>13573</v>
      </c>
      <c r="B112" s="21" t="s">
        <v>111</v>
      </c>
      <c r="C112" s="21" t="s">
        <v>13572</v>
      </c>
      <c r="D112" s="22">
        <v>6.7699999999999996E-2</v>
      </c>
      <c r="E112" s="21">
        <v>33.1</v>
      </c>
      <c r="F112" s="23">
        <v>0.39913194444444444</v>
      </c>
      <c r="J112" s="23">
        <v>0.39913194444444444</v>
      </c>
      <c r="K112" s="21">
        <v>0</v>
      </c>
      <c r="L112" s="21">
        <v>25951603000</v>
      </c>
      <c r="M112" s="21" t="s">
        <v>111</v>
      </c>
      <c r="N112" s="21" t="s">
        <v>111</v>
      </c>
      <c r="O112" s="21">
        <v>0</v>
      </c>
      <c r="P112" s="21">
        <v>23.27</v>
      </c>
      <c r="Q112" s="21">
        <v>3016273200</v>
      </c>
      <c r="R112" s="21" t="s">
        <v>111</v>
      </c>
      <c r="S112" s="21">
        <v>93.41</v>
      </c>
      <c r="T112" s="22">
        <v>0.11609999999999999</v>
      </c>
      <c r="U112" s="21" t="s">
        <v>111</v>
      </c>
    </row>
    <row r="113" spans="1:21" x14ac:dyDescent="0.2">
      <c r="A113" s="21" t="s">
        <v>5057</v>
      </c>
      <c r="B113" s="21" t="s">
        <v>111</v>
      </c>
      <c r="C113" s="21" t="s">
        <v>5056</v>
      </c>
      <c r="D113" s="22">
        <v>8.2500000000000004E-2</v>
      </c>
      <c r="E113" s="21">
        <v>64.680000000000007</v>
      </c>
      <c r="F113" s="23">
        <v>0.5975462962962963</v>
      </c>
      <c r="J113" s="23">
        <v>0.5975462962962963</v>
      </c>
      <c r="K113" s="21">
        <v>0</v>
      </c>
      <c r="L113" s="21">
        <v>2462367600</v>
      </c>
      <c r="M113" s="21" t="s">
        <v>111</v>
      </c>
      <c r="N113" s="21" t="s">
        <v>111</v>
      </c>
      <c r="O113" s="21">
        <v>0</v>
      </c>
      <c r="P113" s="21">
        <v>3.96</v>
      </c>
      <c r="Q113" s="21">
        <v>695778670</v>
      </c>
      <c r="R113" s="21" t="s">
        <v>111</v>
      </c>
      <c r="S113" s="21">
        <v>98.37</v>
      </c>
      <c r="T113" s="22">
        <v>0.29559999999999997</v>
      </c>
      <c r="U113" s="21" t="s">
        <v>111</v>
      </c>
    </row>
    <row r="114" spans="1:21" x14ac:dyDescent="0.2">
      <c r="A114" s="21" t="s">
        <v>13863</v>
      </c>
      <c r="B114" s="21" t="s">
        <v>111</v>
      </c>
      <c r="C114" s="21" t="s">
        <v>13862</v>
      </c>
      <c r="D114" s="22">
        <v>5.5399999999999998E-2</v>
      </c>
      <c r="E114" s="21">
        <v>24</v>
      </c>
      <c r="F114" s="23">
        <v>0.39861111111111114</v>
      </c>
      <c r="J114" s="23">
        <v>0.41230324074074076</v>
      </c>
      <c r="K114" s="21">
        <v>0</v>
      </c>
      <c r="L114" s="21">
        <v>1561199300</v>
      </c>
      <c r="M114" s="21" t="s">
        <v>111</v>
      </c>
      <c r="N114" s="21" t="s">
        <v>111</v>
      </c>
      <c r="O114" s="21">
        <v>0</v>
      </c>
      <c r="P114" s="21">
        <v>1.39</v>
      </c>
      <c r="Q114" s="21">
        <v>295600490</v>
      </c>
      <c r="R114" s="21" t="s">
        <v>111</v>
      </c>
      <c r="S114" s="21">
        <v>62.75</v>
      </c>
      <c r="T114" s="22">
        <v>0.18410000000000001</v>
      </c>
      <c r="U114" s="21" t="s">
        <v>111</v>
      </c>
    </row>
    <row r="115" spans="1:21" x14ac:dyDescent="0.2">
      <c r="A115" s="21" t="s">
        <v>3625</v>
      </c>
      <c r="B115" s="21" t="s">
        <v>111</v>
      </c>
      <c r="C115" s="21" t="s">
        <v>3624</v>
      </c>
      <c r="D115" s="22">
        <v>5.5399999999999998E-2</v>
      </c>
      <c r="E115" s="21">
        <v>18.47</v>
      </c>
      <c r="F115" s="23">
        <v>0.39635416666666667</v>
      </c>
      <c r="J115" s="23">
        <v>0.39635416666666667</v>
      </c>
      <c r="K115" s="21">
        <v>0</v>
      </c>
      <c r="L115" s="21">
        <v>756214990</v>
      </c>
      <c r="M115" s="21" t="s">
        <v>111</v>
      </c>
      <c r="N115" s="21" t="s">
        <v>111</v>
      </c>
      <c r="O115" s="21">
        <v>0</v>
      </c>
      <c r="P115" s="21">
        <v>18.11</v>
      </c>
      <c r="Q115" s="21">
        <v>175404780</v>
      </c>
      <c r="R115" s="21" t="s">
        <v>111</v>
      </c>
      <c r="S115" s="21">
        <v>77.97</v>
      </c>
      <c r="T115" s="22">
        <v>0.22570000000000001</v>
      </c>
      <c r="U115" s="21" t="s">
        <v>111</v>
      </c>
    </row>
    <row r="116" spans="1:21" x14ac:dyDescent="0.2">
      <c r="A116" s="21" t="s">
        <v>4050</v>
      </c>
      <c r="B116" s="21" t="s">
        <v>111</v>
      </c>
      <c r="C116" s="21" t="s">
        <v>4049</v>
      </c>
      <c r="D116" s="22">
        <v>8.6900000000000005E-2</v>
      </c>
      <c r="E116" s="21">
        <v>24.26</v>
      </c>
      <c r="F116" s="23">
        <v>0.41056712962962966</v>
      </c>
      <c r="J116" s="23">
        <v>0.41108796296296296</v>
      </c>
      <c r="K116" s="21">
        <v>0</v>
      </c>
      <c r="L116" s="21">
        <v>31886631000</v>
      </c>
      <c r="M116" s="21" t="s">
        <v>111</v>
      </c>
      <c r="N116" s="21" t="s">
        <v>111</v>
      </c>
      <c r="O116" s="21">
        <v>0</v>
      </c>
      <c r="P116" s="21">
        <v>52.18</v>
      </c>
      <c r="Q116" s="21">
        <v>4400160300</v>
      </c>
      <c r="R116" s="21" t="s">
        <v>111</v>
      </c>
      <c r="S116" s="21">
        <v>99.11</v>
      </c>
      <c r="T116" s="22">
        <v>0.14000000000000001</v>
      </c>
      <c r="U116" s="21" t="s">
        <v>111</v>
      </c>
    </row>
    <row r="117" spans="1:21" x14ac:dyDescent="0.2">
      <c r="A117" s="21" t="s">
        <v>3597</v>
      </c>
      <c r="B117" s="21" t="s">
        <v>111</v>
      </c>
      <c r="C117" s="21" t="s">
        <v>3596</v>
      </c>
      <c r="D117" s="22">
        <v>3.6400000000000002E-2</v>
      </c>
      <c r="E117" s="21">
        <v>7.41</v>
      </c>
      <c r="F117" s="21" t="s">
        <v>111</v>
      </c>
      <c r="J117" s="21" t="s">
        <v>111</v>
      </c>
      <c r="K117" s="21">
        <v>0</v>
      </c>
      <c r="L117" s="21">
        <v>5856449300</v>
      </c>
      <c r="M117" s="21" t="s">
        <v>111</v>
      </c>
      <c r="N117" s="21" t="s">
        <v>111</v>
      </c>
      <c r="O117" s="21">
        <v>0</v>
      </c>
      <c r="P117" s="21">
        <v>44.71</v>
      </c>
      <c r="Q117" s="21">
        <v>335578600</v>
      </c>
      <c r="R117" s="21" t="s">
        <v>111</v>
      </c>
      <c r="S117" s="21">
        <v>49.55</v>
      </c>
      <c r="T117" s="22">
        <v>5.6300000000000003E-2</v>
      </c>
      <c r="U117" s="21" t="s">
        <v>111</v>
      </c>
    </row>
    <row r="118" spans="1:21" x14ac:dyDescent="0.2">
      <c r="A118" s="21" t="s">
        <v>3549</v>
      </c>
      <c r="B118" s="21" t="s">
        <v>111</v>
      </c>
      <c r="C118" s="21" t="s">
        <v>3548</v>
      </c>
      <c r="D118" s="22">
        <v>6.4500000000000002E-2</v>
      </c>
      <c r="E118" s="21">
        <v>10.89</v>
      </c>
      <c r="F118" s="23">
        <v>0.59445601851851848</v>
      </c>
      <c r="J118" s="23">
        <v>0.59445601851851848</v>
      </c>
      <c r="K118" s="21">
        <v>0</v>
      </c>
      <c r="L118" s="21">
        <v>2106561600</v>
      </c>
      <c r="M118" s="21" t="s">
        <v>111</v>
      </c>
      <c r="N118" s="21" t="s">
        <v>111</v>
      </c>
      <c r="O118" s="21">
        <v>0</v>
      </c>
      <c r="P118" s="21">
        <v>36.56</v>
      </c>
      <c r="Q118" s="21">
        <v>268245960</v>
      </c>
      <c r="R118" s="21" t="s">
        <v>111</v>
      </c>
      <c r="S118" s="21">
        <v>87.67</v>
      </c>
      <c r="T118" s="22">
        <v>0.12870000000000001</v>
      </c>
      <c r="U118" s="21" t="s">
        <v>111</v>
      </c>
    </row>
    <row r="119" spans="1:21" x14ac:dyDescent="0.2">
      <c r="A119" s="21" t="s">
        <v>3547</v>
      </c>
      <c r="B119" s="21" t="s">
        <v>111</v>
      </c>
      <c r="C119" s="21" t="s">
        <v>3546</v>
      </c>
      <c r="D119" s="22">
        <v>0.1004</v>
      </c>
      <c r="E119" s="21">
        <v>5.37</v>
      </c>
      <c r="F119" s="23">
        <v>0.58546296296296296</v>
      </c>
      <c r="J119" s="23">
        <v>0.58758101851851852</v>
      </c>
      <c r="K119" s="21">
        <v>0</v>
      </c>
      <c r="L119" s="21">
        <v>3399021100</v>
      </c>
      <c r="M119" s="21" t="s">
        <v>18510</v>
      </c>
      <c r="N119" s="21" t="s">
        <v>191</v>
      </c>
      <c r="O119" s="21">
        <v>196611</v>
      </c>
      <c r="P119" s="21">
        <v>23.25</v>
      </c>
      <c r="Q119" s="21">
        <v>1021673260</v>
      </c>
      <c r="R119" s="21" t="s">
        <v>14371</v>
      </c>
      <c r="S119" s="21">
        <v>98.45</v>
      </c>
      <c r="T119" s="22">
        <v>0.31480000000000002</v>
      </c>
      <c r="U119" s="21">
        <v>9.41</v>
      </c>
    </row>
    <row r="120" spans="1:21" x14ac:dyDescent="0.2">
      <c r="A120" s="21" t="s">
        <v>1277</v>
      </c>
      <c r="B120" s="21" t="s">
        <v>111</v>
      </c>
      <c r="C120" s="21" t="s">
        <v>1278</v>
      </c>
      <c r="D120" s="22">
        <v>3.6900000000000002E-2</v>
      </c>
      <c r="E120" s="21">
        <v>6.18</v>
      </c>
      <c r="F120" s="23">
        <v>0.39583333333333331</v>
      </c>
      <c r="J120" s="23">
        <v>0.3967013888888889</v>
      </c>
      <c r="K120" s="21">
        <v>0</v>
      </c>
      <c r="L120" s="21">
        <v>17075850000</v>
      </c>
      <c r="M120" s="21" t="s">
        <v>111</v>
      </c>
      <c r="N120" s="21" t="s">
        <v>111</v>
      </c>
      <c r="O120" s="21">
        <v>0</v>
      </c>
      <c r="P120" s="21">
        <v>56.55</v>
      </c>
      <c r="Q120" s="21">
        <v>4184149900</v>
      </c>
      <c r="R120" s="21" t="s">
        <v>111</v>
      </c>
      <c r="S120" s="21">
        <v>76.77</v>
      </c>
      <c r="T120" s="22">
        <v>0.2374</v>
      </c>
      <c r="U120" s="21" t="s">
        <v>111</v>
      </c>
    </row>
    <row r="121" spans="1:21" x14ac:dyDescent="0.2">
      <c r="A121" s="21" t="s">
        <v>579</v>
      </c>
      <c r="B121" s="21" t="s">
        <v>111</v>
      </c>
      <c r="C121" s="21" t="s">
        <v>580</v>
      </c>
      <c r="D121" s="22">
        <v>6.3100000000000003E-2</v>
      </c>
      <c r="E121" s="21">
        <v>32.5</v>
      </c>
      <c r="F121" s="23">
        <v>0.55623842592592587</v>
      </c>
      <c r="J121" s="23">
        <v>0.60916666666666663</v>
      </c>
      <c r="K121" s="21">
        <v>0</v>
      </c>
      <c r="L121" s="21">
        <v>20954824000</v>
      </c>
      <c r="M121" s="21" t="s">
        <v>111</v>
      </c>
      <c r="N121" s="21" t="s">
        <v>111</v>
      </c>
      <c r="O121" s="21">
        <v>0</v>
      </c>
      <c r="P121" s="21">
        <v>40.78</v>
      </c>
      <c r="Q121" s="21">
        <v>4326064100</v>
      </c>
      <c r="R121" s="21" t="s">
        <v>111</v>
      </c>
      <c r="S121" s="21">
        <v>94.33</v>
      </c>
      <c r="T121" s="22">
        <v>0.20930000000000001</v>
      </c>
      <c r="U121" s="21" t="s">
        <v>111</v>
      </c>
    </row>
    <row r="122" spans="1:21" x14ac:dyDescent="0.2">
      <c r="A122" s="21" t="s">
        <v>54</v>
      </c>
      <c r="B122" s="21" t="s">
        <v>111</v>
      </c>
      <c r="C122" s="21" t="s">
        <v>55</v>
      </c>
      <c r="D122" s="22">
        <v>4.9200000000000001E-2</v>
      </c>
      <c r="E122" s="21">
        <v>31.37</v>
      </c>
      <c r="F122" s="23">
        <v>0.45077546296296295</v>
      </c>
      <c r="J122" s="23">
        <v>0.57347222222222227</v>
      </c>
      <c r="K122" s="21">
        <v>0</v>
      </c>
      <c r="L122" s="21">
        <v>6703191300</v>
      </c>
      <c r="M122" s="21" t="s">
        <v>111</v>
      </c>
      <c r="N122" s="21" t="s">
        <v>111</v>
      </c>
      <c r="O122" s="21">
        <v>0</v>
      </c>
      <c r="P122" s="21">
        <v>44.3</v>
      </c>
      <c r="Q122" s="21">
        <v>527555230</v>
      </c>
      <c r="R122" s="21" t="s">
        <v>111</v>
      </c>
      <c r="S122" s="21">
        <v>94.11</v>
      </c>
      <c r="T122" s="22">
        <v>7.7799999999999994E-2</v>
      </c>
      <c r="U122" s="21" t="s">
        <v>111</v>
      </c>
    </row>
    <row r="123" spans="1:21" x14ac:dyDescent="0.2">
      <c r="A123" s="21" t="s">
        <v>17869</v>
      </c>
      <c r="B123" s="21" t="s">
        <v>111</v>
      </c>
      <c r="C123" s="21" t="s">
        <v>17868</v>
      </c>
      <c r="D123" s="22">
        <v>5.2400000000000002E-2</v>
      </c>
      <c r="E123" s="21">
        <v>39.6</v>
      </c>
      <c r="F123" s="23">
        <v>0.42711805555555554</v>
      </c>
      <c r="J123" s="23">
        <v>0.57347222222222227</v>
      </c>
      <c r="K123" s="21">
        <v>0</v>
      </c>
      <c r="L123" s="21">
        <v>6652800000</v>
      </c>
      <c r="M123" s="21" t="s">
        <v>111</v>
      </c>
      <c r="N123" s="21" t="s">
        <v>111</v>
      </c>
      <c r="O123" s="21">
        <v>0</v>
      </c>
      <c r="P123" s="21">
        <v>9.51</v>
      </c>
      <c r="Q123" s="21">
        <v>343441710</v>
      </c>
      <c r="R123" s="21" t="s">
        <v>111</v>
      </c>
      <c r="S123" s="21">
        <v>96.31</v>
      </c>
      <c r="T123" s="22">
        <v>5.0700000000000002E-2</v>
      </c>
      <c r="U123" s="21" t="s">
        <v>111</v>
      </c>
    </row>
    <row r="124" spans="1:21" x14ac:dyDescent="0.2">
      <c r="A124" s="21" t="s">
        <v>301</v>
      </c>
      <c r="B124" s="21" t="s">
        <v>111</v>
      </c>
      <c r="C124" s="21" t="s">
        <v>302</v>
      </c>
      <c r="D124" s="22">
        <v>3.6299999999999999E-2</v>
      </c>
      <c r="E124" s="21">
        <v>10.56</v>
      </c>
      <c r="F124" s="23">
        <v>0.39583333333333331</v>
      </c>
      <c r="J124" s="23">
        <v>0.4060185185185185</v>
      </c>
      <c r="K124" s="21">
        <v>0</v>
      </c>
      <c r="L124" s="21">
        <v>3484166400</v>
      </c>
      <c r="M124" s="21" t="s">
        <v>111</v>
      </c>
      <c r="N124" s="21" t="s">
        <v>111</v>
      </c>
      <c r="O124" s="21">
        <v>0</v>
      </c>
      <c r="P124" s="21">
        <v>5.32</v>
      </c>
      <c r="Q124" s="21">
        <v>828640340</v>
      </c>
      <c r="R124" s="21" t="s">
        <v>111</v>
      </c>
      <c r="S124" s="21">
        <v>77.2</v>
      </c>
      <c r="T124" s="22">
        <v>0.2288</v>
      </c>
      <c r="U124" s="21" t="s">
        <v>111</v>
      </c>
    </row>
    <row r="125" spans="1:21" x14ac:dyDescent="0.2">
      <c r="A125" s="21" t="s">
        <v>2932</v>
      </c>
      <c r="B125" s="21" t="s">
        <v>111</v>
      </c>
      <c r="C125" s="21" t="s">
        <v>2931</v>
      </c>
      <c r="D125" s="22">
        <v>4.8300000000000003E-2</v>
      </c>
      <c r="E125" s="21">
        <v>16.27</v>
      </c>
      <c r="F125" s="23">
        <v>0.55623842592592587</v>
      </c>
      <c r="J125" s="23">
        <v>0.55623842592592587</v>
      </c>
      <c r="K125" s="21">
        <v>0</v>
      </c>
      <c r="L125" s="21">
        <v>4983220000</v>
      </c>
      <c r="M125" s="21" t="s">
        <v>111</v>
      </c>
      <c r="N125" s="21" t="s">
        <v>111</v>
      </c>
      <c r="O125" s="21">
        <v>0</v>
      </c>
      <c r="P125" s="21">
        <v>16.07</v>
      </c>
      <c r="Q125" s="21">
        <v>1367314500</v>
      </c>
      <c r="R125" s="21" t="s">
        <v>111</v>
      </c>
      <c r="S125" s="21">
        <v>88.35</v>
      </c>
      <c r="T125" s="22">
        <v>0.27389999999999998</v>
      </c>
      <c r="U125" s="21" t="s">
        <v>111</v>
      </c>
    </row>
    <row r="126" spans="1:21" x14ac:dyDescent="0.2">
      <c r="A126" s="21" t="s">
        <v>2599</v>
      </c>
      <c r="B126" s="21" t="s">
        <v>111</v>
      </c>
      <c r="C126" s="21" t="s">
        <v>7070</v>
      </c>
      <c r="D126" s="22">
        <v>-9.5100000000000004E-2</v>
      </c>
      <c r="E126" s="21">
        <v>28.25</v>
      </c>
      <c r="F126" s="21" t="s">
        <v>111</v>
      </c>
      <c r="J126" s="21" t="s">
        <v>111</v>
      </c>
      <c r="K126" s="21">
        <v>0</v>
      </c>
      <c r="L126" s="21">
        <v>5876000000</v>
      </c>
      <c r="M126" s="21" t="s">
        <v>111</v>
      </c>
      <c r="N126" s="21" t="s">
        <v>111</v>
      </c>
      <c r="O126" s="21">
        <v>0</v>
      </c>
      <c r="P126" s="21">
        <v>59.22</v>
      </c>
      <c r="Q126" s="21">
        <v>668468280</v>
      </c>
      <c r="R126" s="21" t="s">
        <v>111</v>
      </c>
      <c r="S126" s="21">
        <v>55.12</v>
      </c>
      <c r="T126" s="22">
        <v>0.1118</v>
      </c>
      <c r="U126" s="21" t="s">
        <v>111</v>
      </c>
    </row>
    <row r="127" spans="1:21" x14ac:dyDescent="0.2">
      <c r="A127" s="21" t="s">
        <v>3391</v>
      </c>
      <c r="B127" s="21" t="s">
        <v>111</v>
      </c>
      <c r="C127" s="21" t="s">
        <v>3390</v>
      </c>
      <c r="D127" s="22">
        <v>2.0899999999999998E-2</v>
      </c>
      <c r="E127" s="21">
        <v>40.020000000000003</v>
      </c>
      <c r="F127" s="23">
        <v>0.54253472222222221</v>
      </c>
      <c r="J127" s="23">
        <v>0.57996527777777773</v>
      </c>
      <c r="K127" s="21">
        <v>0</v>
      </c>
      <c r="L127" s="21">
        <v>8788541900</v>
      </c>
      <c r="M127" s="21" t="s">
        <v>111</v>
      </c>
      <c r="N127" s="21" t="s">
        <v>111</v>
      </c>
      <c r="O127" s="21">
        <v>0</v>
      </c>
      <c r="P127" s="21">
        <v>3.51</v>
      </c>
      <c r="Q127" s="21">
        <v>1775650500</v>
      </c>
      <c r="R127" s="21" t="s">
        <v>111</v>
      </c>
      <c r="S127" s="21">
        <v>83.12</v>
      </c>
      <c r="T127" s="22">
        <v>0.1966</v>
      </c>
      <c r="U127" s="21" t="s">
        <v>111</v>
      </c>
    </row>
    <row r="128" spans="1:21" x14ac:dyDescent="0.2">
      <c r="A128" s="21" t="s">
        <v>1118</v>
      </c>
      <c r="B128" s="21" t="s">
        <v>111</v>
      </c>
      <c r="C128" s="21" t="s">
        <v>1119</v>
      </c>
      <c r="D128" s="22">
        <v>6.2199999999999998E-2</v>
      </c>
      <c r="E128" s="21">
        <v>17.600000000000001</v>
      </c>
      <c r="F128" s="23">
        <v>0.42975694444444446</v>
      </c>
      <c r="J128" s="23">
        <v>0.43131944444444442</v>
      </c>
      <c r="K128" s="21">
        <v>0</v>
      </c>
      <c r="L128" s="21">
        <v>5958193400</v>
      </c>
      <c r="M128" s="21" t="s">
        <v>111</v>
      </c>
      <c r="N128" s="21" t="s">
        <v>111</v>
      </c>
      <c r="O128" s="21">
        <v>0</v>
      </c>
      <c r="P128" s="21">
        <v>43.62</v>
      </c>
      <c r="Q128" s="21">
        <v>740362800</v>
      </c>
      <c r="R128" s="21" t="s">
        <v>111</v>
      </c>
      <c r="S128" s="21">
        <v>95.11</v>
      </c>
      <c r="T128" s="22">
        <v>0.1242</v>
      </c>
      <c r="U128" s="21" t="s">
        <v>111</v>
      </c>
    </row>
    <row r="129" spans="1:21" x14ac:dyDescent="0.2">
      <c r="A129" s="21" t="s">
        <v>7490</v>
      </c>
      <c r="B129" s="21" t="s">
        <v>111</v>
      </c>
      <c r="C129" s="21" t="s">
        <v>7489</v>
      </c>
      <c r="D129" s="22">
        <v>6.9699999999999998E-2</v>
      </c>
      <c r="E129" s="21">
        <v>37.6</v>
      </c>
      <c r="F129" s="23">
        <v>0.3967013888888889</v>
      </c>
      <c r="J129" s="23">
        <v>0.4782986111111111</v>
      </c>
      <c r="K129" s="21">
        <v>0</v>
      </c>
      <c r="L129" s="21">
        <v>7665868600</v>
      </c>
      <c r="M129" s="21" t="s">
        <v>111</v>
      </c>
      <c r="N129" s="21" t="s">
        <v>111</v>
      </c>
      <c r="O129" s="21">
        <v>0</v>
      </c>
      <c r="P129" s="21">
        <v>17.02</v>
      </c>
      <c r="Q129" s="21">
        <v>1012234740</v>
      </c>
      <c r="R129" s="21" t="s">
        <v>111</v>
      </c>
      <c r="S129" s="21">
        <v>90.99</v>
      </c>
      <c r="T129" s="22">
        <v>0.1303</v>
      </c>
      <c r="U129" s="21" t="s">
        <v>111</v>
      </c>
    </row>
    <row r="130" spans="1:21" x14ac:dyDescent="0.2">
      <c r="A130" s="21" t="s">
        <v>1342</v>
      </c>
      <c r="B130" s="21" t="s">
        <v>111</v>
      </c>
      <c r="C130" s="21" t="s">
        <v>1343</v>
      </c>
      <c r="D130" s="22">
        <v>6.6500000000000004E-2</v>
      </c>
      <c r="E130" s="21">
        <v>13.31</v>
      </c>
      <c r="F130" s="23">
        <v>0.55685185185185182</v>
      </c>
      <c r="J130" s="23">
        <v>0.55685185185185182</v>
      </c>
      <c r="K130" s="21">
        <v>0</v>
      </c>
      <c r="L130" s="21">
        <v>10478649000</v>
      </c>
      <c r="M130" s="21" t="s">
        <v>111</v>
      </c>
      <c r="N130" s="21" t="s">
        <v>111</v>
      </c>
      <c r="O130" s="21">
        <v>0</v>
      </c>
      <c r="P130" s="21">
        <v>3.6</v>
      </c>
      <c r="Q130" s="21">
        <v>2312963200</v>
      </c>
      <c r="R130" s="21" t="s">
        <v>111</v>
      </c>
      <c r="S130" s="21">
        <v>96.51</v>
      </c>
      <c r="T130" s="22">
        <v>0.22670000000000001</v>
      </c>
      <c r="U130" s="21" t="s">
        <v>111</v>
      </c>
    </row>
    <row r="131" spans="1:21" x14ac:dyDescent="0.2">
      <c r="A131" s="21" t="s">
        <v>3342</v>
      </c>
      <c r="B131" s="21" t="s">
        <v>111</v>
      </c>
      <c r="C131" s="21" t="s">
        <v>3341</v>
      </c>
      <c r="D131" s="22">
        <v>6.0499999999999998E-2</v>
      </c>
      <c r="E131" s="21">
        <v>6.31</v>
      </c>
      <c r="F131" s="23">
        <v>0.40584490740740742</v>
      </c>
      <c r="J131" s="23">
        <v>0.40688657407407408</v>
      </c>
      <c r="K131" s="21">
        <v>0</v>
      </c>
      <c r="L131" s="21">
        <v>2743670900</v>
      </c>
      <c r="M131" s="21" t="s">
        <v>111</v>
      </c>
      <c r="N131" s="21" t="s">
        <v>111</v>
      </c>
      <c r="O131" s="21">
        <v>0</v>
      </c>
      <c r="P131" s="21">
        <v>3.01</v>
      </c>
      <c r="Q131" s="21">
        <v>525272440</v>
      </c>
      <c r="R131" s="21" t="s">
        <v>111</v>
      </c>
      <c r="S131" s="21">
        <v>89.95</v>
      </c>
      <c r="T131" s="22">
        <v>0.19209999999999999</v>
      </c>
      <c r="U131" s="21" t="s">
        <v>111</v>
      </c>
    </row>
    <row r="132" spans="1:21" x14ac:dyDescent="0.2">
      <c r="A132" s="21" t="s">
        <v>17336</v>
      </c>
      <c r="B132" s="21" t="s">
        <v>111</v>
      </c>
      <c r="C132" s="21" t="s">
        <v>17335</v>
      </c>
      <c r="D132" s="22">
        <v>8.9499999999999996E-2</v>
      </c>
      <c r="E132" s="21">
        <v>25.08</v>
      </c>
      <c r="F132" s="23">
        <v>0.4387847222222222</v>
      </c>
      <c r="J132" s="23">
        <v>0.59108796296296295</v>
      </c>
      <c r="K132" s="21">
        <v>0</v>
      </c>
      <c r="L132" s="21">
        <v>2519253400</v>
      </c>
      <c r="M132" s="21" t="s">
        <v>111</v>
      </c>
      <c r="N132" s="21" t="s">
        <v>111</v>
      </c>
      <c r="O132" s="21">
        <v>0</v>
      </c>
      <c r="P132" s="21">
        <v>12.42</v>
      </c>
      <c r="Q132" s="21">
        <v>129781814</v>
      </c>
      <c r="R132" s="21" t="s">
        <v>111</v>
      </c>
      <c r="S132" s="21">
        <v>99.61</v>
      </c>
      <c r="T132" s="22">
        <v>5.1900000000000002E-2</v>
      </c>
      <c r="U132" s="21" t="s">
        <v>111</v>
      </c>
    </row>
    <row r="133" spans="1:21" x14ac:dyDescent="0.2">
      <c r="A133" s="21" t="s">
        <v>1220</v>
      </c>
      <c r="B133" s="21" t="s">
        <v>111</v>
      </c>
      <c r="C133" s="21" t="s">
        <v>1221</v>
      </c>
      <c r="D133" s="22">
        <v>0.10059999999999999</v>
      </c>
      <c r="E133" s="21">
        <v>6.89</v>
      </c>
      <c r="F133" s="23">
        <v>0.60916666666666663</v>
      </c>
      <c r="J133" s="23">
        <v>0.60916666666666663</v>
      </c>
      <c r="K133" s="21">
        <v>0</v>
      </c>
      <c r="L133" s="21">
        <v>7593907300</v>
      </c>
      <c r="M133" s="21" t="s">
        <v>4880</v>
      </c>
      <c r="N133" s="21" t="s">
        <v>191</v>
      </c>
      <c r="O133" s="21">
        <v>65537</v>
      </c>
      <c r="P133" s="21">
        <v>59.26</v>
      </c>
      <c r="Q133" s="21">
        <v>718716030</v>
      </c>
      <c r="R133" s="21" t="s">
        <v>18509</v>
      </c>
      <c r="S133" s="21">
        <v>98.56</v>
      </c>
      <c r="T133" s="22">
        <v>9.9699999999999997E-2</v>
      </c>
      <c r="U133" s="21">
        <v>12.37</v>
      </c>
    </row>
    <row r="134" spans="1:21" x14ac:dyDescent="0.2">
      <c r="A134" s="21" t="s">
        <v>1246</v>
      </c>
      <c r="B134" s="21" t="s">
        <v>111</v>
      </c>
      <c r="C134" s="21" t="s">
        <v>1247</v>
      </c>
      <c r="D134" s="22">
        <v>9.9900000000000003E-2</v>
      </c>
      <c r="E134" s="21">
        <v>36.43</v>
      </c>
      <c r="F134" s="23">
        <v>0.61878472222222225</v>
      </c>
      <c r="J134" s="21" t="s">
        <v>111</v>
      </c>
      <c r="K134" s="21">
        <v>0</v>
      </c>
      <c r="L134" s="21">
        <v>106504651000</v>
      </c>
      <c r="M134" s="21" t="s">
        <v>18507</v>
      </c>
      <c r="N134" s="21" t="s">
        <v>191</v>
      </c>
      <c r="O134" s="21">
        <v>65537</v>
      </c>
      <c r="P134" s="21">
        <v>77.05</v>
      </c>
      <c r="Q134" s="21">
        <v>2266928700</v>
      </c>
      <c r="R134" s="21" t="s">
        <v>18508</v>
      </c>
      <c r="S134" s="21">
        <v>63.52</v>
      </c>
      <c r="T134" s="22">
        <v>2.1999999999999999E-2</v>
      </c>
      <c r="U134" s="21">
        <v>2.7</v>
      </c>
    </row>
    <row r="135" spans="1:21" x14ac:dyDescent="0.2">
      <c r="A135" s="21" t="s">
        <v>5234</v>
      </c>
      <c r="B135" s="21" t="s">
        <v>111</v>
      </c>
      <c r="C135" s="21" t="s">
        <v>5233</v>
      </c>
      <c r="D135" s="22">
        <v>9.98E-2</v>
      </c>
      <c r="E135" s="21">
        <v>16.2</v>
      </c>
      <c r="F135" s="23">
        <v>0.61531250000000004</v>
      </c>
      <c r="J135" s="21" t="s">
        <v>111</v>
      </c>
      <c r="K135" s="21">
        <v>0</v>
      </c>
      <c r="L135" s="21">
        <v>117343365000</v>
      </c>
      <c r="M135" s="21" t="s">
        <v>18507</v>
      </c>
      <c r="N135" s="21" t="s">
        <v>191</v>
      </c>
      <c r="O135" s="21">
        <v>65537</v>
      </c>
      <c r="P135" s="21">
        <v>5.91</v>
      </c>
      <c r="Q135" s="21">
        <v>2228646000</v>
      </c>
      <c r="R135" s="21" t="s">
        <v>18506</v>
      </c>
      <c r="S135" s="21">
        <v>90.67</v>
      </c>
      <c r="T135" s="22">
        <v>1.9800000000000002E-2</v>
      </c>
      <c r="U135" s="21">
        <v>15.04</v>
      </c>
    </row>
    <row r="136" spans="1:21" x14ac:dyDescent="0.2">
      <c r="A136" s="21" t="s">
        <v>16988</v>
      </c>
      <c r="B136" s="21">
        <v>8</v>
      </c>
      <c r="C136" s="21" t="s">
        <v>16987</v>
      </c>
      <c r="D136" s="22">
        <v>0.1</v>
      </c>
      <c r="E136" s="21">
        <v>19.25</v>
      </c>
      <c r="F136" s="23">
        <v>0.61069444444444443</v>
      </c>
      <c r="J136" s="21" t="s">
        <v>111</v>
      </c>
      <c r="K136" s="21">
        <v>0</v>
      </c>
      <c r="L136" s="21">
        <v>7701155000</v>
      </c>
      <c r="M136" s="21" t="s">
        <v>17989</v>
      </c>
      <c r="N136" s="21" t="s">
        <v>191</v>
      </c>
      <c r="O136" s="21">
        <v>589835</v>
      </c>
      <c r="P136" s="21">
        <v>50.01</v>
      </c>
      <c r="Q136" s="21">
        <v>1972026600</v>
      </c>
      <c r="R136" s="21" t="s">
        <v>18505</v>
      </c>
      <c r="S136" s="21">
        <v>87</v>
      </c>
      <c r="T136" s="22">
        <v>0.26950000000000002</v>
      </c>
      <c r="U136" s="21">
        <v>0.53</v>
      </c>
    </row>
    <row r="137" spans="1:21" x14ac:dyDescent="0.2">
      <c r="A137" s="21" t="s">
        <v>3238</v>
      </c>
      <c r="B137" s="21" t="s">
        <v>111</v>
      </c>
      <c r="C137" s="21" t="s">
        <v>3237</v>
      </c>
      <c r="D137" s="22">
        <v>0.1002</v>
      </c>
      <c r="E137" s="21">
        <v>9.8800000000000008</v>
      </c>
      <c r="F137" s="23">
        <v>0.43895833333333334</v>
      </c>
      <c r="J137" s="23">
        <v>0.54496527777777781</v>
      </c>
      <c r="K137" s="21">
        <v>0</v>
      </c>
      <c r="L137" s="21">
        <v>8334466900</v>
      </c>
      <c r="M137" s="21" t="s">
        <v>111</v>
      </c>
      <c r="N137" s="21" t="s">
        <v>111</v>
      </c>
      <c r="O137" s="21">
        <v>0</v>
      </c>
      <c r="P137" s="21">
        <v>42.49</v>
      </c>
      <c r="Q137" s="21">
        <v>2095978900</v>
      </c>
      <c r="R137" s="21" t="s">
        <v>111</v>
      </c>
      <c r="S137" s="21">
        <v>100</v>
      </c>
      <c r="T137" s="22">
        <v>0.2616</v>
      </c>
      <c r="U137" s="21" t="s">
        <v>111</v>
      </c>
    </row>
    <row r="138" spans="1:21" x14ac:dyDescent="0.2">
      <c r="A138" s="21" t="s">
        <v>1622</v>
      </c>
      <c r="B138" s="21" t="s">
        <v>111</v>
      </c>
      <c r="C138" s="21" t="s">
        <v>1623</v>
      </c>
      <c r="D138" s="22">
        <v>6.8199999999999997E-2</v>
      </c>
      <c r="E138" s="21">
        <v>13</v>
      </c>
      <c r="F138" s="23">
        <v>0.39583333333333331</v>
      </c>
      <c r="J138" s="23">
        <v>0.40225694444444443</v>
      </c>
      <c r="K138" s="21">
        <v>0</v>
      </c>
      <c r="L138" s="21">
        <v>7708845100</v>
      </c>
      <c r="M138" s="21" t="s">
        <v>111</v>
      </c>
      <c r="N138" s="21" t="s">
        <v>111</v>
      </c>
      <c r="O138" s="21">
        <v>0</v>
      </c>
      <c r="P138" s="21">
        <v>29.33</v>
      </c>
      <c r="Q138" s="21">
        <v>3589406200</v>
      </c>
      <c r="R138" s="21" t="s">
        <v>111</v>
      </c>
      <c r="S138" s="21">
        <v>84.13</v>
      </c>
      <c r="T138" s="22">
        <v>0.46460000000000001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4B68F-3D93-49FC-AE29-A6D06D5DCA37}">
  <dimension ref="A1:U106"/>
  <sheetViews>
    <sheetView topLeftCell="C97" workbookViewId="0">
      <selection activeCell="G9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489</v>
      </c>
      <c r="G1" s="2" t="s">
        <v>1880</v>
      </c>
      <c r="H1" s="2" t="s">
        <v>1879</v>
      </c>
      <c r="I1" s="2" t="s">
        <v>1878</v>
      </c>
      <c r="J1" s="21" t="s">
        <v>18488</v>
      </c>
      <c r="K1" s="21" t="s">
        <v>18487</v>
      </c>
      <c r="L1" s="21" t="s">
        <v>27</v>
      </c>
      <c r="M1" s="21" t="s">
        <v>1848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485</v>
      </c>
      <c r="S1" s="21" t="s">
        <v>18484</v>
      </c>
      <c r="T1" s="21" t="s">
        <v>18490</v>
      </c>
      <c r="U1" s="21" t="s">
        <v>18483</v>
      </c>
    </row>
    <row r="2" spans="1:21" x14ac:dyDescent="0.2">
      <c r="A2" s="21" t="s">
        <v>351</v>
      </c>
      <c r="B2" s="21">
        <v>1</v>
      </c>
      <c r="C2" s="21" t="s">
        <v>352</v>
      </c>
      <c r="D2" s="22">
        <v>0.10009999999999999</v>
      </c>
      <c r="E2" s="21">
        <v>12.53</v>
      </c>
      <c r="F2" s="23">
        <v>0.40937499999999999</v>
      </c>
      <c r="J2" s="23">
        <v>0.60780092592592594</v>
      </c>
      <c r="K2" s="21">
        <v>5</v>
      </c>
      <c r="L2" s="21">
        <v>7087602100</v>
      </c>
      <c r="M2" s="21" t="s">
        <v>18173</v>
      </c>
      <c r="N2" s="21" t="s">
        <v>191</v>
      </c>
      <c r="O2" s="21">
        <v>327685</v>
      </c>
      <c r="P2" s="21">
        <v>0.59</v>
      </c>
      <c r="Q2" s="21">
        <v>2963131100</v>
      </c>
      <c r="R2" s="21" t="s">
        <v>18482</v>
      </c>
      <c r="S2" s="21">
        <v>100</v>
      </c>
      <c r="T2" s="22">
        <v>0.44069999999999998</v>
      </c>
      <c r="U2" s="21">
        <v>3.2</v>
      </c>
    </row>
    <row r="3" spans="1:21" x14ac:dyDescent="0.2">
      <c r="A3" s="21" t="s">
        <v>3871</v>
      </c>
      <c r="B3" s="21">
        <v>1</v>
      </c>
      <c r="C3" s="21" t="s">
        <v>3870</v>
      </c>
      <c r="D3" s="22">
        <v>0.1003</v>
      </c>
      <c r="E3" s="21">
        <v>10.86</v>
      </c>
      <c r="F3" s="23">
        <v>0.39583333333333331</v>
      </c>
      <c r="J3" s="23">
        <v>0.39583333333333331</v>
      </c>
      <c r="K3" s="21">
        <v>3</v>
      </c>
      <c r="L3" s="21">
        <v>1857732800</v>
      </c>
      <c r="M3" s="21" t="s">
        <v>18130</v>
      </c>
      <c r="N3" s="21" t="s">
        <v>193</v>
      </c>
      <c r="O3" s="21">
        <v>196611</v>
      </c>
      <c r="P3" s="21">
        <v>43.12</v>
      </c>
      <c r="Q3" s="21">
        <v>26203008</v>
      </c>
      <c r="R3" s="21" t="s">
        <v>18481</v>
      </c>
      <c r="S3" s="21">
        <v>100</v>
      </c>
      <c r="T3" s="22">
        <v>1.41E-2</v>
      </c>
      <c r="U3" s="21">
        <v>1465.75</v>
      </c>
    </row>
    <row r="4" spans="1:21" x14ac:dyDescent="0.2">
      <c r="A4" s="21" t="s">
        <v>3110</v>
      </c>
      <c r="B4" s="21" t="s">
        <v>111</v>
      </c>
      <c r="C4" s="21" t="s">
        <v>3109</v>
      </c>
      <c r="D4" s="22">
        <v>0.1004</v>
      </c>
      <c r="E4" s="21">
        <v>12.82</v>
      </c>
      <c r="F4" s="23">
        <v>0.39618055555555554</v>
      </c>
      <c r="J4" s="23">
        <v>0.3972222222222222</v>
      </c>
      <c r="K4" s="21">
        <v>3</v>
      </c>
      <c r="L4" s="21">
        <v>5798983400</v>
      </c>
      <c r="M4" s="21" t="s">
        <v>18480</v>
      </c>
      <c r="N4" s="21" t="s">
        <v>191</v>
      </c>
      <c r="O4" s="21">
        <v>196611</v>
      </c>
      <c r="P4" s="21">
        <v>23.61</v>
      </c>
      <c r="Q4" s="21">
        <v>612033070</v>
      </c>
      <c r="R4" s="21" t="s">
        <v>16681</v>
      </c>
      <c r="S4" s="21">
        <v>100</v>
      </c>
      <c r="T4" s="22">
        <v>0.10730000000000001</v>
      </c>
      <c r="U4" s="21">
        <v>28.42</v>
      </c>
    </row>
    <row r="5" spans="1:21" x14ac:dyDescent="0.2">
      <c r="A5" s="21" t="s">
        <v>3102</v>
      </c>
      <c r="B5" s="21" t="s">
        <v>111</v>
      </c>
      <c r="C5" s="21" t="s">
        <v>3101</v>
      </c>
      <c r="D5" s="22">
        <v>0.1009</v>
      </c>
      <c r="E5" s="21">
        <v>2.5099999999999998</v>
      </c>
      <c r="F5" s="23">
        <v>0.39583333333333331</v>
      </c>
      <c r="J5" s="23">
        <v>0.39583333333333331</v>
      </c>
      <c r="K5" s="21">
        <v>3</v>
      </c>
      <c r="L5" s="21">
        <v>8910497500</v>
      </c>
      <c r="M5" s="21" t="s">
        <v>18122</v>
      </c>
      <c r="N5" s="21" t="s">
        <v>193</v>
      </c>
      <c r="O5" s="21">
        <v>196611</v>
      </c>
      <c r="P5" s="21">
        <v>40.700000000000003</v>
      </c>
      <c r="Q5" s="21">
        <v>66564289</v>
      </c>
      <c r="R5" s="21" t="s">
        <v>14230</v>
      </c>
      <c r="S5" s="21">
        <v>100</v>
      </c>
      <c r="T5" s="22">
        <v>7.4999999999999997E-3</v>
      </c>
      <c r="U5" s="21">
        <v>251.45</v>
      </c>
    </row>
    <row r="6" spans="1:21" x14ac:dyDescent="0.2">
      <c r="A6" s="21" t="s">
        <v>1541</v>
      </c>
      <c r="B6" s="21" t="s">
        <v>111</v>
      </c>
      <c r="C6" s="21" t="s">
        <v>1542</v>
      </c>
      <c r="D6" s="22">
        <v>0.1012</v>
      </c>
      <c r="E6" s="21">
        <v>4.68</v>
      </c>
      <c r="F6" s="23">
        <v>0.39600694444444445</v>
      </c>
      <c r="J6" s="23">
        <v>0.3967013888888889</v>
      </c>
      <c r="K6" s="21">
        <v>3</v>
      </c>
      <c r="L6" s="21">
        <v>3326714600</v>
      </c>
      <c r="M6" s="21" t="s">
        <v>18111</v>
      </c>
      <c r="N6" s="21" t="s">
        <v>192</v>
      </c>
      <c r="O6" s="21">
        <v>196611</v>
      </c>
      <c r="P6" s="21">
        <v>34.89</v>
      </c>
      <c r="Q6" s="21">
        <v>440291530</v>
      </c>
      <c r="R6" s="21" t="s">
        <v>14371</v>
      </c>
      <c r="S6" s="21">
        <v>97.68</v>
      </c>
      <c r="T6" s="22">
        <v>0.1328</v>
      </c>
      <c r="U6" s="21">
        <v>22.92</v>
      </c>
    </row>
    <row r="7" spans="1:21" x14ac:dyDescent="0.2">
      <c r="A7" s="21" t="s">
        <v>2500</v>
      </c>
      <c r="B7" s="21" t="s">
        <v>111</v>
      </c>
      <c r="C7" s="21" t="s">
        <v>2499</v>
      </c>
      <c r="D7" s="22">
        <v>0.1</v>
      </c>
      <c r="E7" s="21">
        <v>19.03</v>
      </c>
      <c r="F7" s="23">
        <v>0.40381944444444445</v>
      </c>
      <c r="J7" s="23">
        <v>0.40381944444444445</v>
      </c>
      <c r="K7" s="21">
        <v>3</v>
      </c>
      <c r="L7" s="21">
        <v>3233806000</v>
      </c>
      <c r="M7" s="21" t="s">
        <v>18078</v>
      </c>
      <c r="N7" s="21" t="s">
        <v>191</v>
      </c>
      <c r="O7" s="21">
        <v>196611</v>
      </c>
      <c r="P7" s="21">
        <v>55.08</v>
      </c>
      <c r="Q7" s="21">
        <v>341166600</v>
      </c>
      <c r="R7" s="21" t="s">
        <v>18479</v>
      </c>
      <c r="S7" s="21">
        <v>100</v>
      </c>
      <c r="T7" s="22">
        <v>0.11260000000000001</v>
      </c>
      <c r="U7" s="21">
        <v>16.829999999999998</v>
      </c>
    </row>
    <row r="8" spans="1:21" x14ac:dyDescent="0.2">
      <c r="A8" s="21" t="s">
        <v>6329</v>
      </c>
      <c r="B8" s="21" t="s">
        <v>111</v>
      </c>
      <c r="C8" s="21" t="s">
        <v>12234</v>
      </c>
      <c r="D8" s="22">
        <v>9.9199999999999997E-2</v>
      </c>
      <c r="E8" s="21">
        <v>5.76</v>
      </c>
      <c r="F8" s="23">
        <v>0.39583333333333331</v>
      </c>
      <c r="J8" s="23">
        <v>0.39583333333333331</v>
      </c>
      <c r="K8" s="21">
        <v>3</v>
      </c>
      <c r="L8" s="21">
        <v>8515986600</v>
      </c>
      <c r="M8" s="21" t="s">
        <v>18035</v>
      </c>
      <c r="N8" s="21" t="s">
        <v>193</v>
      </c>
      <c r="O8" s="21">
        <v>196611</v>
      </c>
      <c r="P8" s="21">
        <v>41.16</v>
      </c>
      <c r="Q8" s="21">
        <v>118833466</v>
      </c>
      <c r="R8" s="21" t="s">
        <v>18478</v>
      </c>
      <c r="S8" s="21">
        <v>98.44</v>
      </c>
      <c r="T8" s="22">
        <v>1.4E-2</v>
      </c>
      <c r="U8" s="21">
        <v>492.57</v>
      </c>
    </row>
    <row r="9" spans="1:21" x14ac:dyDescent="0.2">
      <c r="A9" s="21" t="s">
        <v>3941</v>
      </c>
      <c r="B9" s="21" t="s">
        <v>111</v>
      </c>
      <c r="C9" s="21" t="s">
        <v>3940</v>
      </c>
      <c r="D9" s="22">
        <v>0.1007</v>
      </c>
      <c r="E9" s="21">
        <v>4.59</v>
      </c>
      <c r="F9" s="23">
        <v>0.39583333333333331</v>
      </c>
      <c r="J9" s="23">
        <v>0.40902777777777777</v>
      </c>
      <c r="K9" s="21">
        <v>2</v>
      </c>
      <c r="L9" s="21">
        <v>6593598900</v>
      </c>
      <c r="M9" s="21" t="s">
        <v>12532</v>
      </c>
      <c r="N9" s="21" t="s">
        <v>192</v>
      </c>
      <c r="O9" s="21">
        <v>131074</v>
      </c>
      <c r="P9" s="21">
        <v>26.66</v>
      </c>
      <c r="Q9" s="21">
        <v>1607076200</v>
      </c>
      <c r="R9" s="21" t="s">
        <v>16095</v>
      </c>
      <c r="S9" s="21">
        <v>100</v>
      </c>
      <c r="T9" s="22">
        <v>0.24510000000000001</v>
      </c>
      <c r="U9" s="21">
        <v>6.35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4.88</v>
      </c>
      <c r="F10" s="23">
        <v>0.44065972222222222</v>
      </c>
      <c r="J10" s="23">
        <v>0.44065972222222222</v>
      </c>
      <c r="K10" s="21">
        <v>2</v>
      </c>
      <c r="L10" s="21">
        <v>3088868300</v>
      </c>
      <c r="M10" s="21" t="s">
        <v>15801</v>
      </c>
      <c r="N10" s="21" t="s">
        <v>191</v>
      </c>
      <c r="O10" s="21">
        <v>131074</v>
      </c>
      <c r="P10" s="21">
        <v>23.25</v>
      </c>
      <c r="Q10" s="21">
        <v>630738920</v>
      </c>
      <c r="R10" s="21" t="s">
        <v>18477</v>
      </c>
      <c r="S10" s="21">
        <v>91.29</v>
      </c>
      <c r="T10" s="22">
        <v>0.21210000000000001</v>
      </c>
      <c r="U10" s="21">
        <v>1.78</v>
      </c>
    </row>
    <row r="11" spans="1:21" x14ac:dyDescent="0.2">
      <c r="A11" s="21" t="s">
        <v>17405</v>
      </c>
      <c r="B11" s="21" t="s">
        <v>111</v>
      </c>
      <c r="C11" s="21" t="s">
        <v>17404</v>
      </c>
      <c r="D11" s="22">
        <v>0.1003</v>
      </c>
      <c r="E11" s="21">
        <v>18.43</v>
      </c>
      <c r="F11" s="23">
        <v>0.39583333333333331</v>
      </c>
      <c r="J11" s="23">
        <v>0.39583333333333331</v>
      </c>
      <c r="K11" s="21">
        <v>2</v>
      </c>
      <c r="L11" s="21">
        <v>9414928600</v>
      </c>
      <c r="M11" s="21" t="s">
        <v>18264</v>
      </c>
      <c r="N11" s="21" t="s">
        <v>193</v>
      </c>
      <c r="O11" s="21">
        <v>131074</v>
      </c>
      <c r="P11" s="21">
        <v>72.959999999999994</v>
      </c>
      <c r="Q11" s="21">
        <v>74571466</v>
      </c>
      <c r="R11" s="21" t="s">
        <v>14497</v>
      </c>
      <c r="S11" s="21">
        <v>100</v>
      </c>
      <c r="T11" s="22">
        <v>7.9000000000000008E-3</v>
      </c>
      <c r="U11" s="21">
        <v>140.88999999999999</v>
      </c>
    </row>
    <row r="12" spans="1:21" x14ac:dyDescent="0.2">
      <c r="A12" s="21" t="s">
        <v>301</v>
      </c>
      <c r="B12" s="21" t="s">
        <v>111</v>
      </c>
      <c r="C12" s="21" t="s">
        <v>302</v>
      </c>
      <c r="D12" s="22">
        <v>0.1004</v>
      </c>
      <c r="E12" s="21">
        <v>10.19</v>
      </c>
      <c r="F12" s="23">
        <v>0.39635416666666667</v>
      </c>
      <c r="J12" s="23">
        <v>0.39635416666666667</v>
      </c>
      <c r="K12" s="21">
        <v>2</v>
      </c>
      <c r="L12" s="21">
        <v>3362088600</v>
      </c>
      <c r="M12" s="21" t="s">
        <v>18253</v>
      </c>
      <c r="N12" s="21" t="s">
        <v>191</v>
      </c>
      <c r="O12" s="21">
        <v>131074</v>
      </c>
      <c r="P12" s="21">
        <v>5.32</v>
      </c>
      <c r="Q12" s="21">
        <v>226960160</v>
      </c>
      <c r="R12" s="21" t="s">
        <v>18476</v>
      </c>
      <c r="S12" s="21">
        <v>100</v>
      </c>
      <c r="T12" s="22">
        <v>6.8099999999999994E-2</v>
      </c>
      <c r="U12" s="21">
        <v>37.479999999999997</v>
      </c>
    </row>
    <row r="13" spans="1:21" x14ac:dyDescent="0.2">
      <c r="A13" s="21" t="s">
        <v>2335</v>
      </c>
      <c r="B13" s="21" t="s">
        <v>111</v>
      </c>
      <c r="C13" s="21" t="s">
        <v>2334</v>
      </c>
      <c r="D13" s="22">
        <v>0.1003</v>
      </c>
      <c r="E13" s="21">
        <v>14.37</v>
      </c>
      <c r="F13" s="23">
        <v>0.40677083333333336</v>
      </c>
      <c r="J13" s="23">
        <v>0.44274305555555554</v>
      </c>
      <c r="K13" s="21">
        <v>2</v>
      </c>
      <c r="L13" s="21">
        <v>5320139500</v>
      </c>
      <c r="M13" s="21" t="s">
        <v>17199</v>
      </c>
      <c r="N13" s="21" t="s">
        <v>191</v>
      </c>
      <c r="O13" s="21">
        <v>131074</v>
      </c>
      <c r="P13" s="21">
        <v>46.06</v>
      </c>
      <c r="Q13" s="21">
        <v>818450030</v>
      </c>
      <c r="R13" s="21" t="s">
        <v>18475</v>
      </c>
      <c r="S13" s="21">
        <v>100</v>
      </c>
      <c r="T13" s="22">
        <v>0.15870000000000001</v>
      </c>
      <c r="U13" s="21">
        <v>6.76</v>
      </c>
    </row>
    <row r="14" spans="1:21" x14ac:dyDescent="0.2">
      <c r="A14" s="21" t="s">
        <v>808</v>
      </c>
      <c r="B14" s="21" t="s">
        <v>111</v>
      </c>
      <c r="C14" s="21" t="s">
        <v>809</v>
      </c>
      <c r="D14" s="22">
        <v>0.1002</v>
      </c>
      <c r="E14" s="21">
        <v>6.04</v>
      </c>
      <c r="F14" s="23">
        <v>0.39652777777777776</v>
      </c>
      <c r="J14" s="23">
        <v>0.39652777777777776</v>
      </c>
      <c r="K14" s="21">
        <v>2</v>
      </c>
      <c r="L14" s="21">
        <v>2089899200</v>
      </c>
      <c r="M14" s="21" t="s">
        <v>18474</v>
      </c>
      <c r="N14" s="21" t="s">
        <v>191</v>
      </c>
      <c r="O14" s="21">
        <v>131074</v>
      </c>
      <c r="P14" s="21">
        <v>43.54</v>
      </c>
      <c r="Q14" s="21">
        <v>75244996</v>
      </c>
      <c r="R14" s="21" t="s">
        <v>18473</v>
      </c>
      <c r="S14" s="21">
        <v>97.95</v>
      </c>
      <c r="T14" s="22">
        <v>3.6900000000000002E-2</v>
      </c>
      <c r="U14" s="21">
        <v>44.75</v>
      </c>
    </row>
    <row r="15" spans="1:21" x14ac:dyDescent="0.2">
      <c r="A15" s="21" t="s">
        <v>1622</v>
      </c>
      <c r="B15" s="21" t="s">
        <v>111</v>
      </c>
      <c r="C15" s="21" t="s">
        <v>1623</v>
      </c>
      <c r="D15" s="22">
        <v>0.1004</v>
      </c>
      <c r="E15" s="21">
        <v>12.17</v>
      </c>
      <c r="F15" s="23">
        <v>0.39600694444444445</v>
      </c>
      <c r="J15" s="23">
        <v>0.39600694444444445</v>
      </c>
      <c r="K15" s="21">
        <v>2</v>
      </c>
      <c r="L15" s="21">
        <v>7216665000</v>
      </c>
      <c r="M15" s="21" t="s">
        <v>18221</v>
      </c>
      <c r="N15" s="21" t="s">
        <v>192</v>
      </c>
      <c r="O15" s="21">
        <v>131074</v>
      </c>
      <c r="P15" s="21">
        <v>29.33</v>
      </c>
      <c r="Q15" s="21">
        <v>627267750</v>
      </c>
      <c r="R15" s="21" t="s">
        <v>18472</v>
      </c>
      <c r="S15" s="21">
        <v>100</v>
      </c>
      <c r="T15" s="22">
        <v>8.6900000000000005E-2</v>
      </c>
      <c r="U15" s="21">
        <v>38.75</v>
      </c>
    </row>
    <row r="16" spans="1:21" x14ac:dyDescent="0.2">
      <c r="A16" s="21">
        <v>837663</v>
      </c>
      <c r="B16" s="21" t="s">
        <v>111</v>
      </c>
      <c r="C16" s="21" t="s">
        <v>18471</v>
      </c>
      <c r="D16" s="22">
        <v>0.29959999999999998</v>
      </c>
      <c r="E16" s="21">
        <v>28.8</v>
      </c>
      <c r="F16" s="23">
        <v>0.46843750000000001</v>
      </c>
      <c r="J16" s="23">
        <v>0.62274305555555554</v>
      </c>
      <c r="K16" s="21">
        <v>1</v>
      </c>
      <c r="L16" s="21">
        <v>1402860100</v>
      </c>
      <c r="M16" s="21" t="s">
        <v>18470</v>
      </c>
      <c r="N16" s="21" t="s">
        <v>191</v>
      </c>
      <c r="O16" s="21">
        <v>65537</v>
      </c>
      <c r="P16" s="21">
        <v>10.46</v>
      </c>
      <c r="Q16" s="21">
        <v>320123550</v>
      </c>
      <c r="R16" s="21" t="s">
        <v>18469</v>
      </c>
      <c r="S16" s="21">
        <v>100</v>
      </c>
      <c r="T16" s="22">
        <v>0.248</v>
      </c>
      <c r="U16" s="21">
        <v>0.84</v>
      </c>
    </row>
    <row r="17" spans="1:21" x14ac:dyDescent="0.2">
      <c r="A17" s="21" t="s">
        <v>18468</v>
      </c>
      <c r="B17" s="21" t="s">
        <v>111</v>
      </c>
      <c r="C17" s="21" t="s">
        <v>18467</v>
      </c>
      <c r="D17" s="22">
        <v>0.19989999999999999</v>
      </c>
      <c r="E17" s="21">
        <v>26.95</v>
      </c>
      <c r="F17" s="23">
        <v>0.47138888888888891</v>
      </c>
      <c r="J17" s="23">
        <v>0.47138888888888891</v>
      </c>
      <c r="K17" s="21">
        <v>1</v>
      </c>
      <c r="L17" s="21">
        <v>1051050000</v>
      </c>
      <c r="M17" s="21" t="s">
        <v>18466</v>
      </c>
      <c r="N17" s="21" t="s">
        <v>191</v>
      </c>
      <c r="O17" s="21">
        <v>65537</v>
      </c>
      <c r="P17" s="21">
        <v>0.85</v>
      </c>
      <c r="Q17" s="21">
        <v>338662810</v>
      </c>
      <c r="R17" s="21" t="s">
        <v>18465</v>
      </c>
      <c r="S17" s="21">
        <v>100</v>
      </c>
      <c r="T17" s="22">
        <v>0.34139999999999998</v>
      </c>
      <c r="U17" s="21">
        <v>10.98</v>
      </c>
    </row>
    <row r="18" spans="1:21" x14ac:dyDescent="0.2">
      <c r="A18" s="21" t="s">
        <v>18464</v>
      </c>
      <c r="B18" s="21" t="s">
        <v>111</v>
      </c>
      <c r="C18" s="21" t="s">
        <v>18463</v>
      </c>
      <c r="D18" s="22">
        <v>0.19939999999999999</v>
      </c>
      <c r="E18" s="21">
        <v>8.36</v>
      </c>
      <c r="F18" s="23">
        <v>0.40347222222222223</v>
      </c>
      <c r="J18" s="23">
        <v>0.40347222222222223</v>
      </c>
      <c r="K18" s="21">
        <v>1</v>
      </c>
      <c r="L18" s="21">
        <v>5226832500</v>
      </c>
      <c r="M18" s="21" t="s">
        <v>18462</v>
      </c>
      <c r="N18" s="21" t="s">
        <v>191</v>
      </c>
      <c r="O18" s="21">
        <v>65537</v>
      </c>
      <c r="P18" s="21">
        <v>12.63</v>
      </c>
      <c r="Q18" s="21">
        <v>240646440</v>
      </c>
      <c r="R18" s="21" t="s">
        <v>18461</v>
      </c>
      <c r="S18" s="21">
        <v>98.49</v>
      </c>
      <c r="T18" s="22">
        <v>4.7800000000000002E-2</v>
      </c>
      <c r="U18" s="21">
        <v>24.69</v>
      </c>
    </row>
    <row r="19" spans="1:21" x14ac:dyDescent="0.2">
      <c r="A19" s="21" t="s">
        <v>8759</v>
      </c>
      <c r="B19" s="21" t="s">
        <v>111</v>
      </c>
      <c r="C19" s="21" t="s">
        <v>8758</v>
      </c>
      <c r="D19" s="22">
        <v>0.2001</v>
      </c>
      <c r="E19" s="21">
        <v>37.54</v>
      </c>
      <c r="F19" s="23">
        <v>0.39930555555555558</v>
      </c>
      <c r="J19" s="23">
        <v>0.39930555555555558</v>
      </c>
      <c r="K19" s="21">
        <v>1</v>
      </c>
      <c r="L19" s="21">
        <v>2148310800</v>
      </c>
      <c r="M19" s="21" t="s">
        <v>18460</v>
      </c>
      <c r="N19" s="21" t="s">
        <v>191</v>
      </c>
      <c r="O19" s="21">
        <v>65537</v>
      </c>
      <c r="P19" s="21">
        <v>0.55000000000000004</v>
      </c>
      <c r="Q19" s="21">
        <v>273646880</v>
      </c>
      <c r="R19" s="21" t="s">
        <v>14083</v>
      </c>
      <c r="S19" s="21">
        <v>100</v>
      </c>
      <c r="T19" s="22">
        <v>0.13120000000000001</v>
      </c>
      <c r="U19" s="21">
        <v>50.83</v>
      </c>
    </row>
    <row r="20" spans="1:21" x14ac:dyDescent="0.2">
      <c r="A20" s="21" t="s">
        <v>6191</v>
      </c>
      <c r="B20" s="21" t="s">
        <v>111</v>
      </c>
      <c r="C20" s="21" t="s">
        <v>6190</v>
      </c>
      <c r="D20" s="22">
        <v>0.19969999999999999</v>
      </c>
      <c r="E20" s="21">
        <v>15.38</v>
      </c>
      <c r="F20" s="23">
        <v>0.41599537037037038</v>
      </c>
      <c r="J20" s="23">
        <v>0.41599537037037038</v>
      </c>
      <c r="K20" s="21">
        <v>1</v>
      </c>
      <c r="L20" s="21">
        <v>10956988900</v>
      </c>
      <c r="M20" s="21" t="s">
        <v>18459</v>
      </c>
      <c r="N20" s="21" t="s">
        <v>191</v>
      </c>
      <c r="O20" s="21">
        <v>65537</v>
      </c>
      <c r="P20" s="21">
        <v>55.9</v>
      </c>
      <c r="Q20" s="21">
        <v>1064504380</v>
      </c>
      <c r="R20" s="21" t="s">
        <v>15013</v>
      </c>
      <c r="S20" s="21">
        <v>92.83</v>
      </c>
      <c r="T20" s="22">
        <v>0.1017</v>
      </c>
      <c r="U20" s="21">
        <v>12.57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2</v>
      </c>
      <c r="E21" s="21">
        <v>18.11</v>
      </c>
      <c r="F21" s="23">
        <v>0.42137731481481483</v>
      </c>
      <c r="I21" s="2" t="e">
        <f>AVERAGE((H21-G21)*100/H21)</f>
        <v>#DIV/0!</v>
      </c>
      <c r="J21" s="23">
        <v>0.42137731481481483</v>
      </c>
      <c r="K21" s="21">
        <v>1</v>
      </c>
      <c r="L21" s="21">
        <v>3497586800</v>
      </c>
      <c r="M21" s="21" t="s">
        <v>18458</v>
      </c>
      <c r="N21" s="21" t="s">
        <v>191</v>
      </c>
      <c r="O21" s="21">
        <v>65537</v>
      </c>
      <c r="P21" s="21">
        <v>55.95</v>
      </c>
      <c r="Q21" s="21">
        <v>186910240</v>
      </c>
      <c r="R21" s="21" t="s">
        <v>18457</v>
      </c>
      <c r="S21" s="21">
        <v>99.82</v>
      </c>
      <c r="T21" s="22">
        <v>5.4899999999999997E-2</v>
      </c>
      <c r="U21" s="21">
        <v>14.03</v>
      </c>
    </row>
    <row r="22" spans="1:21" x14ac:dyDescent="0.2">
      <c r="A22" s="21" t="s">
        <v>1307</v>
      </c>
      <c r="B22" s="21" t="s">
        <v>111</v>
      </c>
      <c r="C22" s="21" t="s">
        <v>1308</v>
      </c>
      <c r="D22" s="22">
        <v>0.1</v>
      </c>
      <c r="E22" s="21">
        <v>22.56</v>
      </c>
      <c r="F22" s="23">
        <v>0.54560185185185184</v>
      </c>
      <c r="J22" s="23">
        <v>0.58334490740740741</v>
      </c>
      <c r="K22" s="21">
        <v>1</v>
      </c>
      <c r="L22" s="21">
        <v>3951361800</v>
      </c>
      <c r="M22" s="21" t="s">
        <v>6181</v>
      </c>
      <c r="N22" s="21" t="s">
        <v>191</v>
      </c>
      <c r="O22" s="21">
        <v>65537</v>
      </c>
      <c r="P22" s="21">
        <v>1.24</v>
      </c>
      <c r="Q22" s="21">
        <v>351646030</v>
      </c>
      <c r="R22" s="21" t="s">
        <v>18456</v>
      </c>
      <c r="S22" s="21">
        <v>75.16</v>
      </c>
      <c r="T22" s="22">
        <v>9.1999999999999998E-2</v>
      </c>
      <c r="U22" s="21">
        <v>14.89</v>
      </c>
    </row>
    <row r="23" spans="1:21" x14ac:dyDescent="0.2">
      <c r="A23" s="21" t="s">
        <v>290</v>
      </c>
      <c r="B23" s="21" t="s">
        <v>111</v>
      </c>
      <c r="C23" s="21" t="s">
        <v>291</v>
      </c>
      <c r="D23" s="22">
        <v>9.98E-2</v>
      </c>
      <c r="E23" s="21">
        <v>19.18</v>
      </c>
      <c r="F23" s="23">
        <v>0.54243055555555553</v>
      </c>
      <c r="I23" s="2" t="e">
        <f>AVERAGE((H23-G23)*100/H23)</f>
        <v>#DIV/0!</v>
      </c>
      <c r="J23" s="23">
        <v>0.54243055555555553</v>
      </c>
      <c r="K23" s="21">
        <v>1</v>
      </c>
      <c r="L23" s="21">
        <v>3627993000</v>
      </c>
      <c r="M23" s="21" t="s">
        <v>18455</v>
      </c>
      <c r="N23" s="21" t="s">
        <v>191</v>
      </c>
      <c r="O23" s="21">
        <v>65537</v>
      </c>
      <c r="P23" s="21">
        <v>0.96</v>
      </c>
      <c r="Q23" s="21">
        <v>503934490</v>
      </c>
      <c r="R23" s="21" t="s">
        <v>18454</v>
      </c>
      <c r="S23" s="21">
        <v>99.58</v>
      </c>
      <c r="T23" s="22">
        <v>0.1457</v>
      </c>
      <c r="U23" s="21">
        <v>17.989999999999998</v>
      </c>
    </row>
    <row r="24" spans="1:21" x14ac:dyDescent="0.2">
      <c r="A24" s="21" t="s">
        <v>264</v>
      </c>
      <c r="B24" s="21" t="s">
        <v>111</v>
      </c>
      <c r="C24" s="21" t="s">
        <v>265</v>
      </c>
      <c r="D24" s="22">
        <v>9.8799999999999999E-2</v>
      </c>
      <c r="E24" s="21">
        <v>1.89</v>
      </c>
      <c r="F24" s="23">
        <v>0.41304398148148147</v>
      </c>
      <c r="J24" s="23">
        <v>0.41304398148148147</v>
      </c>
      <c r="K24" s="21">
        <v>1</v>
      </c>
      <c r="L24" s="21">
        <v>4007567100</v>
      </c>
      <c r="M24" s="21" t="s">
        <v>12159</v>
      </c>
      <c r="N24" s="21" t="s">
        <v>191</v>
      </c>
      <c r="O24" s="21">
        <v>65537</v>
      </c>
      <c r="P24" s="21">
        <v>41.73</v>
      </c>
      <c r="Q24" s="21">
        <v>262102640</v>
      </c>
      <c r="R24" s="21" t="s">
        <v>18453</v>
      </c>
      <c r="S24" s="21">
        <v>86.86</v>
      </c>
      <c r="T24" s="22">
        <v>6.7699999999999996E-2</v>
      </c>
      <c r="U24" s="21">
        <v>13.82</v>
      </c>
    </row>
    <row r="25" spans="1:21" x14ac:dyDescent="0.2">
      <c r="A25" s="21" t="s">
        <v>3725</v>
      </c>
      <c r="B25" s="21" t="s">
        <v>111</v>
      </c>
      <c r="C25" s="21" t="s">
        <v>3724</v>
      </c>
      <c r="D25" s="22">
        <v>0.1009</v>
      </c>
      <c r="E25" s="21">
        <v>6.44</v>
      </c>
      <c r="F25" s="23">
        <v>0.4001736111111111</v>
      </c>
      <c r="J25" s="23">
        <v>0.4001736111111111</v>
      </c>
      <c r="K25" s="21">
        <v>1</v>
      </c>
      <c r="L25" s="21">
        <v>4209605300</v>
      </c>
      <c r="M25" s="21" t="s">
        <v>18452</v>
      </c>
      <c r="N25" s="21" t="s">
        <v>191</v>
      </c>
      <c r="O25" s="21">
        <v>65537</v>
      </c>
      <c r="P25" s="21">
        <v>4.1100000000000003</v>
      </c>
      <c r="Q25" s="21">
        <v>319137820</v>
      </c>
      <c r="R25" s="21" t="s">
        <v>18451</v>
      </c>
      <c r="S25" s="21">
        <v>97.62</v>
      </c>
      <c r="T25" s="22">
        <v>7.7899999999999997E-2</v>
      </c>
      <c r="U25" s="21">
        <v>25.95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0.10059999999999999</v>
      </c>
      <c r="E26" s="21">
        <v>8.86</v>
      </c>
      <c r="F26" s="23">
        <v>0.41478009259259258</v>
      </c>
      <c r="I26" s="2" t="e">
        <f>AVERAGE((H26-G26)*100/H26)</f>
        <v>#DIV/0!</v>
      </c>
      <c r="J26" s="23">
        <v>0.41530092592592593</v>
      </c>
      <c r="K26" s="21">
        <v>1</v>
      </c>
      <c r="L26" s="21">
        <v>9503765500</v>
      </c>
      <c r="M26" s="21" t="s">
        <v>18450</v>
      </c>
      <c r="N26" s="21" t="s">
        <v>191</v>
      </c>
      <c r="O26" s="21">
        <v>65537</v>
      </c>
      <c r="P26" s="21">
        <v>33.82</v>
      </c>
      <c r="Q26" s="21">
        <v>842178130</v>
      </c>
      <c r="R26" s="21" t="s">
        <v>18449</v>
      </c>
      <c r="S26" s="21">
        <v>99.96</v>
      </c>
      <c r="T26" s="22">
        <v>9.1800000000000007E-2</v>
      </c>
      <c r="U26" s="21">
        <v>5.59</v>
      </c>
    </row>
    <row r="27" spans="1:21" x14ac:dyDescent="0.2">
      <c r="A27" s="21" t="s">
        <v>484</v>
      </c>
      <c r="B27" s="21" t="s">
        <v>111</v>
      </c>
      <c r="C27" s="21" t="s">
        <v>485</v>
      </c>
      <c r="D27" s="22">
        <v>0.1003</v>
      </c>
      <c r="E27" s="21">
        <v>12.61</v>
      </c>
      <c r="F27" s="23">
        <v>0.40364583333333331</v>
      </c>
      <c r="I27" s="2" t="e">
        <f>AVERAGE((H27-G27)*100/H27)</f>
        <v>#DIV/0!</v>
      </c>
      <c r="J27" s="23">
        <v>0.40364583333333331</v>
      </c>
      <c r="K27" s="21">
        <v>1</v>
      </c>
      <c r="L27" s="21">
        <v>1804715200</v>
      </c>
      <c r="M27" s="21" t="s">
        <v>18448</v>
      </c>
      <c r="N27" s="21" t="s">
        <v>191</v>
      </c>
      <c r="O27" s="21">
        <v>327687</v>
      </c>
      <c r="P27" s="21">
        <v>48.16</v>
      </c>
      <c r="Q27" s="21">
        <v>134347900</v>
      </c>
      <c r="R27" s="21" t="s">
        <v>18447</v>
      </c>
      <c r="S27" s="21">
        <v>60.69</v>
      </c>
      <c r="T27" s="22">
        <v>7.7100000000000002E-2</v>
      </c>
      <c r="U27" s="21">
        <v>68.22</v>
      </c>
    </row>
    <row r="28" spans="1:21" x14ac:dyDescent="0.2">
      <c r="A28" s="21" t="s">
        <v>90</v>
      </c>
      <c r="B28" s="21" t="s">
        <v>111</v>
      </c>
      <c r="C28" s="21" t="s">
        <v>15</v>
      </c>
      <c r="D28" s="22">
        <v>9.9900000000000003E-2</v>
      </c>
      <c r="E28" s="21">
        <v>10.46</v>
      </c>
      <c r="F28" s="23">
        <v>0.46565972222222224</v>
      </c>
      <c r="J28" s="23">
        <v>0.61559027777777775</v>
      </c>
      <c r="K28" s="21">
        <v>1</v>
      </c>
      <c r="L28" s="21">
        <v>20734314000</v>
      </c>
      <c r="M28" s="21" t="s">
        <v>16125</v>
      </c>
      <c r="N28" s="21" t="s">
        <v>191</v>
      </c>
      <c r="O28" s="21">
        <v>65537</v>
      </c>
      <c r="P28" s="21">
        <v>1.62</v>
      </c>
      <c r="Q28" s="21">
        <v>6104246800</v>
      </c>
      <c r="R28" s="21" t="s">
        <v>14194</v>
      </c>
      <c r="S28" s="21">
        <v>100</v>
      </c>
      <c r="T28" s="22">
        <v>0.30759999999999998</v>
      </c>
      <c r="U28" s="21">
        <v>3.17</v>
      </c>
    </row>
    <row r="29" spans="1:21" x14ac:dyDescent="0.2">
      <c r="A29" s="21" t="s">
        <v>122</v>
      </c>
      <c r="B29" s="21" t="s">
        <v>111</v>
      </c>
      <c r="C29" s="21" t="s">
        <v>123</v>
      </c>
      <c r="D29" s="22">
        <v>0.1008</v>
      </c>
      <c r="E29" s="21">
        <v>7.21</v>
      </c>
      <c r="F29" s="23">
        <v>0.40815972222222224</v>
      </c>
      <c r="J29" s="23">
        <v>0.40815972222222224</v>
      </c>
      <c r="K29" s="21">
        <v>1</v>
      </c>
      <c r="L29" s="21">
        <v>5287297900</v>
      </c>
      <c r="M29" s="21" t="s">
        <v>18446</v>
      </c>
      <c r="N29" s="21" t="s">
        <v>191</v>
      </c>
      <c r="O29" s="21">
        <v>65537</v>
      </c>
      <c r="P29" s="21">
        <v>36.44</v>
      </c>
      <c r="Q29" s="21">
        <v>437222030</v>
      </c>
      <c r="R29" s="21" t="s">
        <v>18445</v>
      </c>
      <c r="S29" s="21">
        <v>98.39</v>
      </c>
      <c r="T29" s="22">
        <v>8.6099999999999996E-2</v>
      </c>
      <c r="U29" s="21">
        <v>11.1</v>
      </c>
    </row>
    <row r="30" spans="1:21" x14ac:dyDescent="0.2">
      <c r="A30" s="21" t="s">
        <v>1630</v>
      </c>
      <c r="B30" s="21" t="s">
        <v>111</v>
      </c>
      <c r="C30" s="21" t="s">
        <v>1631</v>
      </c>
      <c r="D30" s="22">
        <v>0.1002</v>
      </c>
      <c r="E30" s="21">
        <v>18.559999999999999</v>
      </c>
      <c r="F30" s="23">
        <v>0.45281250000000001</v>
      </c>
      <c r="J30" s="23">
        <v>0.6119444444444444</v>
      </c>
      <c r="K30" s="21">
        <v>1</v>
      </c>
      <c r="L30" s="21">
        <v>18983291000</v>
      </c>
      <c r="M30" s="21" t="s">
        <v>18444</v>
      </c>
      <c r="N30" s="21" t="s">
        <v>191</v>
      </c>
      <c r="O30" s="21">
        <v>65537</v>
      </c>
      <c r="P30" s="21">
        <v>53.48</v>
      </c>
      <c r="Q30" s="21">
        <v>3347399400</v>
      </c>
      <c r="R30" s="21" t="s">
        <v>18443</v>
      </c>
      <c r="S30" s="21">
        <v>100</v>
      </c>
      <c r="T30" s="22">
        <v>0.1812</v>
      </c>
      <c r="U30" s="21">
        <v>1.25</v>
      </c>
    </row>
    <row r="31" spans="1:21" x14ac:dyDescent="0.2">
      <c r="A31" s="21" t="s">
        <v>1277</v>
      </c>
      <c r="B31" s="21" t="s">
        <v>111</v>
      </c>
      <c r="C31" s="21" t="s">
        <v>1278</v>
      </c>
      <c r="D31" s="22">
        <v>9.9599999999999994E-2</v>
      </c>
      <c r="E31" s="21">
        <v>5.96</v>
      </c>
      <c r="F31" s="23">
        <v>0.40104166666666669</v>
      </c>
      <c r="I31" s="2" t="e">
        <f>AVERAGE((H31-G31)*100/H31)</f>
        <v>#DIV/0!</v>
      </c>
      <c r="J31" s="23">
        <v>0.40104166666666669</v>
      </c>
      <c r="K31" s="21">
        <v>1</v>
      </c>
      <c r="L31" s="21">
        <v>16467972000</v>
      </c>
      <c r="M31" s="21" t="s">
        <v>18442</v>
      </c>
      <c r="N31" s="21" t="s">
        <v>191</v>
      </c>
      <c r="O31" s="21">
        <v>65537</v>
      </c>
      <c r="P31" s="21">
        <v>56.55</v>
      </c>
      <c r="Q31" s="21">
        <v>1062067250</v>
      </c>
      <c r="R31" s="21" t="s">
        <v>14909</v>
      </c>
      <c r="S31" s="21">
        <v>94.46</v>
      </c>
      <c r="T31" s="22">
        <v>6.6199999999999995E-2</v>
      </c>
      <c r="U31" s="21">
        <v>26.47</v>
      </c>
    </row>
    <row r="32" spans="1:21" x14ac:dyDescent="0.2">
      <c r="A32" s="21" t="s">
        <v>18441</v>
      </c>
      <c r="B32" s="21" t="s">
        <v>111</v>
      </c>
      <c r="C32" s="21" t="s">
        <v>18440</v>
      </c>
      <c r="D32" s="22">
        <v>0.1009</v>
      </c>
      <c r="E32" s="21">
        <v>6.33</v>
      </c>
      <c r="F32" s="23">
        <v>0.39652777777777776</v>
      </c>
      <c r="I32" s="2" t="e">
        <f>AVERAGE((H32-G32)*100/H32)</f>
        <v>#DIV/0!</v>
      </c>
      <c r="J32" s="23">
        <v>0.39652777777777776</v>
      </c>
      <c r="K32" s="21">
        <v>1</v>
      </c>
      <c r="L32" s="21">
        <v>3607368100</v>
      </c>
      <c r="M32" s="21" t="s">
        <v>18439</v>
      </c>
      <c r="N32" s="21" t="s">
        <v>191</v>
      </c>
      <c r="O32" s="21">
        <v>65537</v>
      </c>
      <c r="P32" s="21">
        <v>57.24</v>
      </c>
      <c r="Q32" s="21">
        <v>121530457</v>
      </c>
      <c r="R32" s="21" t="s">
        <v>15112</v>
      </c>
      <c r="S32" s="21">
        <v>80.64</v>
      </c>
      <c r="T32" s="22">
        <v>3.4099999999999998E-2</v>
      </c>
      <c r="U32" s="21">
        <v>144.99</v>
      </c>
    </row>
    <row r="33" spans="1:21" x14ac:dyDescent="0.2">
      <c r="A33" s="21" t="s">
        <v>18438</v>
      </c>
      <c r="B33" s="21" t="s">
        <v>111</v>
      </c>
      <c r="C33" s="21" t="s">
        <v>18437</v>
      </c>
      <c r="D33" s="22">
        <v>9.9900000000000003E-2</v>
      </c>
      <c r="E33" s="21">
        <v>11.89</v>
      </c>
      <c r="F33" s="23">
        <v>0.55445601851851856</v>
      </c>
      <c r="I33" s="2" t="e">
        <f>AVERAGE((H33-G33)*100/H33)</f>
        <v>#DIV/0!</v>
      </c>
      <c r="J33" s="23">
        <v>0.61599537037037033</v>
      </c>
      <c r="K33" s="21">
        <v>1</v>
      </c>
      <c r="L33" s="21">
        <v>17608243000</v>
      </c>
      <c r="M33" s="21" t="s">
        <v>18436</v>
      </c>
      <c r="N33" s="21" t="s">
        <v>191</v>
      </c>
      <c r="O33" s="21">
        <v>65537</v>
      </c>
      <c r="P33" s="21">
        <v>41.76</v>
      </c>
      <c r="Q33" s="21">
        <v>1073404460</v>
      </c>
      <c r="R33" s="21" t="s">
        <v>18435</v>
      </c>
      <c r="S33" s="21">
        <v>83.45</v>
      </c>
      <c r="T33" s="22">
        <v>6.3E-2</v>
      </c>
      <c r="U33" s="21">
        <v>2.42</v>
      </c>
    </row>
    <row r="34" spans="1:21" x14ac:dyDescent="0.2">
      <c r="A34" s="21" t="s">
        <v>5568</v>
      </c>
      <c r="B34" s="21" t="s">
        <v>111</v>
      </c>
      <c r="C34" s="21" t="s">
        <v>5567</v>
      </c>
      <c r="D34" s="22">
        <v>0.2</v>
      </c>
      <c r="E34" s="21">
        <v>82.26</v>
      </c>
      <c r="F34" s="23">
        <v>0.46062500000000001</v>
      </c>
      <c r="J34" s="23">
        <v>0.54173611111111108</v>
      </c>
      <c r="K34" s="21">
        <v>1</v>
      </c>
      <c r="L34" s="21">
        <v>21211598000</v>
      </c>
      <c r="M34" s="21" t="s">
        <v>18434</v>
      </c>
      <c r="N34" s="21" t="s">
        <v>191</v>
      </c>
      <c r="O34" s="21">
        <v>65537</v>
      </c>
      <c r="P34" s="21">
        <v>32.68</v>
      </c>
      <c r="Q34" s="21">
        <v>3965481000</v>
      </c>
      <c r="R34" s="21" t="s">
        <v>15126</v>
      </c>
      <c r="S34" s="21">
        <v>100</v>
      </c>
      <c r="T34" s="22">
        <v>0.2041</v>
      </c>
      <c r="U34" s="21">
        <v>6.74</v>
      </c>
    </row>
    <row r="35" spans="1:21" x14ac:dyDescent="0.2">
      <c r="A35" s="21" t="s">
        <v>18433</v>
      </c>
      <c r="B35" s="21" t="s">
        <v>111</v>
      </c>
      <c r="C35" s="21" t="s">
        <v>18432</v>
      </c>
      <c r="D35" s="22">
        <v>0.19980000000000001</v>
      </c>
      <c r="E35" s="21">
        <v>24.32</v>
      </c>
      <c r="F35" s="23">
        <v>0.44274305555555554</v>
      </c>
      <c r="J35" s="23">
        <v>0.45281250000000001</v>
      </c>
      <c r="K35" s="21">
        <v>1</v>
      </c>
      <c r="L35" s="21">
        <v>9728000000</v>
      </c>
      <c r="M35" s="21" t="s">
        <v>18431</v>
      </c>
      <c r="N35" s="21" t="s">
        <v>191</v>
      </c>
      <c r="O35" s="21">
        <v>65537</v>
      </c>
      <c r="P35" s="21">
        <v>7.68</v>
      </c>
      <c r="Q35" s="21">
        <v>531983720</v>
      </c>
      <c r="R35" s="21" t="s">
        <v>18430</v>
      </c>
      <c r="S35" s="21">
        <v>100</v>
      </c>
      <c r="T35" s="22">
        <v>5.79E-2</v>
      </c>
      <c r="U35" s="21">
        <v>4.58</v>
      </c>
    </row>
    <row r="36" spans="1:21" x14ac:dyDescent="0.2">
      <c r="A36" s="21" t="s">
        <v>9726</v>
      </c>
      <c r="B36" s="21" t="s">
        <v>111</v>
      </c>
      <c r="C36" s="21" t="s">
        <v>9725</v>
      </c>
      <c r="D36" s="22">
        <v>0.1</v>
      </c>
      <c r="E36" s="21">
        <v>11.88</v>
      </c>
      <c r="F36" s="23">
        <v>0.54208333333333336</v>
      </c>
      <c r="J36" s="23">
        <v>0.60550925925925925</v>
      </c>
      <c r="K36" s="21">
        <v>1</v>
      </c>
      <c r="L36" s="21">
        <v>15040986000</v>
      </c>
      <c r="M36" s="21" t="s">
        <v>18429</v>
      </c>
      <c r="N36" s="21" t="s">
        <v>191</v>
      </c>
      <c r="O36" s="21">
        <v>65537</v>
      </c>
      <c r="P36" s="21">
        <v>56.62</v>
      </c>
      <c r="Q36" s="21">
        <v>310698120</v>
      </c>
      <c r="R36" s="21" t="s">
        <v>18428</v>
      </c>
      <c r="S36" s="21">
        <v>43.07</v>
      </c>
      <c r="T36" s="22">
        <v>2.1399999999999999E-2</v>
      </c>
      <c r="U36" s="21">
        <v>8.31</v>
      </c>
    </row>
    <row r="37" spans="1:21" x14ac:dyDescent="0.2">
      <c r="A37" s="21" t="s">
        <v>914</v>
      </c>
      <c r="B37" s="21" t="s">
        <v>111</v>
      </c>
      <c r="C37" s="21" t="s">
        <v>915</v>
      </c>
      <c r="D37" s="22">
        <v>0.1</v>
      </c>
      <c r="E37" s="21">
        <v>63.23</v>
      </c>
      <c r="F37" s="23">
        <v>0.43041666666666667</v>
      </c>
      <c r="I37" s="2" t="e">
        <f>AVERAGE((H37-G37)*100/H37)</f>
        <v>#DIV/0!</v>
      </c>
      <c r="J37" s="23">
        <v>0.62111111111111106</v>
      </c>
      <c r="K37" s="21">
        <v>1</v>
      </c>
      <c r="L37" s="21">
        <v>4712847900</v>
      </c>
      <c r="M37" s="21" t="s">
        <v>9058</v>
      </c>
      <c r="N37" s="21" t="s">
        <v>191</v>
      </c>
      <c r="O37" s="21">
        <v>65537</v>
      </c>
      <c r="P37" s="21">
        <v>30.13</v>
      </c>
      <c r="Q37" s="21">
        <v>651644890</v>
      </c>
      <c r="R37" s="21" t="s">
        <v>18427</v>
      </c>
      <c r="S37" s="21">
        <v>88.37</v>
      </c>
      <c r="T37" s="22">
        <v>0.14080000000000001</v>
      </c>
      <c r="U37" s="21">
        <v>0.84</v>
      </c>
    </row>
    <row r="38" spans="1:21" x14ac:dyDescent="0.2">
      <c r="A38" s="21" t="s">
        <v>3463</v>
      </c>
      <c r="B38" s="21" t="s">
        <v>111</v>
      </c>
      <c r="C38" s="21" t="s">
        <v>3462</v>
      </c>
      <c r="D38" s="22">
        <v>0.1</v>
      </c>
      <c r="E38" s="21">
        <v>11</v>
      </c>
      <c r="F38" s="23">
        <v>0.41790509259259262</v>
      </c>
      <c r="J38" s="23">
        <v>0.41790509259259262</v>
      </c>
      <c r="K38" s="21">
        <v>1</v>
      </c>
      <c r="L38" s="21">
        <v>5820767100</v>
      </c>
      <c r="M38" s="21" t="s">
        <v>17495</v>
      </c>
      <c r="N38" s="21" t="s">
        <v>191</v>
      </c>
      <c r="O38" s="21">
        <v>524299</v>
      </c>
      <c r="P38" s="21">
        <v>15.83</v>
      </c>
      <c r="Q38" s="21">
        <v>923452590</v>
      </c>
      <c r="R38" s="21" t="s">
        <v>13998</v>
      </c>
      <c r="S38" s="21">
        <v>100</v>
      </c>
      <c r="T38" s="22">
        <v>0.16569999999999999</v>
      </c>
      <c r="U38" s="21">
        <v>11.66</v>
      </c>
    </row>
    <row r="39" spans="1:21" x14ac:dyDescent="0.2">
      <c r="A39" s="21" t="s">
        <v>648</v>
      </c>
      <c r="B39" s="21" t="s">
        <v>111</v>
      </c>
      <c r="C39" s="21" t="s">
        <v>649</v>
      </c>
      <c r="D39" s="22">
        <v>0.1</v>
      </c>
      <c r="E39" s="21">
        <v>14.3</v>
      </c>
      <c r="F39" s="23">
        <v>0.39583333333333331</v>
      </c>
      <c r="J39" s="23">
        <v>0.39583333333333331</v>
      </c>
      <c r="K39" s="21">
        <v>1</v>
      </c>
      <c r="L39" s="21">
        <v>3005935400</v>
      </c>
      <c r="M39" s="21" t="s">
        <v>18426</v>
      </c>
      <c r="N39" s="21" t="s">
        <v>193</v>
      </c>
      <c r="O39" s="21">
        <v>65537</v>
      </c>
      <c r="P39" s="21">
        <v>43.14</v>
      </c>
      <c r="Q39" s="21">
        <v>45673628</v>
      </c>
      <c r="R39" s="21" t="s">
        <v>18425</v>
      </c>
      <c r="S39" s="21">
        <v>84.97</v>
      </c>
      <c r="T39" s="22">
        <v>1.52E-2</v>
      </c>
      <c r="U39" s="21">
        <v>180.67</v>
      </c>
    </row>
    <row r="40" spans="1:21" x14ac:dyDescent="0.2">
      <c r="A40" s="21" t="s">
        <v>7072</v>
      </c>
      <c r="B40" s="21" t="s">
        <v>111</v>
      </c>
      <c r="C40" s="21" t="s">
        <v>7071</v>
      </c>
      <c r="D40" s="22">
        <v>9.9900000000000003E-2</v>
      </c>
      <c r="E40" s="21">
        <v>20.48</v>
      </c>
      <c r="F40" s="23">
        <v>0.4074652777777778</v>
      </c>
      <c r="J40" s="23">
        <v>0.4074652777777778</v>
      </c>
      <c r="K40" s="21">
        <v>1</v>
      </c>
      <c r="L40" s="21">
        <v>13447833000</v>
      </c>
      <c r="M40" s="21" t="s">
        <v>18424</v>
      </c>
      <c r="N40" s="21" t="s">
        <v>191</v>
      </c>
      <c r="O40" s="21">
        <v>65537</v>
      </c>
      <c r="P40" s="21">
        <v>56.96</v>
      </c>
      <c r="Q40" s="21">
        <v>595223160</v>
      </c>
      <c r="R40" s="21" t="s">
        <v>18423</v>
      </c>
      <c r="S40" s="21">
        <v>100</v>
      </c>
      <c r="T40" s="22">
        <v>4.5900000000000003E-2</v>
      </c>
      <c r="U40" s="21">
        <v>12.64</v>
      </c>
    </row>
    <row r="41" spans="1:21" x14ac:dyDescent="0.2">
      <c r="A41" s="21" t="s">
        <v>1732</v>
      </c>
      <c r="B41" s="21" t="s">
        <v>111</v>
      </c>
      <c r="C41" s="21" t="s">
        <v>1733</v>
      </c>
      <c r="D41" s="22">
        <v>0.10009999999999999</v>
      </c>
      <c r="E41" s="21">
        <v>9.56</v>
      </c>
      <c r="F41" s="23">
        <v>0.40243055555555557</v>
      </c>
      <c r="I41" s="2" t="e">
        <f>AVERAGE((H41-G41)*100/H41)</f>
        <v>#DIV/0!</v>
      </c>
      <c r="J41" s="23">
        <v>0.41269675925925925</v>
      </c>
      <c r="K41" s="21">
        <v>1</v>
      </c>
      <c r="L41" s="21">
        <v>5304649800</v>
      </c>
      <c r="M41" s="21" t="s">
        <v>18422</v>
      </c>
      <c r="N41" s="21" t="s">
        <v>191</v>
      </c>
      <c r="O41" s="21">
        <v>65537</v>
      </c>
      <c r="P41" s="21">
        <v>11.38</v>
      </c>
      <c r="Q41" s="21">
        <v>581127320</v>
      </c>
      <c r="R41" s="21" t="s">
        <v>18421</v>
      </c>
      <c r="S41" s="21">
        <v>94.39</v>
      </c>
      <c r="T41" s="22">
        <v>0.1111</v>
      </c>
      <c r="U41" s="21">
        <v>12.4</v>
      </c>
    </row>
    <row r="42" spans="1:21" x14ac:dyDescent="0.2">
      <c r="A42" s="21" t="s">
        <v>3015</v>
      </c>
      <c r="B42" s="21" t="s">
        <v>111</v>
      </c>
      <c r="C42" s="21" t="s">
        <v>3014</v>
      </c>
      <c r="D42" s="22">
        <v>0.10009999999999999</v>
      </c>
      <c r="E42" s="21">
        <v>7.36</v>
      </c>
      <c r="F42" s="23">
        <v>0.39809027777777778</v>
      </c>
      <c r="J42" s="23">
        <v>0.39809027777777778</v>
      </c>
      <c r="K42" s="21">
        <v>1</v>
      </c>
      <c r="L42" s="21">
        <v>3860213000</v>
      </c>
      <c r="M42" s="21" t="s">
        <v>18420</v>
      </c>
      <c r="N42" s="21" t="s">
        <v>191</v>
      </c>
      <c r="O42" s="21">
        <v>65537</v>
      </c>
      <c r="P42" s="21">
        <v>0</v>
      </c>
      <c r="Q42" s="21">
        <v>64704890</v>
      </c>
      <c r="R42" s="21" t="s">
        <v>18419</v>
      </c>
      <c r="S42" s="21">
        <v>77.05</v>
      </c>
      <c r="T42" s="22">
        <v>1.7100000000000001E-2</v>
      </c>
      <c r="U42" s="21">
        <v>51.08</v>
      </c>
    </row>
    <row r="43" spans="1:21" x14ac:dyDescent="0.2">
      <c r="A43" s="21" t="s">
        <v>4250</v>
      </c>
      <c r="B43" s="21" t="s">
        <v>111</v>
      </c>
      <c r="C43" s="21" t="s">
        <v>4249</v>
      </c>
      <c r="D43" s="22">
        <v>0.10009999999999999</v>
      </c>
      <c r="E43" s="21">
        <v>8.35</v>
      </c>
      <c r="F43" s="23">
        <v>0.40121527777777777</v>
      </c>
      <c r="J43" s="23">
        <v>0.40121527777777777</v>
      </c>
      <c r="K43" s="21">
        <v>1</v>
      </c>
      <c r="L43" s="21">
        <v>5445790800</v>
      </c>
      <c r="M43" s="21" t="s">
        <v>18418</v>
      </c>
      <c r="N43" s="21" t="s">
        <v>191</v>
      </c>
      <c r="O43" s="21">
        <v>65537</v>
      </c>
      <c r="P43" s="21">
        <v>0</v>
      </c>
      <c r="Q43" s="21">
        <v>128454325</v>
      </c>
      <c r="R43" s="21" t="s">
        <v>18417</v>
      </c>
      <c r="S43" s="21">
        <v>91.04</v>
      </c>
      <c r="T43" s="22">
        <v>2.4400000000000002E-2</v>
      </c>
      <c r="U43" s="21">
        <v>60.1</v>
      </c>
    </row>
    <row r="44" spans="1:21" x14ac:dyDescent="0.2">
      <c r="A44" s="21" t="s">
        <v>878</v>
      </c>
      <c r="B44" s="21" t="s">
        <v>111</v>
      </c>
      <c r="C44" s="21" t="s">
        <v>879</v>
      </c>
      <c r="D44" s="22">
        <v>0.1007</v>
      </c>
      <c r="E44" s="21">
        <v>6.45</v>
      </c>
      <c r="F44" s="23">
        <v>0.41200231481481481</v>
      </c>
      <c r="J44" s="23">
        <v>0.42207175925925927</v>
      </c>
      <c r="K44" s="21">
        <v>1</v>
      </c>
      <c r="L44" s="21">
        <v>1694750400</v>
      </c>
      <c r="M44" s="21" t="s">
        <v>18416</v>
      </c>
      <c r="N44" s="21" t="s">
        <v>191</v>
      </c>
      <c r="O44" s="21">
        <v>65537</v>
      </c>
      <c r="P44" s="21">
        <v>60.81</v>
      </c>
      <c r="Q44" s="21">
        <v>107396578</v>
      </c>
      <c r="R44" s="21" t="s">
        <v>18415</v>
      </c>
      <c r="S44" s="21">
        <v>74.66</v>
      </c>
      <c r="T44" s="22">
        <v>6.5000000000000002E-2</v>
      </c>
      <c r="U44" s="21">
        <v>22.21</v>
      </c>
    </row>
    <row r="45" spans="1:21" x14ac:dyDescent="0.2">
      <c r="A45" s="21" t="s">
        <v>3009</v>
      </c>
      <c r="B45" s="21" t="s">
        <v>111</v>
      </c>
      <c r="C45" s="21" t="s">
        <v>3008</v>
      </c>
      <c r="D45" s="22">
        <v>0.1007</v>
      </c>
      <c r="E45" s="21">
        <v>5.9</v>
      </c>
      <c r="F45" s="23">
        <v>0.39600694444444445</v>
      </c>
      <c r="J45" s="23">
        <v>0.39600694444444445</v>
      </c>
      <c r="K45" s="21">
        <v>1</v>
      </c>
      <c r="L45" s="21">
        <v>1559157600</v>
      </c>
      <c r="M45" s="21" t="s">
        <v>17677</v>
      </c>
      <c r="N45" s="21" t="s">
        <v>191</v>
      </c>
      <c r="O45" s="21">
        <v>65537</v>
      </c>
      <c r="P45" s="21">
        <v>5.12</v>
      </c>
      <c r="Q45" s="21">
        <v>37745786</v>
      </c>
      <c r="R45" s="21" t="s">
        <v>18414</v>
      </c>
      <c r="S45" s="21">
        <v>95.02</v>
      </c>
      <c r="T45" s="22">
        <v>2.4299999999999999E-2</v>
      </c>
      <c r="U45" s="21">
        <v>110.28</v>
      </c>
    </row>
    <row r="46" spans="1:21" x14ac:dyDescent="0.2">
      <c r="A46" s="21" t="s">
        <v>1677</v>
      </c>
      <c r="B46" s="21" t="s">
        <v>111</v>
      </c>
      <c r="C46" s="21" t="s">
        <v>1678</v>
      </c>
      <c r="D46" s="22">
        <v>9.9900000000000003E-2</v>
      </c>
      <c r="E46" s="21">
        <v>11.56</v>
      </c>
      <c r="F46" s="23">
        <v>0.39878472222222222</v>
      </c>
      <c r="J46" s="23">
        <v>0.39878472222222222</v>
      </c>
      <c r="K46" s="21">
        <v>1</v>
      </c>
      <c r="L46" s="21">
        <v>3950738600</v>
      </c>
      <c r="M46" s="21" t="s">
        <v>12574</v>
      </c>
      <c r="N46" s="21" t="s">
        <v>191</v>
      </c>
      <c r="O46" s="21">
        <v>65537</v>
      </c>
      <c r="P46" s="21">
        <v>6.3</v>
      </c>
      <c r="Q46" s="21">
        <v>278665490</v>
      </c>
      <c r="R46" s="21" t="s">
        <v>18413</v>
      </c>
      <c r="S46" s="21">
        <v>85.74</v>
      </c>
      <c r="T46" s="22">
        <v>7.2400000000000006E-2</v>
      </c>
      <c r="U46" s="21">
        <v>22.04</v>
      </c>
    </row>
    <row r="47" spans="1:21" x14ac:dyDescent="0.2">
      <c r="A47" s="21" t="s">
        <v>1201</v>
      </c>
      <c r="B47" s="21" t="s">
        <v>111</v>
      </c>
      <c r="C47" s="21" t="s">
        <v>1202</v>
      </c>
      <c r="D47" s="22">
        <v>0.1003</v>
      </c>
      <c r="E47" s="21">
        <v>11.19</v>
      </c>
      <c r="F47" s="23">
        <v>0.55549768518518516</v>
      </c>
      <c r="J47" s="23">
        <v>0.55549768518518516</v>
      </c>
      <c r="K47" s="21">
        <v>1</v>
      </c>
      <c r="L47" s="21">
        <v>7150506800</v>
      </c>
      <c r="M47" s="21" t="s">
        <v>15021</v>
      </c>
      <c r="N47" s="21" t="s">
        <v>191</v>
      </c>
      <c r="O47" s="21">
        <v>65537</v>
      </c>
      <c r="P47" s="21">
        <v>56</v>
      </c>
      <c r="Q47" s="21">
        <v>563217790</v>
      </c>
      <c r="R47" s="21" t="s">
        <v>18412</v>
      </c>
      <c r="S47" s="21">
        <v>100</v>
      </c>
      <c r="T47" s="22">
        <v>8.2799999999999999E-2</v>
      </c>
      <c r="U47" s="21">
        <v>13.91</v>
      </c>
    </row>
    <row r="48" spans="1:21" x14ac:dyDescent="0.2">
      <c r="A48" s="21" t="s">
        <v>2413</v>
      </c>
      <c r="B48" s="21" t="s">
        <v>111</v>
      </c>
      <c r="C48" s="21" t="s">
        <v>2412</v>
      </c>
      <c r="D48" s="22">
        <v>0.1</v>
      </c>
      <c r="E48" s="21">
        <v>22.44</v>
      </c>
      <c r="F48" s="23">
        <v>0.45663194444444444</v>
      </c>
      <c r="J48" s="23">
        <v>0.45663194444444444</v>
      </c>
      <c r="K48" s="21">
        <v>1</v>
      </c>
      <c r="L48" s="21">
        <v>4686557200</v>
      </c>
      <c r="M48" s="21" t="s">
        <v>17364</v>
      </c>
      <c r="N48" s="21" t="s">
        <v>191</v>
      </c>
      <c r="O48" s="21">
        <v>65537</v>
      </c>
      <c r="P48" s="21">
        <v>31.11</v>
      </c>
      <c r="Q48" s="21">
        <v>390302150</v>
      </c>
      <c r="R48" s="21" t="s">
        <v>18411</v>
      </c>
      <c r="S48" s="21">
        <v>99.7</v>
      </c>
      <c r="T48" s="22">
        <v>8.72E-2</v>
      </c>
      <c r="U48" s="21">
        <v>17.399999999999999</v>
      </c>
    </row>
    <row r="49" spans="1:21" x14ac:dyDescent="0.2">
      <c r="A49" s="21" t="s">
        <v>938</v>
      </c>
      <c r="B49" s="21" t="s">
        <v>111</v>
      </c>
      <c r="C49" s="21" t="s">
        <v>939</v>
      </c>
      <c r="D49" s="22">
        <v>0.1</v>
      </c>
      <c r="E49" s="21">
        <v>33.43</v>
      </c>
      <c r="F49" s="23">
        <v>0.46288194444444447</v>
      </c>
      <c r="J49" s="23">
        <v>0.46288194444444447</v>
      </c>
      <c r="K49" s="21">
        <v>1</v>
      </c>
      <c r="L49" s="21">
        <v>4515169300</v>
      </c>
      <c r="M49" s="21" t="s">
        <v>12416</v>
      </c>
      <c r="N49" s="21" t="s">
        <v>191</v>
      </c>
      <c r="O49" s="21">
        <v>65537</v>
      </c>
      <c r="P49" s="21">
        <v>56.33</v>
      </c>
      <c r="Q49" s="21">
        <v>197489660</v>
      </c>
      <c r="R49" s="21" t="s">
        <v>18410</v>
      </c>
      <c r="S49" s="21">
        <v>100</v>
      </c>
      <c r="T49" s="22">
        <v>4.58E-2</v>
      </c>
      <c r="U49" s="21">
        <v>21.82</v>
      </c>
    </row>
    <row r="50" spans="1:21" x14ac:dyDescent="0.2">
      <c r="A50" s="21" t="s">
        <v>2567</v>
      </c>
      <c r="B50" s="21" t="s">
        <v>111</v>
      </c>
      <c r="C50" s="21" t="s">
        <v>2566</v>
      </c>
      <c r="D50" s="22">
        <v>9.9199999999999997E-2</v>
      </c>
      <c r="E50" s="21">
        <v>4.32</v>
      </c>
      <c r="F50" s="23">
        <v>0.4045138888888889</v>
      </c>
      <c r="J50" s="23">
        <v>0.41234953703703703</v>
      </c>
      <c r="K50" s="21">
        <v>1</v>
      </c>
      <c r="L50" s="21">
        <v>4769937600</v>
      </c>
      <c r="M50" s="21" t="s">
        <v>18409</v>
      </c>
      <c r="N50" s="21" t="s">
        <v>191</v>
      </c>
      <c r="O50" s="21">
        <v>65537</v>
      </c>
      <c r="P50" s="21">
        <v>42.21</v>
      </c>
      <c r="Q50" s="21">
        <v>343771720</v>
      </c>
      <c r="R50" s="21" t="s">
        <v>18408</v>
      </c>
      <c r="S50" s="21">
        <v>92.74</v>
      </c>
      <c r="T50" s="22">
        <v>7.3400000000000007E-2</v>
      </c>
      <c r="U50" s="21">
        <v>11.27</v>
      </c>
    </row>
    <row r="51" spans="1:21" x14ac:dyDescent="0.2">
      <c r="A51" s="21" t="s">
        <v>3316</v>
      </c>
      <c r="B51" s="21" t="s">
        <v>111</v>
      </c>
      <c r="C51" s="21" t="s">
        <v>3315</v>
      </c>
      <c r="D51" s="22">
        <v>0.10009999999999999</v>
      </c>
      <c r="E51" s="21">
        <v>10</v>
      </c>
      <c r="F51" s="23">
        <v>0.42311342592592593</v>
      </c>
      <c r="J51" s="23">
        <v>0.55358796296296298</v>
      </c>
      <c r="K51" s="21">
        <v>1</v>
      </c>
      <c r="L51" s="21">
        <v>12240238300</v>
      </c>
      <c r="M51" s="21" t="s">
        <v>18407</v>
      </c>
      <c r="N51" s="21" t="s">
        <v>191</v>
      </c>
      <c r="O51" s="21">
        <v>65537</v>
      </c>
      <c r="P51" s="21">
        <v>57.1</v>
      </c>
      <c r="Q51" s="21">
        <v>394378400</v>
      </c>
      <c r="R51" s="21" t="s">
        <v>18406</v>
      </c>
      <c r="S51" s="21">
        <v>86.7</v>
      </c>
      <c r="T51" s="22">
        <v>3.3300000000000003E-2</v>
      </c>
      <c r="U51" s="21">
        <v>14.22</v>
      </c>
    </row>
    <row r="52" spans="1:21" x14ac:dyDescent="0.2">
      <c r="A52" s="21" t="s">
        <v>18405</v>
      </c>
      <c r="B52" s="21" t="s">
        <v>111</v>
      </c>
      <c r="C52" s="21" t="s">
        <v>18404</v>
      </c>
      <c r="D52" s="22">
        <v>0.1007</v>
      </c>
      <c r="E52" s="21">
        <v>8.31</v>
      </c>
      <c r="F52" s="23">
        <v>0.42781249999999998</v>
      </c>
      <c r="J52" s="23">
        <v>0.4337152777777778</v>
      </c>
      <c r="K52" s="21">
        <v>1</v>
      </c>
      <c r="L52" s="21">
        <v>8435490200</v>
      </c>
      <c r="M52" s="21" t="s">
        <v>18403</v>
      </c>
      <c r="N52" s="21" t="s">
        <v>191</v>
      </c>
      <c r="O52" s="21">
        <v>65537</v>
      </c>
      <c r="P52" s="21">
        <v>68.09</v>
      </c>
      <c r="Q52" s="21">
        <v>281228830</v>
      </c>
      <c r="R52" s="21" t="s">
        <v>18402</v>
      </c>
      <c r="S52" s="21">
        <v>98.6</v>
      </c>
      <c r="T52" s="22">
        <v>3.4099999999999998E-2</v>
      </c>
      <c r="U52" s="21">
        <v>14.59</v>
      </c>
    </row>
    <row r="53" spans="1:21" x14ac:dyDescent="0.2">
      <c r="A53" s="21" t="s">
        <v>2640</v>
      </c>
      <c r="B53" s="21" t="s">
        <v>111</v>
      </c>
      <c r="C53" s="21" t="s">
        <v>2639</v>
      </c>
      <c r="D53" s="22">
        <v>0.10009999999999999</v>
      </c>
      <c r="E53" s="21">
        <v>19.79</v>
      </c>
      <c r="F53" s="23">
        <v>0.57177083333333334</v>
      </c>
      <c r="J53" s="23">
        <v>0.59285879629629634</v>
      </c>
      <c r="K53" s="21">
        <v>1</v>
      </c>
      <c r="L53" s="21">
        <v>18726782000</v>
      </c>
      <c r="M53" s="21" t="s">
        <v>18401</v>
      </c>
      <c r="N53" s="21" t="s">
        <v>191</v>
      </c>
      <c r="O53" s="21">
        <v>65537</v>
      </c>
      <c r="P53" s="21">
        <v>2.62</v>
      </c>
      <c r="Q53" s="21">
        <v>1372091300</v>
      </c>
      <c r="R53" s="21" t="s">
        <v>18400</v>
      </c>
      <c r="S53" s="21">
        <v>100</v>
      </c>
      <c r="T53" s="22">
        <v>7.6300000000000007E-2</v>
      </c>
      <c r="U53" s="21">
        <v>5.18</v>
      </c>
    </row>
    <row r="54" spans="1:21" x14ac:dyDescent="0.2">
      <c r="A54" s="21" t="s">
        <v>128</v>
      </c>
      <c r="B54" s="21" t="s">
        <v>111</v>
      </c>
      <c r="C54" s="21" t="s">
        <v>129</v>
      </c>
      <c r="D54" s="22">
        <v>0.10050000000000001</v>
      </c>
      <c r="E54" s="21">
        <v>4.16</v>
      </c>
      <c r="F54" s="23">
        <v>0.40486111111111112</v>
      </c>
      <c r="J54" s="23">
        <v>0.40625</v>
      </c>
      <c r="K54" s="21">
        <v>1</v>
      </c>
      <c r="L54" s="21">
        <v>2047091100</v>
      </c>
      <c r="M54" s="21" t="s">
        <v>18399</v>
      </c>
      <c r="N54" s="21" t="s">
        <v>191</v>
      </c>
      <c r="O54" s="21">
        <v>65537</v>
      </c>
      <c r="P54" s="21">
        <v>1.52</v>
      </c>
      <c r="Q54" s="21">
        <v>256949540</v>
      </c>
      <c r="R54" s="21" t="s">
        <v>18398</v>
      </c>
      <c r="S54" s="21">
        <v>92.38</v>
      </c>
      <c r="T54" s="22">
        <v>0.12859999999999999</v>
      </c>
      <c r="U54" s="21">
        <v>23.23</v>
      </c>
    </row>
    <row r="55" spans="1:21" x14ac:dyDescent="0.2">
      <c r="A55" s="21" t="s">
        <v>2244</v>
      </c>
      <c r="B55" s="21" t="s">
        <v>111</v>
      </c>
      <c r="C55" s="21" t="s">
        <v>2243</v>
      </c>
      <c r="D55" s="22">
        <v>9.8299999999999998E-2</v>
      </c>
      <c r="E55" s="21">
        <v>2.57</v>
      </c>
      <c r="F55" s="23">
        <v>0.40295138888888887</v>
      </c>
      <c r="J55" s="23">
        <v>0.62017361111111113</v>
      </c>
      <c r="K55" s="21">
        <v>1</v>
      </c>
      <c r="L55" s="21">
        <v>2841649000</v>
      </c>
      <c r="M55" s="21" t="s">
        <v>13865</v>
      </c>
      <c r="N55" s="21" t="s">
        <v>191</v>
      </c>
      <c r="O55" s="21">
        <v>65537</v>
      </c>
      <c r="P55" s="21">
        <v>30.76</v>
      </c>
      <c r="Q55" s="21">
        <v>347223630</v>
      </c>
      <c r="R55" s="21" t="s">
        <v>18397</v>
      </c>
      <c r="S55" s="21">
        <v>79.48</v>
      </c>
      <c r="T55" s="22">
        <v>0.1236</v>
      </c>
      <c r="U55" s="21">
        <v>0.79</v>
      </c>
    </row>
    <row r="56" spans="1:21" x14ac:dyDescent="0.2">
      <c r="A56" s="21" t="s">
        <v>1410</v>
      </c>
      <c r="B56" s="21" t="s">
        <v>111</v>
      </c>
      <c r="C56" s="21" t="s">
        <v>1411</v>
      </c>
      <c r="D56" s="22">
        <v>9.9099999999999994E-2</v>
      </c>
      <c r="E56" s="21">
        <v>3.77</v>
      </c>
      <c r="F56" s="23">
        <v>0.39756944444444442</v>
      </c>
      <c r="J56" s="23">
        <v>0.39756944444444442</v>
      </c>
      <c r="K56" s="21">
        <v>1</v>
      </c>
      <c r="L56" s="21">
        <v>4253822200</v>
      </c>
      <c r="M56" s="21" t="s">
        <v>18396</v>
      </c>
      <c r="N56" s="21" t="s">
        <v>191</v>
      </c>
      <c r="O56" s="21">
        <v>65537</v>
      </c>
      <c r="P56" s="21">
        <v>15.33</v>
      </c>
      <c r="Q56" s="21">
        <v>172571820</v>
      </c>
      <c r="R56" s="21" t="s">
        <v>18395</v>
      </c>
      <c r="S56" s="21">
        <v>74.75</v>
      </c>
      <c r="T56" s="22">
        <v>4.1200000000000001E-2</v>
      </c>
      <c r="U56" s="21">
        <v>31.28</v>
      </c>
    </row>
    <row r="57" spans="1:21" x14ac:dyDescent="0.2">
      <c r="A57" s="21" t="s">
        <v>839</v>
      </c>
      <c r="B57" s="21" t="s">
        <v>111</v>
      </c>
      <c r="C57" s="21" t="s">
        <v>840</v>
      </c>
      <c r="D57" s="22">
        <v>0.10050000000000001</v>
      </c>
      <c r="E57" s="21">
        <v>6.9</v>
      </c>
      <c r="F57" s="23">
        <v>0.43892361111111111</v>
      </c>
      <c r="J57" s="23">
        <v>0.43892361111111111</v>
      </c>
      <c r="K57" s="21">
        <v>1</v>
      </c>
      <c r="L57" s="21">
        <v>13411144100</v>
      </c>
      <c r="M57" s="21" t="s">
        <v>17648</v>
      </c>
      <c r="N57" s="21" t="s">
        <v>191</v>
      </c>
      <c r="O57" s="21">
        <v>65537</v>
      </c>
      <c r="P57" s="21">
        <v>55.28</v>
      </c>
      <c r="Q57" s="21">
        <v>628461580</v>
      </c>
      <c r="R57" s="21" t="s">
        <v>18394</v>
      </c>
      <c r="S57" s="21">
        <v>72.89</v>
      </c>
      <c r="T57" s="22">
        <v>4.87E-2</v>
      </c>
      <c r="U57" s="21">
        <v>12.87</v>
      </c>
    </row>
    <row r="58" spans="1:21" x14ac:dyDescent="0.2">
      <c r="A58" s="21" t="s">
        <v>970</v>
      </c>
      <c r="B58" s="21" t="s">
        <v>111</v>
      </c>
      <c r="C58" s="21" t="s">
        <v>971</v>
      </c>
      <c r="D58" s="22">
        <v>0.10050000000000001</v>
      </c>
      <c r="E58" s="21">
        <v>12.16</v>
      </c>
      <c r="F58" s="23">
        <v>0.42920138888888887</v>
      </c>
      <c r="J58" s="23">
        <v>0.62087962962962961</v>
      </c>
      <c r="K58" s="21">
        <v>1</v>
      </c>
      <c r="L58" s="21">
        <v>41066619000</v>
      </c>
      <c r="M58" s="21" t="s">
        <v>18026</v>
      </c>
      <c r="N58" s="21" t="s">
        <v>191</v>
      </c>
      <c r="O58" s="21">
        <v>131075</v>
      </c>
      <c r="P58" s="21">
        <v>69.52</v>
      </c>
      <c r="Q58" s="21">
        <v>7762550700</v>
      </c>
      <c r="R58" s="21" t="s">
        <v>18393</v>
      </c>
      <c r="S58" s="21">
        <v>98.1</v>
      </c>
      <c r="T58" s="22">
        <v>0.1973</v>
      </c>
      <c r="U58" s="21">
        <v>0.63</v>
      </c>
    </row>
    <row r="59" spans="1:21" x14ac:dyDescent="0.2">
      <c r="A59" s="21" t="s">
        <v>7818</v>
      </c>
      <c r="B59" s="21" t="s">
        <v>111</v>
      </c>
      <c r="C59" s="21" t="s">
        <v>7817</v>
      </c>
      <c r="D59" s="22">
        <v>0.16500000000000001</v>
      </c>
      <c r="E59" s="21">
        <v>55.5</v>
      </c>
      <c r="F59" s="23">
        <v>0.54364583333333338</v>
      </c>
      <c r="J59" s="23">
        <v>0.57813657407407404</v>
      </c>
      <c r="K59" s="21">
        <v>0</v>
      </c>
      <c r="L59" s="21">
        <v>7580169200</v>
      </c>
      <c r="M59" s="21" t="s">
        <v>111</v>
      </c>
      <c r="N59" s="21" t="s">
        <v>111</v>
      </c>
      <c r="O59" s="21">
        <v>0</v>
      </c>
      <c r="P59" s="21">
        <v>31.45</v>
      </c>
      <c r="Q59" s="21">
        <v>3044439900</v>
      </c>
      <c r="R59" s="21" t="s">
        <v>111</v>
      </c>
      <c r="S59" s="21">
        <v>95.28</v>
      </c>
      <c r="T59" s="22">
        <v>0.41460000000000002</v>
      </c>
      <c r="U59" s="21" t="s">
        <v>111</v>
      </c>
    </row>
    <row r="60" spans="1:21" x14ac:dyDescent="0.2">
      <c r="A60" s="21" t="s">
        <v>5463</v>
      </c>
      <c r="B60" s="21" t="s">
        <v>111</v>
      </c>
      <c r="C60" s="21" t="s">
        <v>5462</v>
      </c>
      <c r="D60" s="22">
        <v>0.1615</v>
      </c>
      <c r="E60" s="21">
        <v>80.099999999999994</v>
      </c>
      <c r="F60" s="23">
        <v>0.555150462962963</v>
      </c>
      <c r="J60" s="23">
        <v>0.555150462962963</v>
      </c>
      <c r="K60" s="21">
        <v>0</v>
      </c>
      <c r="L60" s="21">
        <v>4637365500</v>
      </c>
      <c r="M60" s="21" t="s">
        <v>111</v>
      </c>
      <c r="N60" s="21" t="s">
        <v>111</v>
      </c>
      <c r="O60" s="21">
        <v>0</v>
      </c>
      <c r="P60" s="21">
        <v>32.85</v>
      </c>
      <c r="Q60" s="21">
        <v>1630681400</v>
      </c>
      <c r="R60" s="21" t="s">
        <v>111</v>
      </c>
      <c r="S60" s="21">
        <v>97.5</v>
      </c>
      <c r="T60" s="22">
        <v>0.3649</v>
      </c>
      <c r="U60" s="21" t="s">
        <v>111</v>
      </c>
    </row>
    <row r="61" spans="1:21" x14ac:dyDescent="0.2">
      <c r="A61" s="21" t="s">
        <v>18392</v>
      </c>
      <c r="B61" s="21" t="s">
        <v>111</v>
      </c>
      <c r="C61" s="21" t="s">
        <v>18391</v>
      </c>
      <c r="D61" s="22">
        <v>0.1618</v>
      </c>
      <c r="E61" s="21">
        <v>16.8</v>
      </c>
      <c r="F61" s="23">
        <v>0.47916666666666669</v>
      </c>
      <c r="J61" s="23">
        <v>0.47916666666666669</v>
      </c>
      <c r="K61" s="21">
        <v>0</v>
      </c>
      <c r="L61" s="21">
        <v>3179259500</v>
      </c>
      <c r="M61" s="21" t="s">
        <v>111</v>
      </c>
      <c r="N61" s="21" t="s">
        <v>111</v>
      </c>
      <c r="O61" s="21">
        <v>0</v>
      </c>
      <c r="P61" s="21">
        <v>9.01</v>
      </c>
      <c r="Q61" s="21">
        <v>1160719160</v>
      </c>
      <c r="R61" s="21" t="s">
        <v>111</v>
      </c>
      <c r="S61" s="21">
        <v>97.09</v>
      </c>
      <c r="T61" s="22">
        <v>0.38169999999999998</v>
      </c>
      <c r="U61" s="21" t="s">
        <v>111</v>
      </c>
    </row>
    <row r="62" spans="1:21" x14ac:dyDescent="0.2">
      <c r="A62" s="21" t="s">
        <v>17182</v>
      </c>
      <c r="B62" s="21" t="s">
        <v>111</v>
      </c>
      <c r="C62" s="21" t="s">
        <v>17181</v>
      </c>
      <c r="D62" s="22">
        <v>0.1186</v>
      </c>
      <c r="E62" s="21">
        <v>53.27</v>
      </c>
      <c r="F62" s="23">
        <v>0.43197916666666669</v>
      </c>
      <c r="J62" s="23">
        <v>0.43197916666666669</v>
      </c>
      <c r="K62" s="21">
        <v>0</v>
      </c>
      <c r="L62" s="21">
        <v>7360436000</v>
      </c>
      <c r="M62" s="21" t="s">
        <v>111</v>
      </c>
      <c r="N62" s="21" t="s">
        <v>111</v>
      </c>
      <c r="O62" s="21">
        <v>0</v>
      </c>
      <c r="P62" s="21">
        <v>50.97</v>
      </c>
      <c r="Q62" s="21">
        <v>1713032000</v>
      </c>
      <c r="R62" s="21" t="s">
        <v>111</v>
      </c>
      <c r="S62" s="21">
        <v>94.98</v>
      </c>
      <c r="T62" s="22">
        <v>0.2389</v>
      </c>
      <c r="U62" s="21" t="s">
        <v>111</v>
      </c>
    </row>
    <row r="63" spans="1:21" x14ac:dyDescent="0.2">
      <c r="A63" s="21" t="s">
        <v>13105</v>
      </c>
      <c r="B63" s="21" t="s">
        <v>111</v>
      </c>
      <c r="C63" s="21" t="s">
        <v>13104</v>
      </c>
      <c r="D63" s="22">
        <v>0.2</v>
      </c>
      <c r="E63" s="21">
        <v>50.65</v>
      </c>
      <c r="F63" s="23">
        <v>0.44430555555555556</v>
      </c>
      <c r="J63" s="23">
        <v>0.47753472222222221</v>
      </c>
      <c r="K63" s="21">
        <v>0</v>
      </c>
      <c r="L63" s="21">
        <v>7052419600</v>
      </c>
      <c r="M63" s="21" t="s">
        <v>111</v>
      </c>
      <c r="N63" s="21" t="s">
        <v>111</v>
      </c>
      <c r="O63" s="21">
        <v>65537</v>
      </c>
      <c r="P63" s="21">
        <v>59.91</v>
      </c>
      <c r="Q63" s="21">
        <v>628457660</v>
      </c>
      <c r="R63" s="21" t="s">
        <v>111</v>
      </c>
      <c r="S63" s="21">
        <v>100</v>
      </c>
      <c r="T63" s="22">
        <v>9.69E-2</v>
      </c>
      <c r="U63" s="21" t="s">
        <v>111</v>
      </c>
    </row>
    <row r="64" spans="1:21" x14ac:dyDescent="0.2">
      <c r="A64" s="21" t="s">
        <v>18390</v>
      </c>
      <c r="B64" s="21" t="s">
        <v>111</v>
      </c>
      <c r="C64" s="21" t="s">
        <v>18389</v>
      </c>
      <c r="D64" s="22">
        <v>0.1578</v>
      </c>
      <c r="E64" s="21">
        <v>10.42</v>
      </c>
      <c r="F64" s="23">
        <v>0.56343750000000004</v>
      </c>
      <c r="J64" s="23">
        <v>0.56343750000000004</v>
      </c>
      <c r="K64" s="21">
        <v>0</v>
      </c>
      <c r="L64" s="21">
        <v>7151954300</v>
      </c>
      <c r="M64" s="21" t="s">
        <v>111</v>
      </c>
      <c r="N64" s="21" t="s">
        <v>111</v>
      </c>
      <c r="O64" s="21">
        <v>0</v>
      </c>
      <c r="P64" s="21">
        <v>31.09</v>
      </c>
      <c r="Q64" s="21">
        <v>1906288800</v>
      </c>
      <c r="R64" s="21" t="s">
        <v>111</v>
      </c>
      <c r="S64" s="21">
        <v>96.94</v>
      </c>
      <c r="T64" s="22">
        <v>0.27579999999999999</v>
      </c>
      <c r="U64" s="21" t="s">
        <v>111</v>
      </c>
    </row>
    <row r="65" spans="1:21" x14ac:dyDescent="0.2">
      <c r="A65" s="21" t="s">
        <v>4722</v>
      </c>
      <c r="B65" s="21" t="s">
        <v>111</v>
      </c>
      <c r="C65" s="21" t="s">
        <v>4721</v>
      </c>
      <c r="D65" s="22">
        <v>9.6600000000000005E-2</v>
      </c>
      <c r="E65" s="21">
        <v>4.54</v>
      </c>
      <c r="F65" s="23">
        <v>0.43909722222222225</v>
      </c>
      <c r="J65" s="23">
        <v>0.43909722222222225</v>
      </c>
      <c r="K65" s="21">
        <v>0</v>
      </c>
      <c r="L65" s="21">
        <v>7755089300</v>
      </c>
      <c r="M65" s="21" t="s">
        <v>111</v>
      </c>
      <c r="N65" s="21" t="s">
        <v>111</v>
      </c>
      <c r="O65" s="21">
        <v>0</v>
      </c>
      <c r="P65" s="21">
        <v>7.19</v>
      </c>
      <c r="Q65" s="21">
        <v>2187333200</v>
      </c>
      <c r="R65" s="21" t="s">
        <v>111</v>
      </c>
      <c r="S65" s="21">
        <v>84.73</v>
      </c>
      <c r="T65" s="22">
        <v>0.27700000000000002</v>
      </c>
      <c r="U65" s="21" t="s">
        <v>111</v>
      </c>
    </row>
    <row r="66" spans="1:21" x14ac:dyDescent="0.2">
      <c r="A66" s="21" t="s">
        <v>4406</v>
      </c>
      <c r="B66" s="21" t="s">
        <v>111</v>
      </c>
      <c r="C66" s="21" t="s">
        <v>4405</v>
      </c>
      <c r="D66" s="22">
        <v>0.1163</v>
      </c>
      <c r="E66" s="21">
        <v>26.87</v>
      </c>
      <c r="F66" s="23">
        <v>0.54699074074074072</v>
      </c>
      <c r="J66" s="23">
        <v>0.54699074074074072</v>
      </c>
      <c r="K66" s="21">
        <v>0</v>
      </c>
      <c r="L66" s="21">
        <v>7532626100</v>
      </c>
      <c r="M66" s="21" t="s">
        <v>111</v>
      </c>
      <c r="N66" s="21" t="s">
        <v>111</v>
      </c>
      <c r="O66" s="21">
        <v>0</v>
      </c>
      <c r="P66" s="21">
        <v>39.72</v>
      </c>
      <c r="Q66" s="21">
        <v>1697903100</v>
      </c>
      <c r="R66" s="21" t="s">
        <v>111</v>
      </c>
      <c r="S66" s="21">
        <v>83.01</v>
      </c>
      <c r="T66" s="22">
        <v>0.22600000000000001</v>
      </c>
      <c r="U66" s="21" t="s">
        <v>111</v>
      </c>
    </row>
    <row r="67" spans="1:21" x14ac:dyDescent="0.2">
      <c r="A67" s="21" t="s">
        <v>5766</v>
      </c>
      <c r="B67" s="21" t="s">
        <v>111</v>
      </c>
      <c r="C67" s="21" t="s">
        <v>5765</v>
      </c>
      <c r="D67" s="22">
        <v>0.1203</v>
      </c>
      <c r="E67" s="21">
        <v>20.95</v>
      </c>
      <c r="F67" s="23">
        <v>0.42328703703703702</v>
      </c>
      <c r="J67" s="23">
        <v>0.42328703703703702</v>
      </c>
      <c r="K67" s="21">
        <v>0</v>
      </c>
      <c r="L67" s="21">
        <v>6521243300</v>
      </c>
      <c r="M67" s="21" t="s">
        <v>111</v>
      </c>
      <c r="N67" s="21" t="s">
        <v>111</v>
      </c>
      <c r="O67" s="21">
        <v>0</v>
      </c>
      <c r="P67" s="21">
        <v>18.2</v>
      </c>
      <c r="Q67" s="21">
        <v>2689252500</v>
      </c>
      <c r="R67" s="21" t="s">
        <v>111</v>
      </c>
      <c r="S67" s="21">
        <v>85.9</v>
      </c>
      <c r="T67" s="22">
        <v>0.42</v>
      </c>
      <c r="U67" s="21" t="s">
        <v>111</v>
      </c>
    </row>
    <row r="68" spans="1:21" x14ac:dyDescent="0.2">
      <c r="A68" s="21" t="s">
        <v>148</v>
      </c>
      <c r="B68" s="21" t="s">
        <v>111</v>
      </c>
      <c r="C68" s="21" t="s">
        <v>149</v>
      </c>
      <c r="D68" s="22">
        <v>9.8199999999999996E-2</v>
      </c>
      <c r="E68" s="21">
        <v>143.58000000000001</v>
      </c>
      <c r="F68" s="23">
        <v>0.47461805555555553</v>
      </c>
      <c r="J68" s="23">
        <v>0.47461805555555553</v>
      </c>
      <c r="K68" s="21">
        <v>0</v>
      </c>
      <c r="L68" s="21">
        <v>29605791000</v>
      </c>
      <c r="M68" s="21" t="s">
        <v>111</v>
      </c>
      <c r="N68" s="21" t="s">
        <v>111</v>
      </c>
      <c r="O68" s="21">
        <v>0</v>
      </c>
      <c r="P68" s="21">
        <v>63.3</v>
      </c>
      <c r="Q68" s="21">
        <v>2174397700</v>
      </c>
      <c r="R68" s="21" t="s">
        <v>111</v>
      </c>
      <c r="S68" s="21">
        <v>99.98</v>
      </c>
      <c r="T68" s="22">
        <v>7.5499999999999998E-2</v>
      </c>
      <c r="U68" s="21" t="s">
        <v>111</v>
      </c>
    </row>
    <row r="69" spans="1:21" x14ac:dyDescent="0.2">
      <c r="A69" s="21" t="s">
        <v>1416</v>
      </c>
      <c r="B69" s="21" t="s">
        <v>111</v>
      </c>
      <c r="C69" s="21" t="s">
        <v>1417</v>
      </c>
      <c r="D69" s="22">
        <v>2.87E-2</v>
      </c>
      <c r="E69" s="21">
        <v>20.079999999999998</v>
      </c>
      <c r="F69" s="23">
        <v>0.39635416666666667</v>
      </c>
      <c r="J69" s="23">
        <v>0.39635416666666667</v>
      </c>
      <c r="K69" s="21">
        <v>0</v>
      </c>
      <c r="L69" s="21">
        <v>1563194400</v>
      </c>
      <c r="M69" s="21" t="s">
        <v>111</v>
      </c>
      <c r="N69" s="21" t="s">
        <v>111</v>
      </c>
      <c r="O69" s="21">
        <v>0</v>
      </c>
      <c r="P69" s="21">
        <v>30.06</v>
      </c>
      <c r="Q69" s="21">
        <v>168674530</v>
      </c>
      <c r="R69" s="21" t="s">
        <v>111</v>
      </c>
      <c r="S69" s="21">
        <v>83.55</v>
      </c>
      <c r="T69" s="22">
        <v>0.10440000000000001</v>
      </c>
      <c r="U69" s="21" t="s">
        <v>111</v>
      </c>
    </row>
    <row r="70" spans="1:21" x14ac:dyDescent="0.2">
      <c r="A70" s="21" t="s">
        <v>142</v>
      </c>
      <c r="B70" s="21" t="s">
        <v>111</v>
      </c>
      <c r="C70" s="21" t="s">
        <v>143</v>
      </c>
      <c r="D70" s="22">
        <v>5.0900000000000001E-2</v>
      </c>
      <c r="E70" s="21">
        <v>54.3</v>
      </c>
      <c r="F70" s="23">
        <v>0.46600694444444446</v>
      </c>
      <c r="J70" s="23">
        <v>0.46600694444444446</v>
      </c>
      <c r="K70" s="21">
        <v>0</v>
      </c>
      <c r="L70" s="21">
        <v>6298397400</v>
      </c>
      <c r="M70" s="21" t="s">
        <v>111</v>
      </c>
      <c r="N70" s="21" t="s">
        <v>111</v>
      </c>
      <c r="O70" s="21">
        <v>0</v>
      </c>
      <c r="P70" s="21">
        <v>30.26</v>
      </c>
      <c r="Q70" s="21">
        <v>962364760</v>
      </c>
      <c r="R70" s="21" t="s">
        <v>111</v>
      </c>
      <c r="S70" s="21">
        <v>89.89</v>
      </c>
      <c r="T70" s="22">
        <v>0.151</v>
      </c>
      <c r="U70" s="21" t="s">
        <v>111</v>
      </c>
    </row>
    <row r="71" spans="1:21" x14ac:dyDescent="0.2">
      <c r="A71" s="21" t="s">
        <v>3875</v>
      </c>
      <c r="B71" s="21" t="s">
        <v>111</v>
      </c>
      <c r="C71" s="21" t="s">
        <v>3874</v>
      </c>
      <c r="D71" s="22">
        <v>-8.4000000000000005E-2</v>
      </c>
      <c r="E71" s="21">
        <v>64.989999999999995</v>
      </c>
      <c r="F71" s="21" t="s">
        <v>111</v>
      </c>
      <c r="J71" s="21" t="s">
        <v>111</v>
      </c>
      <c r="K71" s="21">
        <v>0</v>
      </c>
      <c r="L71" s="21">
        <v>13862067000</v>
      </c>
      <c r="M71" s="21" t="s">
        <v>111</v>
      </c>
      <c r="N71" s="21" t="s">
        <v>111</v>
      </c>
      <c r="O71" s="21">
        <v>0</v>
      </c>
      <c r="P71" s="21">
        <v>27.27</v>
      </c>
      <c r="Q71" s="21">
        <v>3488460100</v>
      </c>
      <c r="R71" s="21" t="s">
        <v>111</v>
      </c>
      <c r="S71" s="21">
        <v>56.4</v>
      </c>
      <c r="T71" s="22">
        <v>0.24679999999999999</v>
      </c>
      <c r="U71" s="21" t="s">
        <v>111</v>
      </c>
    </row>
    <row r="72" spans="1:21" x14ac:dyDescent="0.2">
      <c r="A72" s="21" t="s">
        <v>78</v>
      </c>
      <c r="B72" s="21" t="s">
        <v>111</v>
      </c>
      <c r="C72" s="21" t="s">
        <v>79</v>
      </c>
      <c r="D72" s="22">
        <v>9.3299999999999994E-2</v>
      </c>
      <c r="E72" s="21">
        <v>96.09</v>
      </c>
      <c r="F72" s="23">
        <v>0.55584490740740744</v>
      </c>
      <c r="J72" s="23">
        <v>0.55584490740740744</v>
      </c>
      <c r="K72" s="21">
        <v>0</v>
      </c>
      <c r="L72" s="21">
        <v>14526049000</v>
      </c>
      <c r="M72" s="21" t="s">
        <v>111</v>
      </c>
      <c r="N72" s="21" t="s">
        <v>111</v>
      </c>
      <c r="O72" s="21">
        <v>0</v>
      </c>
      <c r="P72" s="21">
        <v>50.58</v>
      </c>
      <c r="Q72" s="21">
        <v>2474892900</v>
      </c>
      <c r="R72" s="21" t="s">
        <v>111</v>
      </c>
      <c r="S72" s="21">
        <v>98.96</v>
      </c>
      <c r="T72" s="22">
        <v>0.17630000000000001</v>
      </c>
      <c r="U72" s="21" t="s">
        <v>111</v>
      </c>
    </row>
    <row r="73" spans="1:21" x14ac:dyDescent="0.2">
      <c r="A73" s="21" t="s">
        <v>916</v>
      </c>
      <c r="B73" s="21" t="s">
        <v>111</v>
      </c>
      <c r="C73" s="21" t="s">
        <v>917</v>
      </c>
      <c r="D73" s="22">
        <v>4.8399999999999999E-2</v>
      </c>
      <c r="E73" s="21">
        <v>22.54</v>
      </c>
      <c r="F73" s="23">
        <v>0.41269675925925925</v>
      </c>
      <c r="J73" s="23">
        <v>0.41269675925925925</v>
      </c>
      <c r="K73" s="21">
        <v>0</v>
      </c>
      <c r="L73" s="21">
        <v>5549961800</v>
      </c>
      <c r="M73" s="21" t="s">
        <v>111</v>
      </c>
      <c r="N73" s="21" t="s">
        <v>111</v>
      </c>
      <c r="O73" s="21">
        <v>0</v>
      </c>
      <c r="P73" s="21">
        <v>67.349999999999994</v>
      </c>
      <c r="Q73" s="21">
        <v>492781250</v>
      </c>
      <c r="R73" s="21" t="s">
        <v>111</v>
      </c>
      <c r="S73" s="21">
        <v>61.39</v>
      </c>
      <c r="T73" s="22">
        <v>8.8099999999999998E-2</v>
      </c>
      <c r="U73" s="21" t="s">
        <v>111</v>
      </c>
    </row>
    <row r="74" spans="1:21" x14ac:dyDescent="0.2">
      <c r="A74" s="21" t="s">
        <v>2902</v>
      </c>
      <c r="B74" s="21" t="s">
        <v>111</v>
      </c>
      <c r="C74" s="21" t="s">
        <v>2901</v>
      </c>
      <c r="D74" s="22">
        <v>9.9099999999999994E-2</v>
      </c>
      <c r="E74" s="21">
        <v>13.53</v>
      </c>
      <c r="F74" s="23">
        <v>0.54520833333333329</v>
      </c>
      <c r="J74" s="23">
        <v>0.62035879629629631</v>
      </c>
      <c r="K74" s="21">
        <v>0</v>
      </c>
      <c r="L74" s="21">
        <v>8062139900</v>
      </c>
      <c r="M74" s="21" t="s">
        <v>111</v>
      </c>
      <c r="N74" s="21" t="s">
        <v>111</v>
      </c>
      <c r="O74" s="21">
        <v>0</v>
      </c>
      <c r="P74" s="21">
        <v>4.3600000000000003</v>
      </c>
      <c r="Q74" s="21">
        <v>2730696200</v>
      </c>
      <c r="R74" s="21" t="s">
        <v>111</v>
      </c>
      <c r="S74" s="21">
        <v>100</v>
      </c>
      <c r="T74" s="22">
        <v>0.3569</v>
      </c>
      <c r="U74" s="21" t="s">
        <v>111</v>
      </c>
    </row>
    <row r="75" spans="1:21" x14ac:dyDescent="0.2">
      <c r="A75" s="21" t="s">
        <v>1529</v>
      </c>
      <c r="B75" s="21" t="s">
        <v>111</v>
      </c>
      <c r="C75" s="21" t="s">
        <v>1530</v>
      </c>
      <c r="D75" s="22">
        <v>-5.0099999999999999E-2</v>
      </c>
      <c r="E75" s="21">
        <v>23.3</v>
      </c>
      <c r="F75" s="21" t="s">
        <v>111</v>
      </c>
      <c r="J75" s="21" t="s">
        <v>111</v>
      </c>
      <c r="K75" s="21">
        <v>0</v>
      </c>
      <c r="L75" s="21">
        <v>6571856400</v>
      </c>
      <c r="M75" s="21" t="s">
        <v>111</v>
      </c>
      <c r="N75" s="21" t="s">
        <v>111</v>
      </c>
      <c r="O75" s="21">
        <v>0</v>
      </c>
      <c r="P75" s="21">
        <v>39.700000000000003</v>
      </c>
      <c r="Q75" s="21">
        <v>1453609600</v>
      </c>
      <c r="R75" s="21" t="s">
        <v>111</v>
      </c>
      <c r="S75" s="21">
        <v>76.91</v>
      </c>
      <c r="T75" s="22">
        <v>0.2243</v>
      </c>
      <c r="U75" s="21" t="s">
        <v>111</v>
      </c>
    </row>
    <row r="76" spans="1:21" x14ac:dyDescent="0.2">
      <c r="A76" s="21" t="s">
        <v>39</v>
      </c>
      <c r="B76" s="21" t="s">
        <v>111</v>
      </c>
      <c r="C76" s="21" t="s">
        <v>40</v>
      </c>
      <c r="D76" s="22">
        <v>3.8300000000000001E-2</v>
      </c>
      <c r="E76" s="21">
        <v>9.2200000000000006</v>
      </c>
      <c r="F76" s="23">
        <v>0.54924768518518519</v>
      </c>
      <c r="J76" s="23">
        <v>0.54924768518518519</v>
      </c>
      <c r="K76" s="21">
        <v>0</v>
      </c>
      <c r="L76" s="21">
        <v>6088970300</v>
      </c>
      <c r="M76" s="21" t="s">
        <v>111</v>
      </c>
      <c r="N76" s="21" t="s">
        <v>111</v>
      </c>
      <c r="O76" s="21">
        <v>0</v>
      </c>
      <c r="P76" s="21">
        <v>11.36</v>
      </c>
      <c r="Q76" s="21">
        <v>1153927530</v>
      </c>
      <c r="R76" s="21" t="s">
        <v>111</v>
      </c>
      <c r="S76" s="21">
        <v>90.65</v>
      </c>
      <c r="T76" s="22">
        <v>0.18909999999999999</v>
      </c>
      <c r="U76" s="21" t="s">
        <v>111</v>
      </c>
    </row>
    <row r="77" spans="1:21" x14ac:dyDescent="0.2">
      <c r="A77" s="21" t="s">
        <v>531</v>
      </c>
      <c r="B77" s="21">
        <v>9</v>
      </c>
      <c r="C77" s="21" t="s">
        <v>532</v>
      </c>
      <c r="D77" s="22">
        <v>-2.3800000000000002E-2</v>
      </c>
      <c r="E77" s="21">
        <v>13.11</v>
      </c>
      <c r="F77" s="21" t="s">
        <v>111</v>
      </c>
      <c r="J77" s="21" t="s">
        <v>111</v>
      </c>
      <c r="K77" s="21">
        <v>0</v>
      </c>
      <c r="L77" s="21">
        <v>5282198200</v>
      </c>
      <c r="M77" s="21" t="s">
        <v>111</v>
      </c>
      <c r="N77" s="21" t="s">
        <v>111</v>
      </c>
      <c r="O77" s="21">
        <v>0</v>
      </c>
      <c r="P77" s="21">
        <v>3.32</v>
      </c>
      <c r="Q77" s="21">
        <v>2386519000</v>
      </c>
      <c r="R77" s="21" t="s">
        <v>111</v>
      </c>
      <c r="S77" s="21">
        <v>69.959999999999994</v>
      </c>
      <c r="T77" s="22">
        <v>0.45450000000000002</v>
      </c>
      <c r="U77" s="21" t="s">
        <v>111</v>
      </c>
    </row>
    <row r="78" spans="1:21" x14ac:dyDescent="0.2">
      <c r="A78" s="21" t="s">
        <v>2215</v>
      </c>
      <c r="B78" s="21" t="s">
        <v>111</v>
      </c>
      <c r="C78" s="21" t="s">
        <v>2214</v>
      </c>
      <c r="D78" s="22">
        <v>8.3000000000000001E-3</v>
      </c>
      <c r="E78" s="21">
        <v>6.08</v>
      </c>
      <c r="F78" s="23">
        <v>0.3996527777777778</v>
      </c>
      <c r="J78" s="23">
        <v>0.3996527777777778</v>
      </c>
      <c r="K78" s="21">
        <v>0</v>
      </c>
      <c r="L78" s="21">
        <v>5283165300</v>
      </c>
      <c r="M78" s="21" t="s">
        <v>111</v>
      </c>
      <c r="N78" s="21" t="s">
        <v>111</v>
      </c>
      <c r="O78" s="21">
        <v>0</v>
      </c>
      <c r="P78" s="21">
        <v>26.17</v>
      </c>
      <c r="Q78" s="21">
        <v>1877126000</v>
      </c>
      <c r="R78" s="21" t="s">
        <v>111</v>
      </c>
      <c r="S78" s="21">
        <v>68.010000000000005</v>
      </c>
      <c r="T78" s="22">
        <v>0.34429999999999999</v>
      </c>
      <c r="U78" s="21" t="s">
        <v>111</v>
      </c>
    </row>
    <row r="79" spans="1:21" x14ac:dyDescent="0.2">
      <c r="A79" s="21" t="s">
        <v>3765</v>
      </c>
      <c r="B79" s="21" t="s">
        <v>111</v>
      </c>
      <c r="C79" s="21" t="s">
        <v>3764</v>
      </c>
      <c r="D79" s="22">
        <v>4.7300000000000002E-2</v>
      </c>
      <c r="E79" s="21">
        <v>8.1999999999999993</v>
      </c>
      <c r="F79" s="23">
        <v>0.4757986111111111</v>
      </c>
      <c r="J79" s="23">
        <v>0.54560185185185184</v>
      </c>
      <c r="K79" s="21">
        <v>0</v>
      </c>
      <c r="L79" s="21">
        <v>4352280700</v>
      </c>
      <c r="M79" s="21" t="s">
        <v>111</v>
      </c>
      <c r="N79" s="21" t="s">
        <v>111</v>
      </c>
      <c r="O79" s="21">
        <v>0</v>
      </c>
      <c r="P79" s="21">
        <v>2.09</v>
      </c>
      <c r="Q79" s="21">
        <v>1350232900</v>
      </c>
      <c r="R79" s="21" t="s">
        <v>111</v>
      </c>
      <c r="S79" s="21">
        <v>82.86</v>
      </c>
      <c r="T79" s="22">
        <v>0.30790000000000001</v>
      </c>
      <c r="U79" s="21" t="s">
        <v>111</v>
      </c>
    </row>
    <row r="80" spans="1:21" x14ac:dyDescent="0.2">
      <c r="A80" s="21" t="s">
        <v>2266</v>
      </c>
      <c r="B80" s="21" t="s">
        <v>111</v>
      </c>
      <c r="C80" s="21" t="s">
        <v>2265</v>
      </c>
      <c r="D80" s="22">
        <v>5.5399999999999998E-2</v>
      </c>
      <c r="E80" s="21">
        <v>20.38</v>
      </c>
      <c r="F80" s="23">
        <v>0.54190972222222222</v>
      </c>
      <c r="J80" s="23">
        <v>0.54190972222222222</v>
      </c>
      <c r="K80" s="21">
        <v>0</v>
      </c>
      <c r="L80" s="21">
        <v>6056150400</v>
      </c>
      <c r="M80" s="21" t="s">
        <v>111</v>
      </c>
      <c r="N80" s="21" t="s">
        <v>111</v>
      </c>
      <c r="O80" s="21">
        <v>0</v>
      </c>
      <c r="P80" s="21">
        <v>49.92</v>
      </c>
      <c r="Q80" s="21">
        <v>1407812200</v>
      </c>
      <c r="R80" s="21" t="s">
        <v>111</v>
      </c>
      <c r="S80" s="21">
        <v>93.21</v>
      </c>
      <c r="T80" s="22">
        <v>0.23400000000000001</v>
      </c>
      <c r="U80" s="21" t="s">
        <v>111</v>
      </c>
    </row>
    <row r="81" spans="1:21" x14ac:dyDescent="0.2">
      <c r="A81" s="21" t="s">
        <v>1185</v>
      </c>
      <c r="B81" s="21" t="s">
        <v>111</v>
      </c>
      <c r="C81" s="21" t="s">
        <v>1186</v>
      </c>
      <c r="D81" s="22">
        <v>-7.7799999999999994E-2</v>
      </c>
      <c r="E81" s="21">
        <v>7.94</v>
      </c>
      <c r="F81" s="21" t="s">
        <v>111</v>
      </c>
      <c r="J81" s="21" t="s">
        <v>111</v>
      </c>
      <c r="K81" s="21">
        <v>0</v>
      </c>
      <c r="L81" s="21">
        <v>3771100500</v>
      </c>
      <c r="M81" s="21" t="s">
        <v>111</v>
      </c>
      <c r="N81" s="21" t="s">
        <v>111</v>
      </c>
      <c r="O81" s="21">
        <v>0</v>
      </c>
      <c r="P81" s="21">
        <v>25.94</v>
      </c>
      <c r="Q81" s="21">
        <v>911748690</v>
      </c>
      <c r="R81" s="21" t="s">
        <v>111</v>
      </c>
      <c r="S81" s="21">
        <v>47.28</v>
      </c>
      <c r="T81" s="22">
        <v>0.24229999999999999</v>
      </c>
      <c r="U81" s="21" t="s">
        <v>111</v>
      </c>
    </row>
    <row r="82" spans="1:21" x14ac:dyDescent="0.2">
      <c r="A82" s="21" t="s">
        <v>2142</v>
      </c>
      <c r="B82" s="21" t="s">
        <v>111</v>
      </c>
      <c r="C82" s="21" t="s">
        <v>2141</v>
      </c>
      <c r="D82" s="22">
        <v>-9.9900000000000003E-2</v>
      </c>
      <c r="E82" s="21">
        <v>23.87</v>
      </c>
      <c r="F82" s="21" t="s">
        <v>111</v>
      </c>
      <c r="J82" s="21" t="s">
        <v>111</v>
      </c>
      <c r="K82" s="21">
        <v>0</v>
      </c>
      <c r="L82" s="21">
        <v>5901853400</v>
      </c>
      <c r="M82" s="21" t="s">
        <v>111</v>
      </c>
      <c r="N82" s="21" t="s">
        <v>111</v>
      </c>
      <c r="O82" s="21">
        <v>0</v>
      </c>
      <c r="P82" s="21">
        <v>27.14</v>
      </c>
      <c r="Q82" s="21">
        <v>832059210</v>
      </c>
      <c r="R82" s="21" t="s">
        <v>111</v>
      </c>
      <c r="S82" s="21">
        <v>58.98</v>
      </c>
      <c r="T82" s="22">
        <v>0.13819999999999999</v>
      </c>
      <c r="U82" s="21" t="s">
        <v>111</v>
      </c>
    </row>
    <row r="83" spans="1:21" x14ac:dyDescent="0.2">
      <c r="A83" s="21" t="s">
        <v>4368</v>
      </c>
      <c r="B83" s="21" t="s">
        <v>111</v>
      </c>
      <c r="C83" s="21" t="s">
        <v>4367</v>
      </c>
      <c r="D83" s="22">
        <v>-0.1</v>
      </c>
      <c r="E83" s="21">
        <v>37.369999999999997</v>
      </c>
      <c r="F83" s="21" t="s">
        <v>111</v>
      </c>
      <c r="J83" s="21" t="s">
        <v>111</v>
      </c>
      <c r="K83" s="21">
        <v>0</v>
      </c>
      <c r="L83" s="21">
        <v>42144533000</v>
      </c>
      <c r="M83" s="21" t="s">
        <v>111</v>
      </c>
      <c r="N83" s="21" t="s">
        <v>111</v>
      </c>
      <c r="O83" s="21">
        <v>0</v>
      </c>
      <c r="P83" s="21">
        <v>3.55</v>
      </c>
      <c r="Q83" s="21">
        <v>17429616000</v>
      </c>
      <c r="R83" s="21" t="s">
        <v>111</v>
      </c>
      <c r="S83" s="21">
        <v>25.73</v>
      </c>
      <c r="T83" s="22">
        <v>0.39200000000000002</v>
      </c>
      <c r="U83" s="21" t="s">
        <v>111</v>
      </c>
    </row>
    <row r="84" spans="1:21" x14ac:dyDescent="0.2">
      <c r="A84" s="21" t="s">
        <v>1086</v>
      </c>
      <c r="B84" s="21" t="s">
        <v>111</v>
      </c>
      <c r="C84" s="21" t="s">
        <v>1087</v>
      </c>
      <c r="D84" s="22">
        <v>7.3200000000000001E-2</v>
      </c>
      <c r="E84" s="21">
        <v>38.979999999999997</v>
      </c>
      <c r="F84" s="23">
        <v>0.55584490740740744</v>
      </c>
      <c r="J84" s="23">
        <v>0.55584490740740744</v>
      </c>
      <c r="K84" s="21">
        <v>0</v>
      </c>
      <c r="L84" s="21">
        <v>18248554000</v>
      </c>
      <c r="M84" s="21" t="s">
        <v>111</v>
      </c>
      <c r="N84" s="21" t="s">
        <v>111</v>
      </c>
      <c r="O84" s="21">
        <v>0</v>
      </c>
      <c r="P84" s="21">
        <v>24.14</v>
      </c>
      <c r="Q84" s="21">
        <v>2242312200</v>
      </c>
      <c r="R84" s="21" t="s">
        <v>111</v>
      </c>
      <c r="S84" s="21">
        <v>98.35</v>
      </c>
      <c r="T84" s="22">
        <v>0.125</v>
      </c>
      <c r="U84" s="21" t="s">
        <v>111</v>
      </c>
    </row>
    <row r="85" spans="1:21" x14ac:dyDescent="0.2">
      <c r="A85" s="21" t="s">
        <v>3976</v>
      </c>
      <c r="B85" s="21" t="s">
        <v>111</v>
      </c>
      <c r="C85" s="21" t="s">
        <v>3975</v>
      </c>
      <c r="D85" s="22">
        <v>-8.7400000000000005E-2</v>
      </c>
      <c r="E85" s="21">
        <v>13.16</v>
      </c>
      <c r="F85" s="21" t="s">
        <v>111</v>
      </c>
      <c r="J85" s="21" t="s">
        <v>111</v>
      </c>
      <c r="K85" s="21">
        <v>0</v>
      </c>
      <c r="L85" s="21">
        <v>38268249000</v>
      </c>
      <c r="M85" s="21" t="s">
        <v>111</v>
      </c>
      <c r="N85" s="21" t="s">
        <v>111</v>
      </c>
      <c r="O85" s="21">
        <v>0</v>
      </c>
      <c r="P85" s="21">
        <v>32.36</v>
      </c>
      <c r="Q85" s="21">
        <v>9338552500</v>
      </c>
      <c r="R85" s="21" t="s">
        <v>111</v>
      </c>
      <c r="S85" s="21">
        <v>30.9</v>
      </c>
      <c r="T85" s="22">
        <v>0.23980000000000001</v>
      </c>
      <c r="U85" s="21" t="s">
        <v>111</v>
      </c>
    </row>
    <row r="86" spans="1:21" x14ac:dyDescent="0.2">
      <c r="A86" s="21" t="s">
        <v>14305</v>
      </c>
      <c r="B86" s="21" t="s">
        <v>111</v>
      </c>
      <c r="C86" s="21" t="s">
        <v>14304</v>
      </c>
      <c r="D86" s="22">
        <v>8.5500000000000007E-2</v>
      </c>
      <c r="E86" s="21">
        <v>17.91</v>
      </c>
      <c r="F86" s="23">
        <v>0.59355324074074078</v>
      </c>
      <c r="J86" s="23">
        <v>0.59355324074074078</v>
      </c>
      <c r="K86" s="21">
        <v>0</v>
      </c>
      <c r="L86" s="21">
        <v>7594895400</v>
      </c>
      <c r="M86" s="21" t="s">
        <v>111</v>
      </c>
      <c r="N86" s="21" t="s">
        <v>111</v>
      </c>
      <c r="O86" s="21">
        <v>0</v>
      </c>
      <c r="P86" s="21">
        <v>45.17</v>
      </c>
      <c r="Q86" s="21">
        <v>728165550</v>
      </c>
      <c r="R86" s="21" t="s">
        <v>111</v>
      </c>
      <c r="S86" s="21">
        <v>99.33</v>
      </c>
      <c r="T86" s="22">
        <v>9.8400000000000001E-2</v>
      </c>
      <c r="U86" s="21" t="s">
        <v>111</v>
      </c>
    </row>
    <row r="87" spans="1:21" x14ac:dyDescent="0.2">
      <c r="A87" s="21" t="s">
        <v>4537</v>
      </c>
      <c r="B87" s="21" t="s">
        <v>111</v>
      </c>
      <c r="C87" s="21" t="s">
        <v>4536</v>
      </c>
      <c r="D87" s="22">
        <v>8.6400000000000005E-2</v>
      </c>
      <c r="E87" s="21">
        <v>2.39</v>
      </c>
      <c r="F87" s="23">
        <v>0.45524305555555555</v>
      </c>
      <c r="J87" s="23">
        <v>0.45524305555555555</v>
      </c>
      <c r="K87" s="21">
        <v>0</v>
      </c>
      <c r="L87" s="21">
        <v>11929717000</v>
      </c>
      <c r="M87" s="21" t="s">
        <v>111</v>
      </c>
      <c r="N87" s="21" t="s">
        <v>111</v>
      </c>
      <c r="O87" s="21">
        <v>0</v>
      </c>
      <c r="P87" s="21">
        <v>43.98</v>
      </c>
      <c r="Q87" s="21">
        <v>1285738790</v>
      </c>
      <c r="R87" s="21" t="s">
        <v>111</v>
      </c>
      <c r="S87" s="21">
        <v>71.22</v>
      </c>
      <c r="T87" s="22">
        <v>0.1096</v>
      </c>
      <c r="U87" s="21" t="s">
        <v>111</v>
      </c>
    </row>
    <row r="88" spans="1:21" x14ac:dyDescent="0.2">
      <c r="A88" s="21" t="s">
        <v>3595</v>
      </c>
      <c r="B88" s="21" t="s">
        <v>111</v>
      </c>
      <c r="C88" s="21" t="s">
        <v>3594</v>
      </c>
      <c r="D88" s="22">
        <v>0.1</v>
      </c>
      <c r="E88" s="21">
        <v>31.69</v>
      </c>
      <c r="F88" s="23">
        <v>0.54594907407407411</v>
      </c>
      <c r="J88" s="23">
        <v>0.62274305555555554</v>
      </c>
      <c r="K88" s="21">
        <v>0</v>
      </c>
      <c r="L88" s="21">
        <v>5138913800</v>
      </c>
      <c r="M88" s="21" t="s">
        <v>111</v>
      </c>
      <c r="N88" s="21" t="s">
        <v>111</v>
      </c>
      <c r="O88" s="21">
        <v>0</v>
      </c>
      <c r="P88" s="21">
        <v>20.55</v>
      </c>
      <c r="Q88" s="21">
        <v>1689966200</v>
      </c>
      <c r="R88" s="21" t="s">
        <v>111</v>
      </c>
      <c r="S88" s="21">
        <v>100</v>
      </c>
      <c r="T88" s="22">
        <v>0.33800000000000002</v>
      </c>
      <c r="U88" s="21" t="s">
        <v>111</v>
      </c>
    </row>
    <row r="89" spans="1:21" x14ac:dyDescent="0.2">
      <c r="A89" s="21" t="s">
        <v>2975</v>
      </c>
      <c r="B89" s="21">
        <v>1</v>
      </c>
      <c r="C89" s="21" t="s">
        <v>2974</v>
      </c>
      <c r="D89" s="22">
        <v>-9.9900000000000003E-2</v>
      </c>
      <c r="E89" s="21">
        <v>32.799999999999997</v>
      </c>
      <c r="F89" s="21" t="s">
        <v>111</v>
      </c>
      <c r="J89" s="21" t="s">
        <v>111</v>
      </c>
      <c r="K89" s="21">
        <v>0</v>
      </c>
      <c r="L89" s="21">
        <v>22217651000</v>
      </c>
      <c r="M89" s="21" t="s">
        <v>111</v>
      </c>
      <c r="N89" s="21" t="s">
        <v>111</v>
      </c>
      <c r="O89" s="21">
        <v>0</v>
      </c>
      <c r="P89" s="21">
        <v>34.520000000000003</v>
      </c>
      <c r="Q89" s="21">
        <v>6541805400</v>
      </c>
      <c r="R89" s="21" t="s">
        <v>111</v>
      </c>
      <c r="S89" s="21">
        <v>15.18</v>
      </c>
      <c r="T89" s="22">
        <v>0.28739999999999999</v>
      </c>
      <c r="U89" s="21" t="s">
        <v>111</v>
      </c>
    </row>
    <row r="90" spans="1:21" x14ac:dyDescent="0.2">
      <c r="A90" s="21" t="s">
        <v>630</v>
      </c>
      <c r="B90" s="21" t="s">
        <v>111</v>
      </c>
      <c r="C90" s="21" t="s">
        <v>631</v>
      </c>
      <c r="D90" s="22">
        <v>6.0600000000000001E-2</v>
      </c>
      <c r="E90" s="21">
        <v>13.3</v>
      </c>
      <c r="F90" s="23">
        <v>0.59479166666666672</v>
      </c>
      <c r="J90" s="23">
        <v>0.59479166666666672</v>
      </c>
      <c r="K90" s="21">
        <v>0</v>
      </c>
      <c r="L90" s="21">
        <v>9246998400</v>
      </c>
      <c r="M90" s="21" t="s">
        <v>111</v>
      </c>
      <c r="N90" s="21" t="s">
        <v>111</v>
      </c>
      <c r="O90" s="21">
        <v>0</v>
      </c>
      <c r="P90" s="21">
        <v>35.200000000000003</v>
      </c>
      <c r="Q90" s="21">
        <v>1792663500</v>
      </c>
      <c r="R90" s="21" t="s">
        <v>111</v>
      </c>
      <c r="S90" s="21">
        <v>96.05</v>
      </c>
      <c r="T90" s="22">
        <v>0.19789999999999999</v>
      </c>
      <c r="U90" s="21" t="s">
        <v>111</v>
      </c>
    </row>
    <row r="91" spans="1:21" x14ac:dyDescent="0.2">
      <c r="A91" s="21" t="s">
        <v>1679</v>
      </c>
      <c r="B91" s="21" t="s">
        <v>111</v>
      </c>
      <c r="C91" s="21" t="s">
        <v>1680</v>
      </c>
      <c r="D91" s="22">
        <v>5.2900000000000003E-2</v>
      </c>
      <c r="E91" s="21">
        <v>14.33</v>
      </c>
      <c r="F91" s="23">
        <v>0.4246759259259259</v>
      </c>
      <c r="J91" s="23">
        <v>0.4246759259259259</v>
      </c>
      <c r="K91" s="21">
        <v>0</v>
      </c>
      <c r="L91" s="21">
        <v>4560645600</v>
      </c>
      <c r="M91" s="21" t="s">
        <v>111</v>
      </c>
      <c r="N91" s="21" t="s">
        <v>111</v>
      </c>
      <c r="O91" s="21">
        <v>0</v>
      </c>
      <c r="P91" s="21">
        <v>25.75</v>
      </c>
      <c r="Q91" s="21">
        <v>1176198400</v>
      </c>
      <c r="R91" s="21" t="s">
        <v>111</v>
      </c>
      <c r="S91" s="21">
        <v>91.14</v>
      </c>
      <c r="T91" s="22">
        <v>0.25879999999999997</v>
      </c>
      <c r="U91" s="21" t="s">
        <v>111</v>
      </c>
    </row>
    <row r="92" spans="1:21" x14ac:dyDescent="0.2">
      <c r="A92" s="21" t="s">
        <v>2319</v>
      </c>
      <c r="B92" s="21" t="s">
        <v>111</v>
      </c>
      <c r="C92" s="21" t="s">
        <v>2318</v>
      </c>
      <c r="D92" s="22">
        <v>9.2799999999999994E-2</v>
      </c>
      <c r="E92" s="21">
        <v>7.54</v>
      </c>
      <c r="F92" s="23">
        <v>0.42085648148148147</v>
      </c>
      <c r="J92" s="23">
        <v>0.42729166666666668</v>
      </c>
      <c r="K92" s="21">
        <v>0</v>
      </c>
      <c r="L92" s="21">
        <v>2687256000</v>
      </c>
      <c r="M92" s="21" t="s">
        <v>111</v>
      </c>
      <c r="N92" s="21" t="s">
        <v>111</v>
      </c>
      <c r="O92" s="21">
        <v>0</v>
      </c>
      <c r="P92" s="21">
        <v>31.4</v>
      </c>
      <c r="Q92" s="21">
        <v>335387650</v>
      </c>
      <c r="R92" s="21" t="s">
        <v>111</v>
      </c>
      <c r="S92" s="21">
        <v>99.84</v>
      </c>
      <c r="T92" s="22">
        <v>0.12670000000000001</v>
      </c>
      <c r="U92" s="21" t="s">
        <v>111</v>
      </c>
    </row>
    <row r="93" spans="1:21" x14ac:dyDescent="0.2">
      <c r="A93" s="21" t="s">
        <v>1579</v>
      </c>
      <c r="B93" s="21" t="s">
        <v>111</v>
      </c>
      <c r="C93" s="21" t="s">
        <v>1580</v>
      </c>
      <c r="D93" s="22">
        <v>5.9299999999999999E-2</v>
      </c>
      <c r="E93" s="21">
        <v>17.690000000000001</v>
      </c>
      <c r="F93" s="23">
        <v>0.46861111111111109</v>
      </c>
      <c r="J93" s="23">
        <v>0.47104166666666669</v>
      </c>
      <c r="K93" s="21">
        <v>0</v>
      </c>
      <c r="L93" s="21">
        <v>57060684000</v>
      </c>
      <c r="M93" s="21" t="s">
        <v>111</v>
      </c>
      <c r="N93" s="21" t="s">
        <v>111</v>
      </c>
      <c r="O93" s="21">
        <v>0</v>
      </c>
      <c r="P93" s="21">
        <v>46.6</v>
      </c>
      <c r="Q93" s="21">
        <v>8641826700</v>
      </c>
      <c r="R93" s="21" t="s">
        <v>111</v>
      </c>
      <c r="S93" s="21">
        <v>94.71</v>
      </c>
      <c r="T93" s="22">
        <v>0.15229999999999999</v>
      </c>
      <c r="U93" s="21" t="s">
        <v>111</v>
      </c>
    </row>
    <row r="94" spans="1:21" x14ac:dyDescent="0.2">
      <c r="A94" s="21" t="s">
        <v>18388</v>
      </c>
      <c r="B94" s="21" t="s">
        <v>111</v>
      </c>
      <c r="C94" s="21" t="s">
        <v>18387</v>
      </c>
      <c r="D94" s="22">
        <v>0.1447</v>
      </c>
      <c r="E94" s="21">
        <v>15.11</v>
      </c>
      <c r="F94" s="23">
        <v>0.57218749999999996</v>
      </c>
      <c r="J94" s="23">
        <v>0.57218749999999996</v>
      </c>
      <c r="K94" s="21">
        <v>0</v>
      </c>
      <c r="L94" s="21">
        <v>2015522900</v>
      </c>
      <c r="M94" s="21" t="s">
        <v>111</v>
      </c>
      <c r="N94" s="21" t="s">
        <v>111</v>
      </c>
      <c r="O94" s="21">
        <v>0</v>
      </c>
      <c r="P94" s="21">
        <v>10.63</v>
      </c>
      <c r="Q94" s="21">
        <v>261723740</v>
      </c>
      <c r="R94" s="21" t="s">
        <v>111</v>
      </c>
      <c r="S94" s="21">
        <v>97.61</v>
      </c>
      <c r="T94" s="22">
        <v>0.1341</v>
      </c>
      <c r="U94" s="21" t="s">
        <v>111</v>
      </c>
    </row>
    <row r="95" spans="1:21" x14ac:dyDescent="0.2">
      <c r="A95" s="21" t="s">
        <v>1352</v>
      </c>
      <c r="B95" s="21" t="s">
        <v>111</v>
      </c>
      <c r="C95" s="21" t="s">
        <v>1353</v>
      </c>
      <c r="D95" s="22">
        <v>-7.5600000000000001E-2</v>
      </c>
      <c r="E95" s="21">
        <v>52</v>
      </c>
      <c r="F95" s="21" t="s">
        <v>111</v>
      </c>
      <c r="J95" s="21" t="s">
        <v>111</v>
      </c>
      <c r="K95" s="21">
        <v>0</v>
      </c>
      <c r="L95" s="21">
        <v>10040316900</v>
      </c>
      <c r="M95" s="21" t="s">
        <v>111</v>
      </c>
      <c r="N95" s="21" t="s">
        <v>111</v>
      </c>
      <c r="O95" s="21">
        <v>0</v>
      </c>
      <c r="P95" s="21">
        <v>9.56</v>
      </c>
      <c r="Q95" s="21">
        <v>1035328340</v>
      </c>
      <c r="R95" s="21" t="s">
        <v>111</v>
      </c>
      <c r="S95" s="21">
        <v>74.98</v>
      </c>
      <c r="T95" s="22">
        <v>0.1027</v>
      </c>
      <c r="U95" s="21" t="s">
        <v>111</v>
      </c>
    </row>
    <row r="96" spans="1:21" x14ac:dyDescent="0.2">
      <c r="A96" s="21" t="s">
        <v>4905</v>
      </c>
      <c r="B96" s="21">
        <v>1</v>
      </c>
      <c r="C96" s="21" t="s">
        <v>4904</v>
      </c>
      <c r="D96" s="22">
        <v>-3.5299999999999998E-2</v>
      </c>
      <c r="E96" s="21">
        <v>40.99</v>
      </c>
      <c r="F96" s="21" t="s">
        <v>111</v>
      </c>
      <c r="J96" s="21" t="s">
        <v>111</v>
      </c>
      <c r="K96" s="21">
        <v>0</v>
      </c>
      <c r="L96" s="21">
        <v>24538561000</v>
      </c>
      <c r="M96" s="21" t="s">
        <v>111</v>
      </c>
      <c r="N96" s="21" t="s">
        <v>111</v>
      </c>
      <c r="O96" s="21">
        <v>0</v>
      </c>
      <c r="P96" s="21">
        <v>50.8</v>
      </c>
      <c r="Q96" s="21">
        <v>5265509700</v>
      </c>
      <c r="R96" s="21" t="s">
        <v>111</v>
      </c>
      <c r="S96" s="21">
        <v>67.48</v>
      </c>
      <c r="T96" s="22">
        <v>0.21970000000000001</v>
      </c>
      <c r="U96" s="21" t="s">
        <v>111</v>
      </c>
    </row>
    <row r="97" spans="1:21" x14ac:dyDescent="0.2">
      <c r="A97" s="21" t="s">
        <v>823</v>
      </c>
      <c r="B97" s="21" t="s">
        <v>111</v>
      </c>
      <c r="C97" s="21" t="s">
        <v>824</v>
      </c>
      <c r="D97" s="22">
        <v>7.1599999999999997E-2</v>
      </c>
      <c r="E97" s="21">
        <v>48.36</v>
      </c>
      <c r="F97" s="23">
        <v>0.57587962962962957</v>
      </c>
      <c r="J97" s="23">
        <v>0.57587962962962957</v>
      </c>
      <c r="K97" s="21">
        <v>0</v>
      </c>
      <c r="L97" s="21">
        <v>17709566000</v>
      </c>
      <c r="M97" s="21" t="s">
        <v>111</v>
      </c>
      <c r="N97" s="21" t="s">
        <v>111</v>
      </c>
      <c r="O97" s="21">
        <v>0</v>
      </c>
      <c r="P97" s="21">
        <v>13.74</v>
      </c>
      <c r="Q97" s="21">
        <v>3997248700</v>
      </c>
      <c r="R97" s="21" t="s">
        <v>111</v>
      </c>
      <c r="S97" s="21">
        <v>97.71</v>
      </c>
      <c r="T97" s="22">
        <v>0.2339</v>
      </c>
      <c r="U97" s="21" t="s">
        <v>111</v>
      </c>
    </row>
    <row r="98" spans="1:21" x14ac:dyDescent="0.2">
      <c r="A98" s="21" t="s">
        <v>3391</v>
      </c>
      <c r="B98" s="21" t="s">
        <v>111</v>
      </c>
      <c r="C98" s="21" t="s">
        <v>3390</v>
      </c>
      <c r="D98" s="22">
        <v>7.6899999999999996E-2</v>
      </c>
      <c r="E98" s="21">
        <v>39.200000000000003</v>
      </c>
      <c r="F98" s="23">
        <v>0.54190972222222222</v>
      </c>
      <c r="J98" s="23">
        <v>0.54190972222222222</v>
      </c>
      <c r="K98" s="21">
        <v>0</v>
      </c>
      <c r="L98" s="21">
        <v>8608466800</v>
      </c>
      <c r="M98" s="21" t="s">
        <v>111</v>
      </c>
      <c r="N98" s="21" t="s">
        <v>111</v>
      </c>
      <c r="O98" s="21">
        <v>0</v>
      </c>
      <c r="P98" s="21">
        <v>3.51</v>
      </c>
      <c r="Q98" s="21">
        <v>1320280030</v>
      </c>
      <c r="R98" s="21" t="s">
        <v>111</v>
      </c>
      <c r="S98" s="21">
        <v>98.54</v>
      </c>
      <c r="T98" s="22">
        <v>0.1573</v>
      </c>
      <c r="U98" s="21" t="s">
        <v>111</v>
      </c>
    </row>
    <row r="99" spans="1:21" x14ac:dyDescent="0.2">
      <c r="A99" s="21" t="s">
        <v>3375</v>
      </c>
      <c r="B99" s="21" t="s">
        <v>111</v>
      </c>
      <c r="C99" s="21" t="s">
        <v>3374</v>
      </c>
      <c r="D99" s="22">
        <v>6.8099999999999994E-2</v>
      </c>
      <c r="E99" s="21">
        <v>89.93</v>
      </c>
      <c r="F99" s="23">
        <v>0.55601851851851847</v>
      </c>
      <c r="J99" s="23">
        <v>0.55723379629629632</v>
      </c>
      <c r="K99" s="21">
        <v>0</v>
      </c>
      <c r="L99" s="21">
        <v>23530873000</v>
      </c>
      <c r="M99" s="21" t="s">
        <v>111</v>
      </c>
      <c r="N99" s="21" t="s">
        <v>111</v>
      </c>
      <c r="O99" s="21">
        <v>0</v>
      </c>
      <c r="P99" s="21">
        <v>16.05</v>
      </c>
      <c r="Q99" s="21">
        <v>2817755300</v>
      </c>
      <c r="R99" s="21" t="s">
        <v>111</v>
      </c>
      <c r="S99" s="21">
        <v>79.37</v>
      </c>
      <c r="T99" s="22">
        <v>0.1215</v>
      </c>
      <c r="U99" s="21" t="s">
        <v>111</v>
      </c>
    </row>
    <row r="100" spans="1:21" x14ac:dyDescent="0.2">
      <c r="A100" s="21" t="s">
        <v>16988</v>
      </c>
      <c r="B100" s="21">
        <v>8</v>
      </c>
      <c r="C100" s="21" t="s">
        <v>16987</v>
      </c>
      <c r="D100" s="22">
        <v>-2.1299999999999999E-2</v>
      </c>
      <c r="E100" s="21">
        <v>17.5</v>
      </c>
      <c r="F100" s="21" t="s">
        <v>111</v>
      </c>
      <c r="J100" s="21" t="s">
        <v>111</v>
      </c>
      <c r="K100" s="21">
        <v>0</v>
      </c>
      <c r="L100" s="21">
        <v>7001050000</v>
      </c>
      <c r="M100" s="21" t="s">
        <v>111</v>
      </c>
      <c r="N100" s="21" t="s">
        <v>111</v>
      </c>
      <c r="O100" s="21">
        <v>0</v>
      </c>
      <c r="P100" s="21">
        <v>50.01</v>
      </c>
      <c r="Q100" s="21">
        <v>1894883400</v>
      </c>
      <c r="R100" s="21" t="s">
        <v>111</v>
      </c>
      <c r="S100" s="21">
        <v>63.43</v>
      </c>
      <c r="T100" s="22">
        <v>0.2747</v>
      </c>
      <c r="U100" s="21" t="s">
        <v>111</v>
      </c>
    </row>
    <row r="101" spans="1:21" x14ac:dyDescent="0.2">
      <c r="A101" s="21" t="s">
        <v>2813</v>
      </c>
      <c r="B101" s="21" t="s">
        <v>111</v>
      </c>
      <c r="C101" s="21" t="s">
        <v>2812</v>
      </c>
      <c r="D101" s="22">
        <v>8.5099999999999995E-2</v>
      </c>
      <c r="E101" s="21">
        <v>5.99</v>
      </c>
      <c r="F101" s="23">
        <v>0.44395833333333334</v>
      </c>
      <c r="J101" s="23">
        <v>0.44395833333333334</v>
      </c>
      <c r="K101" s="21">
        <v>0</v>
      </c>
      <c r="L101" s="21">
        <v>5511663300</v>
      </c>
      <c r="M101" s="21" t="s">
        <v>111</v>
      </c>
      <c r="N101" s="21" t="s">
        <v>111</v>
      </c>
      <c r="O101" s="21">
        <v>0</v>
      </c>
      <c r="P101" s="21">
        <v>69.739999999999995</v>
      </c>
      <c r="Q101" s="21">
        <v>460700910</v>
      </c>
      <c r="R101" s="21" t="s">
        <v>111</v>
      </c>
      <c r="S101" s="21">
        <v>87.64</v>
      </c>
      <c r="T101" s="22">
        <v>8.6400000000000005E-2</v>
      </c>
      <c r="U101" s="21" t="s">
        <v>111</v>
      </c>
    </row>
    <row r="102" spans="1:21" x14ac:dyDescent="0.2">
      <c r="A102" s="21" t="s">
        <v>1587</v>
      </c>
      <c r="B102" s="21" t="s">
        <v>111</v>
      </c>
      <c r="C102" s="21" t="s">
        <v>1588</v>
      </c>
      <c r="D102" s="22">
        <v>-0.1002</v>
      </c>
      <c r="E102" s="21">
        <v>15.53</v>
      </c>
      <c r="F102" s="21" t="s">
        <v>111</v>
      </c>
      <c r="J102" s="21" t="s">
        <v>111</v>
      </c>
      <c r="K102" s="21">
        <v>0</v>
      </c>
      <c r="L102" s="21">
        <v>19693197000</v>
      </c>
      <c r="M102" s="21" t="s">
        <v>111</v>
      </c>
      <c r="N102" s="21" t="s">
        <v>111</v>
      </c>
      <c r="O102" s="21">
        <v>0</v>
      </c>
      <c r="P102" s="21">
        <v>58.87</v>
      </c>
      <c r="Q102" s="21">
        <v>2864601800</v>
      </c>
      <c r="R102" s="21" t="s">
        <v>111</v>
      </c>
      <c r="S102" s="21">
        <v>7.33</v>
      </c>
      <c r="T102" s="22">
        <v>0.14399999999999999</v>
      </c>
      <c r="U102" s="21" t="s">
        <v>111</v>
      </c>
    </row>
    <row r="103" spans="1:21" x14ac:dyDescent="0.2">
      <c r="A103" s="21" t="s">
        <v>2761</v>
      </c>
      <c r="B103" s="21">
        <v>1</v>
      </c>
      <c r="C103" s="21" t="s">
        <v>2760</v>
      </c>
      <c r="D103" s="22">
        <v>7.8200000000000006E-2</v>
      </c>
      <c r="E103" s="21">
        <v>28.8</v>
      </c>
      <c r="F103" s="23">
        <v>0.40468749999999998</v>
      </c>
      <c r="J103" s="23">
        <v>0.62142361111111111</v>
      </c>
      <c r="K103" s="21">
        <v>0</v>
      </c>
      <c r="L103" s="21">
        <v>30939926000</v>
      </c>
      <c r="M103" s="21" t="s">
        <v>111</v>
      </c>
      <c r="N103" s="21" t="s">
        <v>111</v>
      </c>
      <c r="O103" s="21">
        <v>0</v>
      </c>
      <c r="P103" s="21">
        <v>48.01</v>
      </c>
      <c r="Q103" s="21">
        <v>8861189900</v>
      </c>
      <c r="R103" s="21" t="s">
        <v>111</v>
      </c>
      <c r="S103" s="21">
        <v>97.58</v>
      </c>
      <c r="T103" s="22">
        <v>0.2923</v>
      </c>
      <c r="U103" s="21" t="s">
        <v>111</v>
      </c>
    </row>
    <row r="104" spans="1:21" x14ac:dyDescent="0.2">
      <c r="A104" s="21" t="s">
        <v>3238</v>
      </c>
      <c r="B104" s="21" t="s">
        <v>111</v>
      </c>
      <c r="C104" s="21" t="s">
        <v>3237</v>
      </c>
      <c r="D104" s="22">
        <v>-2.3900000000000001E-2</v>
      </c>
      <c r="E104" s="21">
        <v>8.98</v>
      </c>
      <c r="F104" s="21" t="s">
        <v>111</v>
      </c>
      <c r="J104" s="21" t="s">
        <v>111</v>
      </c>
      <c r="K104" s="21">
        <v>0</v>
      </c>
      <c r="L104" s="21">
        <v>7575254300</v>
      </c>
      <c r="M104" s="21" t="s">
        <v>111</v>
      </c>
      <c r="N104" s="21" t="s">
        <v>111</v>
      </c>
      <c r="O104" s="21">
        <v>0</v>
      </c>
      <c r="P104" s="21">
        <v>42.49</v>
      </c>
      <c r="Q104" s="21">
        <v>2477186400</v>
      </c>
      <c r="R104" s="21" t="s">
        <v>111</v>
      </c>
      <c r="S104" s="21">
        <v>77.31</v>
      </c>
      <c r="T104" s="22">
        <v>0.31940000000000002</v>
      </c>
      <c r="U104" s="21" t="s">
        <v>111</v>
      </c>
    </row>
    <row r="105" spans="1:21" x14ac:dyDescent="0.2">
      <c r="A105" s="21" t="s">
        <v>3964</v>
      </c>
      <c r="B105" s="21" t="s">
        <v>111</v>
      </c>
      <c r="C105" s="21" t="s">
        <v>3963</v>
      </c>
      <c r="D105" s="22">
        <v>8.1799999999999998E-2</v>
      </c>
      <c r="E105" s="21">
        <v>12.7</v>
      </c>
      <c r="F105" s="23">
        <v>0.59890046296296295</v>
      </c>
      <c r="J105" s="23">
        <v>0.59890046296296295</v>
      </c>
      <c r="K105" s="21">
        <v>0</v>
      </c>
      <c r="L105" s="21">
        <v>10195536500</v>
      </c>
      <c r="M105" s="21" t="s">
        <v>111</v>
      </c>
      <c r="N105" s="21" t="s">
        <v>111</v>
      </c>
      <c r="O105" s="21">
        <v>0</v>
      </c>
      <c r="P105" s="21">
        <v>52.63</v>
      </c>
      <c r="Q105" s="21">
        <v>404708450</v>
      </c>
      <c r="R105" s="21" t="s">
        <v>111</v>
      </c>
      <c r="S105" s="21">
        <v>58.06</v>
      </c>
      <c r="T105" s="22">
        <v>4.0899999999999999E-2</v>
      </c>
      <c r="U105" s="21" t="s">
        <v>111</v>
      </c>
    </row>
    <row r="106" spans="1:21" x14ac:dyDescent="0.2">
      <c r="A106" s="21" t="s">
        <v>345</v>
      </c>
      <c r="B106" s="21" t="s">
        <v>111</v>
      </c>
      <c r="C106" s="21" t="s">
        <v>346</v>
      </c>
      <c r="D106" s="22">
        <v>6.3600000000000004E-2</v>
      </c>
      <c r="E106" s="21">
        <v>4.8499999999999996</v>
      </c>
      <c r="F106" s="23">
        <v>0.40156249999999999</v>
      </c>
      <c r="J106" s="23">
        <v>0.40156249999999999</v>
      </c>
      <c r="K106" s="21">
        <v>0</v>
      </c>
      <c r="L106" s="21">
        <v>4094344500</v>
      </c>
      <c r="M106" s="21" t="s">
        <v>111</v>
      </c>
      <c r="N106" s="21" t="s">
        <v>111</v>
      </c>
      <c r="O106" s="21">
        <v>0</v>
      </c>
      <c r="P106" s="21">
        <v>41.79</v>
      </c>
      <c r="Q106" s="21">
        <v>158926550</v>
      </c>
      <c r="R106" s="21" t="s">
        <v>111</v>
      </c>
      <c r="S106" s="21">
        <v>61.1</v>
      </c>
      <c r="T106" s="22">
        <v>3.8699999999999998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13824-F6DC-4EE9-95A0-5839683C2BC4}">
  <dimension ref="A1:U132"/>
  <sheetViews>
    <sheetView topLeftCell="C115" workbookViewId="0">
      <selection activeCell="G11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360</v>
      </c>
      <c r="G1" s="2" t="s">
        <v>1880</v>
      </c>
      <c r="H1" s="2" t="s">
        <v>1879</v>
      </c>
      <c r="I1" s="2" t="s">
        <v>1878</v>
      </c>
      <c r="J1" s="21" t="s">
        <v>18359</v>
      </c>
      <c r="K1" s="21" t="s">
        <v>18358</v>
      </c>
      <c r="L1" s="21" t="s">
        <v>27</v>
      </c>
      <c r="M1" s="21" t="s">
        <v>183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356</v>
      </c>
      <c r="S1" s="21" t="s">
        <v>18355</v>
      </c>
      <c r="T1" s="21" t="s">
        <v>18361</v>
      </c>
      <c r="U1" s="21" t="s">
        <v>18354</v>
      </c>
    </row>
    <row r="2" spans="1:21" x14ac:dyDescent="0.2">
      <c r="A2" s="21" t="s">
        <v>160</v>
      </c>
      <c r="B2" s="21" t="s">
        <v>111</v>
      </c>
      <c r="C2" s="21" t="s">
        <v>161</v>
      </c>
      <c r="D2" s="22">
        <v>0.1002</v>
      </c>
      <c r="E2" s="21">
        <v>18</v>
      </c>
      <c r="F2" s="23">
        <v>0.39583333333333331</v>
      </c>
      <c r="J2" s="23">
        <v>0.39583333333333331</v>
      </c>
      <c r="K2" s="21">
        <v>6</v>
      </c>
      <c r="L2" s="21">
        <v>9525249600</v>
      </c>
      <c r="M2" s="21" t="s">
        <v>17430</v>
      </c>
      <c r="N2" s="21" t="s">
        <v>193</v>
      </c>
      <c r="O2" s="21">
        <v>393222</v>
      </c>
      <c r="P2" s="21">
        <v>2.4500000000000002</v>
      </c>
      <c r="Q2" s="21">
        <v>149898690</v>
      </c>
      <c r="R2" s="21" t="s">
        <v>18353</v>
      </c>
      <c r="S2" s="21">
        <v>100</v>
      </c>
      <c r="T2" s="22">
        <v>1.5699999999999999E-2</v>
      </c>
      <c r="U2" s="21">
        <v>381.62</v>
      </c>
    </row>
    <row r="3" spans="1:21" x14ac:dyDescent="0.2">
      <c r="A3" s="21" t="s">
        <v>531</v>
      </c>
      <c r="B3" s="21">
        <v>9</v>
      </c>
      <c r="C3" s="21" t="s">
        <v>532</v>
      </c>
      <c r="D3" s="22">
        <v>9.9900000000000003E-2</v>
      </c>
      <c r="E3" s="21">
        <v>13.43</v>
      </c>
      <c r="F3" s="23">
        <v>0.3972222222222222</v>
      </c>
      <c r="J3" s="23">
        <v>0.39826388888888886</v>
      </c>
      <c r="K3" s="21">
        <v>4</v>
      </c>
      <c r="L3" s="21">
        <v>5411130500</v>
      </c>
      <c r="M3" s="21" t="s">
        <v>15907</v>
      </c>
      <c r="N3" s="21" t="s">
        <v>191</v>
      </c>
      <c r="O3" s="21">
        <v>262148</v>
      </c>
      <c r="P3" s="21">
        <v>3.32</v>
      </c>
      <c r="Q3" s="21">
        <v>906015230</v>
      </c>
      <c r="R3" s="21" t="s">
        <v>15725</v>
      </c>
      <c r="S3" s="21">
        <v>100</v>
      </c>
      <c r="T3" s="22">
        <v>0.17069999999999999</v>
      </c>
      <c r="U3" s="21">
        <v>18.78</v>
      </c>
    </row>
    <row r="4" spans="1:21" x14ac:dyDescent="0.2">
      <c r="A4" s="21" t="s">
        <v>2215</v>
      </c>
      <c r="B4" s="21" t="s">
        <v>111</v>
      </c>
      <c r="C4" s="21" t="s">
        <v>2214</v>
      </c>
      <c r="D4" s="22">
        <v>0.1004</v>
      </c>
      <c r="E4" s="21">
        <v>6.03</v>
      </c>
      <c r="F4" s="23">
        <v>0.39583333333333331</v>
      </c>
      <c r="J4" s="23">
        <v>0.39687499999999998</v>
      </c>
      <c r="K4" s="21">
        <v>4</v>
      </c>
      <c r="L4" s="21">
        <v>5239718300</v>
      </c>
      <c r="M4" s="21" t="s">
        <v>17974</v>
      </c>
      <c r="N4" s="21" t="s">
        <v>192</v>
      </c>
      <c r="O4" s="21">
        <v>262148</v>
      </c>
      <c r="P4" s="21">
        <v>26.17</v>
      </c>
      <c r="Q4" s="21">
        <v>935917140</v>
      </c>
      <c r="R4" s="21" t="s">
        <v>18352</v>
      </c>
      <c r="S4" s="21">
        <v>100</v>
      </c>
      <c r="T4" s="22">
        <v>0.1789</v>
      </c>
      <c r="U4" s="21">
        <v>10.5</v>
      </c>
    </row>
    <row r="5" spans="1:21" x14ac:dyDescent="0.2">
      <c r="A5" s="21" t="s">
        <v>351</v>
      </c>
      <c r="B5" s="21">
        <v>1</v>
      </c>
      <c r="C5" s="21" t="s">
        <v>352</v>
      </c>
      <c r="D5" s="22">
        <v>0.10050000000000001</v>
      </c>
      <c r="E5" s="21">
        <v>11.39</v>
      </c>
      <c r="F5" s="23">
        <v>0.39635416666666667</v>
      </c>
      <c r="J5" s="23">
        <v>0.39774305555555556</v>
      </c>
      <c r="K5" s="21">
        <v>4</v>
      </c>
      <c r="L5" s="21">
        <v>6442760400</v>
      </c>
      <c r="M5" s="21" t="s">
        <v>18173</v>
      </c>
      <c r="N5" s="21" t="s">
        <v>191</v>
      </c>
      <c r="O5" s="21">
        <v>262148</v>
      </c>
      <c r="P5" s="21">
        <v>0.59</v>
      </c>
      <c r="Q5" s="21">
        <v>1126528410</v>
      </c>
      <c r="R5" s="21" t="s">
        <v>14674</v>
      </c>
      <c r="S5" s="21">
        <v>100</v>
      </c>
      <c r="T5" s="22">
        <v>0.1784</v>
      </c>
      <c r="U5" s="21">
        <v>12.11</v>
      </c>
    </row>
    <row r="6" spans="1:21" x14ac:dyDescent="0.2">
      <c r="A6" s="21" t="s">
        <v>3238</v>
      </c>
      <c r="B6" s="21" t="s">
        <v>111</v>
      </c>
      <c r="C6" s="21" t="s">
        <v>3237</v>
      </c>
      <c r="D6" s="22">
        <v>0.10050000000000001</v>
      </c>
      <c r="E6" s="21">
        <v>9.1999999999999993</v>
      </c>
      <c r="F6" s="23">
        <v>0.39583333333333331</v>
      </c>
      <c r="J6" s="23">
        <v>0.39583333333333331</v>
      </c>
      <c r="K6" s="21">
        <v>4</v>
      </c>
      <c r="L6" s="21">
        <v>7760839600</v>
      </c>
      <c r="M6" s="21" t="s">
        <v>14135</v>
      </c>
      <c r="N6" s="21" t="s">
        <v>193</v>
      </c>
      <c r="O6" s="21">
        <v>393225</v>
      </c>
      <c r="P6" s="21">
        <v>42.49</v>
      </c>
      <c r="Q6" s="21">
        <v>127098837</v>
      </c>
      <c r="R6" s="21" t="s">
        <v>14549</v>
      </c>
      <c r="S6" s="21">
        <v>100</v>
      </c>
      <c r="T6" s="22">
        <v>1.6400000000000001E-2</v>
      </c>
      <c r="U6" s="21">
        <v>115.67</v>
      </c>
    </row>
    <row r="7" spans="1:21" x14ac:dyDescent="0.2">
      <c r="A7" s="21" t="s">
        <v>3871</v>
      </c>
      <c r="B7" s="21" t="s">
        <v>111</v>
      </c>
      <c r="C7" s="21" t="s">
        <v>3870</v>
      </c>
      <c r="D7" s="22">
        <v>0.1003</v>
      </c>
      <c r="E7" s="21">
        <v>9.8699999999999992</v>
      </c>
      <c r="F7" s="23">
        <v>0.39583333333333331</v>
      </c>
      <c r="J7" s="23">
        <v>0.39583333333333331</v>
      </c>
      <c r="K7" s="21">
        <v>2</v>
      </c>
      <c r="L7" s="21">
        <v>1688381400</v>
      </c>
      <c r="M7" s="21" t="s">
        <v>18130</v>
      </c>
      <c r="N7" s="21" t="s">
        <v>193</v>
      </c>
      <c r="O7" s="21">
        <v>131074</v>
      </c>
      <c r="P7" s="21">
        <v>43.12</v>
      </c>
      <c r="Q7" s="21">
        <v>69833556</v>
      </c>
      <c r="R7" s="21" t="s">
        <v>16172</v>
      </c>
      <c r="S7" s="21">
        <v>100</v>
      </c>
      <c r="T7" s="22">
        <v>4.1399999999999999E-2</v>
      </c>
      <c r="U7" s="21">
        <v>419.89</v>
      </c>
    </row>
    <row r="8" spans="1:21" x14ac:dyDescent="0.2">
      <c r="A8" s="21" t="s">
        <v>3110</v>
      </c>
      <c r="B8" s="21" t="s">
        <v>111</v>
      </c>
      <c r="C8" s="21" t="s">
        <v>3109</v>
      </c>
      <c r="D8" s="22">
        <v>0.10009999999999999</v>
      </c>
      <c r="E8" s="21">
        <v>11.65</v>
      </c>
      <c r="F8" s="23">
        <v>0.39635416666666667</v>
      </c>
      <c r="J8" s="23">
        <v>0.40208333333333335</v>
      </c>
      <c r="K8" s="21">
        <v>2</v>
      </c>
      <c r="L8" s="21">
        <v>5269747000</v>
      </c>
      <c r="M8" s="21" t="s">
        <v>18125</v>
      </c>
      <c r="N8" s="21" t="s">
        <v>191</v>
      </c>
      <c r="O8" s="21">
        <v>131074</v>
      </c>
      <c r="P8" s="21">
        <v>23.61</v>
      </c>
      <c r="Q8" s="21">
        <v>942603510</v>
      </c>
      <c r="R8" s="21" t="s">
        <v>18351</v>
      </c>
      <c r="S8" s="21">
        <v>100</v>
      </c>
      <c r="T8" s="22">
        <v>0.1807</v>
      </c>
      <c r="U8" s="21">
        <v>5.35</v>
      </c>
    </row>
    <row r="9" spans="1:21" x14ac:dyDescent="0.2">
      <c r="A9" s="21" t="s">
        <v>3102</v>
      </c>
      <c r="B9" s="21" t="s">
        <v>111</v>
      </c>
      <c r="C9" s="21" t="s">
        <v>3101</v>
      </c>
      <c r="D9" s="22">
        <v>0.1014</v>
      </c>
      <c r="E9" s="21">
        <v>2.2799999999999998</v>
      </c>
      <c r="F9" s="23">
        <v>0.39583333333333331</v>
      </c>
      <c r="J9" s="23">
        <v>0.39583333333333331</v>
      </c>
      <c r="K9" s="21">
        <v>2</v>
      </c>
      <c r="L9" s="21">
        <v>8093997700</v>
      </c>
      <c r="M9" s="21" t="s">
        <v>18122</v>
      </c>
      <c r="N9" s="21" t="s">
        <v>193</v>
      </c>
      <c r="O9" s="21">
        <v>131074</v>
      </c>
      <c r="P9" s="21">
        <v>40.700000000000003</v>
      </c>
      <c r="Q9" s="21">
        <v>70142148</v>
      </c>
      <c r="R9" s="21" t="s">
        <v>16480</v>
      </c>
      <c r="S9" s="21">
        <v>92.81</v>
      </c>
      <c r="T9" s="22">
        <v>8.6999999999999994E-3</v>
      </c>
      <c r="U9" s="21">
        <v>270.97000000000003</v>
      </c>
    </row>
    <row r="10" spans="1:21" x14ac:dyDescent="0.2">
      <c r="A10" s="21" t="s">
        <v>4624</v>
      </c>
      <c r="B10" s="21" t="s">
        <v>111</v>
      </c>
      <c r="C10" s="21" t="s">
        <v>4623</v>
      </c>
      <c r="D10" s="22">
        <v>0.1</v>
      </c>
      <c r="E10" s="21">
        <v>52.14</v>
      </c>
      <c r="F10" s="23">
        <v>0.40138888888888891</v>
      </c>
      <c r="J10" s="23">
        <v>0.42634259259259261</v>
      </c>
      <c r="K10" s="21">
        <v>2</v>
      </c>
      <c r="L10" s="21">
        <v>20899317000</v>
      </c>
      <c r="M10" s="21" t="s">
        <v>18120</v>
      </c>
      <c r="N10" s="21" t="s">
        <v>191</v>
      </c>
      <c r="O10" s="21">
        <v>131074</v>
      </c>
      <c r="P10" s="21">
        <v>26.7</v>
      </c>
      <c r="Q10" s="21">
        <v>3540623200</v>
      </c>
      <c r="R10" s="21" t="s">
        <v>15023</v>
      </c>
      <c r="S10" s="21">
        <v>100</v>
      </c>
      <c r="T10" s="22">
        <v>0.17280000000000001</v>
      </c>
      <c r="U10" s="21">
        <v>3.55</v>
      </c>
    </row>
    <row r="11" spans="1:21" x14ac:dyDescent="0.2">
      <c r="A11" s="21" t="s">
        <v>56</v>
      </c>
      <c r="B11" s="21" t="s">
        <v>111</v>
      </c>
      <c r="C11" s="21" t="s">
        <v>25</v>
      </c>
      <c r="D11" s="22">
        <v>0.1</v>
      </c>
      <c r="E11" s="21">
        <v>147.15</v>
      </c>
      <c r="F11" s="23">
        <v>0.40052083333333333</v>
      </c>
      <c r="J11" s="23">
        <v>0.44474537037037037</v>
      </c>
      <c r="K11" s="21">
        <v>2</v>
      </c>
      <c r="L11" s="21">
        <v>12895659900</v>
      </c>
      <c r="M11" s="21" t="s">
        <v>18114</v>
      </c>
      <c r="N11" s="21" t="s">
        <v>191</v>
      </c>
      <c r="O11" s="21">
        <v>131074</v>
      </c>
      <c r="P11" s="21">
        <v>20.48</v>
      </c>
      <c r="Q11" s="21">
        <v>1767758300</v>
      </c>
      <c r="R11" s="21" t="s">
        <v>18350</v>
      </c>
      <c r="S11" s="21">
        <v>100</v>
      </c>
      <c r="T11" s="22">
        <v>0.13789999999999999</v>
      </c>
      <c r="U11" s="21">
        <v>1.38</v>
      </c>
    </row>
    <row r="12" spans="1:21" x14ac:dyDescent="0.2">
      <c r="A12" s="21" t="s">
        <v>1541</v>
      </c>
      <c r="B12" s="21" t="s">
        <v>111</v>
      </c>
      <c r="C12" s="21" t="s">
        <v>1542</v>
      </c>
      <c r="D12" s="22">
        <v>0.10100000000000001</v>
      </c>
      <c r="E12" s="21">
        <v>4.25</v>
      </c>
      <c r="F12" s="23">
        <v>0.39583333333333331</v>
      </c>
      <c r="J12" s="23">
        <v>0.39583333333333331</v>
      </c>
      <c r="K12" s="21">
        <v>2</v>
      </c>
      <c r="L12" s="21">
        <v>3021054900</v>
      </c>
      <c r="M12" s="21" t="s">
        <v>18111</v>
      </c>
      <c r="N12" s="21" t="s">
        <v>193</v>
      </c>
      <c r="O12" s="21">
        <v>131074</v>
      </c>
      <c r="P12" s="21">
        <v>34.89</v>
      </c>
      <c r="Q12" s="21">
        <v>92117904</v>
      </c>
      <c r="R12" s="21" t="s">
        <v>14510</v>
      </c>
      <c r="S12" s="21">
        <v>95.86</v>
      </c>
      <c r="T12" s="22">
        <v>3.0499999999999999E-2</v>
      </c>
      <c r="U12" s="21">
        <v>136.16999999999999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8.81</v>
      </c>
      <c r="F13" s="23">
        <v>0.39756944444444442</v>
      </c>
      <c r="J13" s="23">
        <v>0.40434027777777776</v>
      </c>
      <c r="K13" s="21">
        <v>2</v>
      </c>
      <c r="L13" s="21">
        <v>46718872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434005410</v>
      </c>
      <c r="R13" s="21" t="s">
        <v>18349</v>
      </c>
      <c r="S13" s="21">
        <v>100</v>
      </c>
      <c r="T13" s="22">
        <v>9.4600000000000004E-2</v>
      </c>
      <c r="U13" s="21">
        <v>12.81</v>
      </c>
    </row>
    <row r="14" spans="1:21" x14ac:dyDescent="0.2">
      <c r="A14" s="21" t="s">
        <v>579</v>
      </c>
      <c r="B14" s="21" t="s">
        <v>111</v>
      </c>
      <c r="C14" s="21" t="s">
        <v>580</v>
      </c>
      <c r="D14" s="22">
        <v>0.10009999999999999</v>
      </c>
      <c r="E14" s="21">
        <v>31.32</v>
      </c>
      <c r="F14" s="23">
        <v>0.44648148148148148</v>
      </c>
      <c r="J14" s="23">
        <v>0.6212847222222222</v>
      </c>
      <c r="K14" s="21">
        <v>2</v>
      </c>
      <c r="L14" s="21">
        <v>20194003000</v>
      </c>
      <c r="M14" s="21" t="s">
        <v>18097</v>
      </c>
      <c r="N14" s="21" t="s">
        <v>191</v>
      </c>
      <c r="O14" s="21">
        <v>131074</v>
      </c>
      <c r="P14" s="21">
        <v>40.78</v>
      </c>
      <c r="Q14" s="21">
        <v>4122582100</v>
      </c>
      <c r="R14" s="21" t="s">
        <v>18348</v>
      </c>
      <c r="S14" s="21">
        <v>100</v>
      </c>
      <c r="T14" s="22">
        <v>0.2132</v>
      </c>
      <c r="U14" s="21">
        <v>0.04</v>
      </c>
    </row>
    <row r="15" spans="1:21" x14ac:dyDescent="0.2">
      <c r="A15" s="21" t="s">
        <v>2500</v>
      </c>
      <c r="B15" s="21" t="s">
        <v>111</v>
      </c>
      <c r="C15" s="21" t="s">
        <v>2499</v>
      </c>
      <c r="D15" s="22">
        <v>9.98E-2</v>
      </c>
      <c r="E15" s="21">
        <v>17.3</v>
      </c>
      <c r="F15" s="23">
        <v>0.39583333333333331</v>
      </c>
      <c r="J15" s="23">
        <v>0.39687499999999998</v>
      </c>
      <c r="K15" s="21">
        <v>2</v>
      </c>
      <c r="L15" s="21">
        <v>2939823600</v>
      </c>
      <c r="M15" s="21" t="s">
        <v>18078</v>
      </c>
      <c r="N15" s="21" t="s">
        <v>192</v>
      </c>
      <c r="O15" s="21">
        <v>131074</v>
      </c>
      <c r="P15" s="21">
        <v>55.08</v>
      </c>
      <c r="Q15" s="21">
        <v>206092450</v>
      </c>
      <c r="R15" s="21" t="s">
        <v>18347</v>
      </c>
      <c r="S15" s="21">
        <v>100</v>
      </c>
      <c r="T15" s="22">
        <v>7.0199999999999999E-2</v>
      </c>
      <c r="U15" s="21">
        <v>30.18</v>
      </c>
    </row>
    <row r="16" spans="1:21" x14ac:dyDescent="0.2">
      <c r="A16" s="21" t="s">
        <v>2202</v>
      </c>
      <c r="B16" s="21" t="s">
        <v>111</v>
      </c>
      <c r="C16" s="21" t="s">
        <v>2201</v>
      </c>
      <c r="D16" s="22">
        <v>9.9900000000000003E-2</v>
      </c>
      <c r="E16" s="21">
        <v>8.15</v>
      </c>
      <c r="F16" s="23">
        <v>0.39583333333333331</v>
      </c>
      <c r="J16" s="23">
        <v>0.39583333333333331</v>
      </c>
      <c r="K16" s="21">
        <v>2</v>
      </c>
      <c r="L16" s="21">
        <v>8515836000</v>
      </c>
      <c r="M16" s="21" t="s">
        <v>12740</v>
      </c>
      <c r="N16" s="21" t="s">
        <v>193</v>
      </c>
      <c r="O16" s="21">
        <v>131074</v>
      </c>
      <c r="P16" s="21">
        <v>53.08</v>
      </c>
      <c r="Q16" s="21">
        <v>85513060</v>
      </c>
      <c r="R16" s="21" t="s">
        <v>15386</v>
      </c>
      <c r="S16" s="21">
        <v>90.31</v>
      </c>
      <c r="T16" s="22">
        <v>0.01</v>
      </c>
      <c r="U16" s="21">
        <v>269.47000000000003</v>
      </c>
    </row>
    <row r="17" spans="1:21" x14ac:dyDescent="0.2">
      <c r="A17" s="21" t="s">
        <v>2761</v>
      </c>
      <c r="B17" s="21" t="s">
        <v>111</v>
      </c>
      <c r="C17" s="21" t="s">
        <v>2760</v>
      </c>
      <c r="D17" s="22">
        <v>0.10009999999999999</v>
      </c>
      <c r="E17" s="21">
        <v>26.71</v>
      </c>
      <c r="F17" s="23">
        <v>0.39583333333333331</v>
      </c>
      <c r="J17" s="23">
        <v>0.39583333333333331</v>
      </c>
      <c r="K17" s="21">
        <v>2</v>
      </c>
      <c r="L17" s="21">
        <v>28694633000</v>
      </c>
      <c r="M17" s="21" t="s">
        <v>18037</v>
      </c>
      <c r="N17" s="21" t="s">
        <v>193</v>
      </c>
      <c r="O17" s="21">
        <v>327687</v>
      </c>
      <c r="P17" s="21">
        <v>48.01</v>
      </c>
      <c r="Q17" s="21">
        <v>381515650</v>
      </c>
      <c r="R17" s="21" t="s">
        <v>18346</v>
      </c>
      <c r="S17" s="21">
        <v>100</v>
      </c>
      <c r="T17" s="22">
        <v>1.3299999999999999E-2</v>
      </c>
      <c r="U17" s="21">
        <v>256.97000000000003</v>
      </c>
    </row>
    <row r="18" spans="1:21" x14ac:dyDescent="0.2">
      <c r="A18" s="21" t="s">
        <v>6329</v>
      </c>
      <c r="B18" s="21" t="s">
        <v>111</v>
      </c>
      <c r="C18" s="21" t="s">
        <v>12234</v>
      </c>
      <c r="D18" s="22">
        <v>0.1008</v>
      </c>
      <c r="E18" s="21">
        <v>5.24</v>
      </c>
      <c r="F18" s="23">
        <v>0.39583333333333331</v>
      </c>
      <c r="J18" s="23">
        <v>0.39583333333333331</v>
      </c>
      <c r="K18" s="21">
        <v>2</v>
      </c>
      <c r="L18" s="21">
        <v>7747182200</v>
      </c>
      <c r="M18" s="21" t="s">
        <v>18035</v>
      </c>
      <c r="N18" s="21" t="s">
        <v>193</v>
      </c>
      <c r="O18" s="21">
        <v>131074</v>
      </c>
      <c r="P18" s="21">
        <v>41.16</v>
      </c>
      <c r="Q18" s="21">
        <v>139930970</v>
      </c>
      <c r="R18" s="21" t="s">
        <v>18345</v>
      </c>
      <c r="S18" s="21">
        <v>93.31</v>
      </c>
      <c r="T18" s="22">
        <v>1.8100000000000002E-2</v>
      </c>
      <c r="U18" s="21">
        <v>180.98</v>
      </c>
    </row>
    <row r="19" spans="1:21" x14ac:dyDescent="0.2">
      <c r="A19" s="21" t="s">
        <v>5720</v>
      </c>
      <c r="B19" s="21" t="s">
        <v>111</v>
      </c>
      <c r="C19" s="21" t="s">
        <v>5719</v>
      </c>
      <c r="D19" s="22">
        <v>9.98E-2</v>
      </c>
      <c r="E19" s="21">
        <v>9.48</v>
      </c>
      <c r="F19" s="23">
        <v>0.39652777777777776</v>
      </c>
      <c r="J19" s="23">
        <v>0.39878472222222222</v>
      </c>
      <c r="K19" s="21">
        <v>2</v>
      </c>
      <c r="L19" s="21">
        <v>31760822000</v>
      </c>
      <c r="M19" s="21" t="s">
        <v>18344</v>
      </c>
      <c r="N19" s="21" t="s">
        <v>191</v>
      </c>
      <c r="O19" s="21">
        <v>131074</v>
      </c>
      <c r="P19" s="21">
        <v>38.68</v>
      </c>
      <c r="Q19" s="21">
        <v>2102158000</v>
      </c>
      <c r="R19" s="21" t="s">
        <v>16877</v>
      </c>
      <c r="S19" s="21">
        <v>100</v>
      </c>
      <c r="T19" s="22">
        <v>6.6900000000000001E-2</v>
      </c>
      <c r="U19" s="21">
        <v>11.7</v>
      </c>
    </row>
    <row r="20" spans="1:21" x14ac:dyDescent="0.2">
      <c r="A20" s="21">
        <v>873706</v>
      </c>
      <c r="B20" s="21" t="s">
        <v>111</v>
      </c>
      <c r="C20" s="21" t="s">
        <v>18343</v>
      </c>
      <c r="D20" s="22">
        <v>0.2999</v>
      </c>
      <c r="E20" s="21">
        <v>19.98</v>
      </c>
      <c r="F20" s="23">
        <v>0.55461805555555554</v>
      </c>
      <c r="J20" s="23">
        <v>0.625</v>
      </c>
      <c r="K20" s="21">
        <v>1</v>
      </c>
      <c r="L20" s="21">
        <v>512701690</v>
      </c>
      <c r="M20" s="21" t="s">
        <v>18342</v>
      </c>
      <c r="N20" s="21" t="s">
        <v>191</v>
      </c>
      <c r="O20" s="21">
        <v>65537</v>
      </c>
      <c r="P20" s="21">
        <v>0</v>
      </c>
      <c r="Q20" s="21">
        <v>292395400</v>
      </c>
      <c r="R20" s="21" t="s">
        <v>18341</v>
      </c>
      <c r="S20" s="21">
        <v>100</v>
      </c>
      <c r="T20" s="22">
        <v>0.61009999999999998</v>
      </c>
      <c r="U20" s="21">
        <v>0.75</v>
      </c>
    </row>
    <row r="21" spans="1:21" x14ac:dyDescent="0.2">
      <c r="A21" s="21" t="s">
        <v>7818</v>
      </c>
      <c r="B21" s="21" t="s">
        <v>111</v>
      </c>
      <c r="C21" s="21" t="s">
        <v>7817</v>
      </c>
      <c r="D21" s="22">
        <v>0.2</v>
      </c>
      <c r="E21" s="21">
        <v>47.64</v>
      </c>
      <c r="F21" s="23">
        <v>0.61271990740740745</v>
      </c>
      <c r="I21" s="2" t="e">
        <f>AVERAGE((H21-G21)*100/H21)</f>
        <v>#DIV/0!</v>
      </c>
      <c r="J21" s="23">
        <v>0.61271990740740745</v>
      </c>
      <c r="K21" s="21">
        <v>1</v>
      </c>
      <c r="L21" s="21">
        <v>6506653300</v>
      </c>
      <c r="M21" s="21" t="s">
        <v>18340</v>
      </c>
      <c r="N21" s="21" t="s">
        <v>191</v>
      </c>
      <c r="O21" s="21">
        <v>65537</v>
      </c>
      <c r="P21" s="21">
        <v>31.45</v>
      </c>
      <c r="Q21" s="21">
        <v>1551668600</v>
      </c>
      <c r="R21" s="21" t="s">
        <v>14507</v>
      </c>
      <c r="S21" s="21">
        <v>100</v>
      </c>
      <c r="T21" s="22">
        <v>0.2727</v>
      </c>
      <c r="U21" s="21">
        <v>8.4700000000000006</v>
      </c>
    </row>
    <row r="22" spans="1:21" x14ac:dyDescent="0.2">
      <c r="A22" s="21" t="s">
        <v>4408</v>
      </c>
      <c r="B22" s="21" t="s">
        <v>111</v>
      </c>
      <c r="C22" s="21" t="s">
        <v>4407</v>
      </c>
      <c r="D22" s="22">
        <v>0.19989999999999999</v>
      </c>
      <c r="E22" s="21">
        <v>35.89</v>
      </c>
      <c r="F22" s="23">
        <v>0.60457175925925921</v>
      </c>
      <c r="J22" s="23">
        <v>0.60457175925925921</v>
      </c>
      <c r="K22" s="21">
        <v>1</v>
      </c>
      <c r="L22" s="21">
        <v>2471098300</v>
      </c>
      <c r="M22" s="21" t="s">
        <v>9059</v>
      </c>
      <c r="N22" s="21" t="s">
        <v>191</v>
      </c>
      <c r="O22" s="21">
        <v>65537</v>
      </c>
      <c r="P22" s="21">
        <v>34.25</v>
      </c>
      <c r="Q22" s="21">
        <v>376920120</v>
      </c>
      <c r="R22" s="21" t="s">
        <v>18339</v>
      </c>
      <c r="S22" s="21">
        <v>86.8</v>
      </c>
      <c r="T22" s="22">
        <v>0.1653</v>
      </c>
      <c r="U22" s="21">
        <v>21.1</v>
      </c>
    </row>
    <row r="23" spans="1:21" x14ac:dyDescent="0.2">
      <c r="A23" s="21" t="s">
        <v>18338</v>
      </c>
      <c r="B23" s="21" t="s">
        <v>111</v>
      </c>
      <c r="C23" s="21" t="s">
        <v>18337</v>
      </c>
      <c r="D23" s="22">
        <v>0.19980000000000001</v>
      </c>
      <c r="E23" s="21">
        <v>31.82</v>
      </c>
      <c r="F23" s="23">
        <v>0.419375</v>
      </c>
      <c r="I23" s="2" t="e">
        <f>AVERAGE((H23-G23)*100/H23)</f>
        <v>#DIV/0!</v>
      </c>
      <c r="J23" s="23">
        <v>0.42651620370370369</v>
      </c>
      <c r="K23" s="21">
        <v>1</v>
      </c>
      <c r="L23" s="21">
        <v>2282194600</v>
      </c>
      <c r="M23" s="21" t="s">
        <v>18336</v>
      </c>
      <c r="N23" s="21" t="s">
        <v>191</v>
      </c>
      <c r="O23" s="21">
        <v>65537</v>
      </c>
      <c r="P23" s="21">
        <v>5.16</v>
      </c>
      <c r="Q23" s="21">
        <v>611175180</v>
      </c>
      <c r="R23" s="21" t="s">
        <v>18335</v>
      </c>
      <c r="S23" s="21">
        <v>100</v>
      </c>
      <c r="T23" s="22">
        <v>0.28320000000000001</v>
      </c>
      <c r="U23" s="21">
        <v>10.35</v>
      </c>
    </row>
    <row r="24" spans="1:21" x14ac:dyDescent="0.2">
      <c r="A24" s="21" t="s">
        <v>18334</v>
      </c>
      <c r="B24" s="21" t="s">
        <v>111</v>
      </c>
      <c r="C24" s="21" t="s">
        <v>18333</v>
      </c>
      <c r="D24" s="22">
        <v>0.2</v>
      </c>
      <c r="E24" s="21">
        <v>19.2</v>
      </c>
      <c r="F24" s="23">
        <v>0.40208333333333335</v>
      </c>
      <c r="J24" s="23">
        <v>0.40208333333333335</v>
      </c>
      <c r="K24" s="21">
        <v>1</v>
      </c>
      <c r="L24" s="21">
        <v>7332149800</v>
      </c>
      <c r="M24" s="21" t="s">
        <v>18332</v>
      </c>
      <c r="N24" s="21" t="s">
        <v>191</v>
      </c>
      <c r="O24" s="21">
        <v>65537</v>
      </c>
      <c r="P24" s="21">
        <v>73.12</v>
      </c>
      <c r="Q24" s="21">
        <v>497925820</v>
      </c>
      <c r="R24" s="21" t="s">
        <v>14371</v>
      </c>
      <c r="S24" s="21">
        <v>100</v>
      </c>
      <c r="T24" s="22">
        <v>6.9500000000000006E-2</v>
      </c>
      <c r="U24" s="21">
        <v>19.829999999999998</v>
      </c>
    </row>
    <row r="25" spans="1:21" x14ac:dyDescent="0.2">
      <c r="A25" s="21" t="s">
        <v>5097</v>
      </c>
      <c r="B25" s="21" t="s">
        <v>111</v>
      </c>
      <c r="C25" s="21" t="s">
        <v>5096</v>
      </c>
      <c r="D25" s="22">
        <v>0.20039999999999999</v>
      </c>
      <c r="E25" s="21">
        <v>6.53</v>
      </c>
      <c r="F25" s="23">
        <v>0.41813657407407406</v>
      </c>
      <c r="J25" s="23">
        <v>0.42378472222222224</v>
      </c>
      <c r="K25" s="21">
        <v>1</v>
      </c>
      <c r="L25" s="21">
        <v>3074324000</v>
      </c>
      <c r="M25" s="21" t="s">
        <v>18331</v>
      </c>
      <c r="N25" s="21" t="s">
        <v>191</v>
      </c>
      <c r="O25" s="21">
        <v>65537</v>
      </c>
      <c r="P25" s="21">
        <v>15.54</v>
      </c>
      <c r="Q25" s="21">
        <v>456395940</v>
      </c>
      <c r="R25" s="21" t="s">
        <v>18330</v>
      </c>
      <c r="S25" s="21">
        <v>76.36</v>
      </c>
      <c r="T25" s="22">
        <v>0.1542</v>
      </c>
      <c r="U25" s="21">
        <v>9.76</v>
      </c>
    </row>
    <row r="26" spans="1:21" x14ac:dyDescent="0.2">
      <c r="A26" s="21" t="s">
        <v>16392</v>
      </c>
      <c r="B26" s="21" t="s">
        <v>111</v>
      </c>
      <c r="C26" s="21" t="s">
        <v>16391</v>
      </c>
      <c r="D26" s="22">
        <v>0.19919999999999999</v>
      </c>
      <c r="E26" s="21">
        <v>2.89</v>
      </c>
      <c r="F26" s="23">
        <v>0.41575231481481484</v>
      </c>
      <c r="I26" s="2" t="e">
        <f>AVERAGE((H26-G26)*100/H26)</f>
        <v>#DIV/0!</v>
      </c>
      <c r="J26" s="23">
        <v>0.41575231481481484</v>
      </c>
      <c r="K26" s="21">
        <v>1</v>
      </c>
      <c r="L26" s="21">
        <v>4253615300</v>
      </c>
      <c r="M26" s="21" t="s">
        <v>18329</v>
      </c>
      <c r="N26" s="21" t="s">
        <v>191</v>
      </c>
      <c r="O26" s="21">
        <v>65537</v>
      </c>
      <c r="P26" s="21">
        <v>11.28</v>
      </c>
      <c r="Q26" s="21">
        <v>748490090</v>
      </c>
      <c r="R26" s="21" t="s">
        <v>18328</v>
      </c>
      <c r="S26" s="21">
        <v>98.06</v>
      </c>
      <c r="T26" s="22">
        <v>0.1825</v>
      </c>
      <c r="U26" s="21">
        <v>12.74</v>
      </c>
    </row>
    <row r="27" spans="1:21" x14ac:dyDescent="0.2">
      <c r="A27" s="21" t="s">
        <v>18327</v>
      </c>
      <c r="B27" s="21" t="s">
        <v>111</v>
      </c>
      <c r="C27" s="21" t="s">
        <v>18326</v>
      </c>
      <c r="D27" s="22">
        <v>0.2</v>
      </c>
      <c r="E27" s="21">
        <v>5.0999999999999996</v>
      </c>
      <c r="F27" s="23">
        <v>0.58197916666666671</v>
      </c>
      <c r="I27" s="2" t="e">
        <f>AVERAGE((H27-G27)*100/H27)</f>
        <v>#DIV/0!</v>
      </c>
      <c r="J27" s="23">
        <v>0.58197916666666671</v>
      </c>
      <c r="K27" s="21">
        <v>1</v>
      </c>
      <c r="L27" s="21">
        <v>4088309600</v>
      </c>
      <c r="M27" s="21" t="s">
        <v>18325</v>
      </c>
      <c r="N27" s="21" t="s">
        <v>191</v>
      </c>
      <c r="O27" s="21">
        <v>65537</v>
      </c>
      <c r="P27" s="21">
        <v>16.739999999999998</v>
      </c>
      <c r="Q27" s="21">
        <v>1049429330</v>
      </c>
      <c r="R27" s="21" t="s">
        <v>14891</v>
      </c>
      <c r="S27" s="21">
        <v>100</v>
      </c>
      <c r="T27" s="22">
        <v>0.27279999999999999</v>
      </c>
      <c r="U27" s="21">
        <v>10.35</v>
      </c>
    </row>
    <row r="28" spans="1:21" x14ac:dyDescent="0.2">
      <c r="A28" s="21" t="s">
        <v>18324</v>
      </c>
      <c r="B28" s="21" t="s">
        <v>111</v>
      </c>
      <c r="C28" s="21" t="s">
        <v>18323</v>
      </c>
      <c r="D28" s="22">
        <v>0.20030000000000001</v>
      </c>
      <c r="E28" s="21">
        <v>8.27</v>
      </c>
      <c r="F28" s="23">
        <v>0.56837962962962962</v>
      </c>
      <c r="J28" s="23">
        <v>0.56837962962962962</v>
      </c>
      <c r="K28" s="21">
        <v>1</v>
      </c>
      <c r="L28" s="21">
        <v>1740276200</v>
      </c>
      <c r="M28" s="21" t="s">
        <v>18322</v>
      </c>
      <c r="N28" s="21" t="s">
        <v>191</v>
      </c>
      <c r="O28" s="21">
        <v>65537</v>
      </c>
      <c r="P28" s="21">
        <v>5.12</v>
      </c>
      <c r="Q28" s="21">
        <v>289227450</v>
      </c>
      <c r="R28" s="21" t="s">
        <v>18321</v>
      </c>
      <c r="S28" s="21">
        <v>100</v>
      </c>
      <c r="T28" s="22">
        <v>0.18279999999999999</v>
      </c>
      <c r="U28" s="21">
        <v>23.79</v>
      </c>
    </row>
    <row r="29" spans="1:21" x14ac:dyDescent="0.2">
      <c r="A29" s="21" t="s">
        <v>5208</v>
      </c>
      <c r="B29" s="21" t="s">
        <v>111</v>
      </c>
      <c r="C29" s="21" t="s">
        <v>5207</v>
      </c>
      <c r="D29" s="22">
        <v>0.20030000000000001</v>
      </c>
      <c r="E29" s="21">
        <v>7.55</v>
      </c>
      <c r="F29" s="23">
        <v>0.55270833333333336</v>
      </c>
      <c r="J29" s="23">
        <v>0.55270833333333336</v>
      </c>
      <c r="K29" s="21">
        <v>1</v>
      </c>
      <c r="L29" s="21">
        <v>2395921600</v>
      </c>
      <c r="M29" s="21" t="s">
        <v>18320</v>
      </c>
      <c r="N29" s="21" t="s">
        <v>191</v>
      </c>
      <c r="O29" s="21">
        <v>65537</v>
      </c>
      <c r="P29" s="21">
        <v>23.24</v>
      </c>
      <c r="Q29" s="21">
        <v>229436400</v>
      </c>
      <c r="R29" s="21" t="s">
        <v>18319</v>
      </c>
      <c r="S29" s="21">
        <v>72.67</v>
      </c>
      <c r="T29" s="22">
        <v>9.98E-2</v>
      </c>
      <c r="U29" s="21">
        <v>23.67</v>
      </c>
    </row>
    <row r="30" spans="1:21" x14ac:dyDescent="0.2">
      <c r="A30" s="21" t="s">
        <v>18318</v>
      </c>
      <c r="B30" s="21" t="s">
        <v>111</v>
      </c>
      <c r="C30" s="21" t="s">
        <v>18317</v>
      </c>
      <c r="D30" s="22">
        <v>0.1996</v>
      </c>
      <c r="E30" s="21">
        <v>5.83</v>
      </c>
      <c r="F30" s="23">
        <v>0.41193287037037035</v>
      </c>
      <c r="J30" s="23">
        <v>0.41193287037037035</v>
      </c>
      <c r="K30" s="21">
        <v>1</v>
      </c>
      <c r="L30" s="21">
        <v>3158953800</v>
      </c>
      <c r="M30" s="21" t="s">
        <v>18316</v>
      </c>
      <c r="N30" s="21" t="s">
        <v>191</v>
      </c>
      <c r="O30" s="21">
        <v>65537</v>
      </c>
      <c r="P30" s="21">
        <v>16.22</v>
      </c>
      <c r="Q30" s="21">
        <v>412764700</v>
      </c>
      <c r="R30" s="21" t="s">
        <v>18315</v>
      </c>
      <c r="S30" s="21">
        <v>100</v>
      </c>
      <c r="T30" s="22">
        <v>0.1358</v>
      </c>
      <c r="U30" s="21">
        <v>16.62</v>
      </c>
    </row>
    <row r="31" spans="1:21" x14ac:dyDescent="0.2">
      <c r="A31" s="21" t="s">
        <v>2429</v>
      </c>
      <c r="B31" s="21" t="s">
        <v>111</v>
      </c>
      <c r="C31" s="21" t="s">
        <v>2428</v>
      </c>
      <c r="D31" s="22">
        <v>0.10009999999999999</v>
      </c>
      <c r="E31" s="21">
        <v>15.61</v>
      </c>
      <c r="F31" s="23">
        <v>0.44596064814814818</v>
      </c>
      <c r="I31" s="2" t="e">
        <f>AVERAGE((H31-G31)*100/H31)</f>
        <v>#DIV/0!</v>
      </c>
      <c r="J31" s="23">
        <v>0.47760416666666666</v>
      </c>
      <c r="K31" s="21">
        <v>1</v>
      </c>
      <c r="L31" s="21">
        <v>20848216000</v>
      </c>
      <c r="M31" s="21" t="s">
        <v>18314</v>
      </c>
      <c r="N31" s="21" t="s">
        <v>191</v>
      </c>
      <c r="O31" s="21">
        <v>65537</v>
      </c>
      <c r="P31" s="21">
        <v>83.78</v>
      </c>
      <c r="Q31" s="21">
        <v>433080900</v>
      </c>
      <c r="R31" s="21" t="s">
        <v>18313</v>
      </c>
      <c r="S31" s="21">
        <v>54.6</v>
      </c>
      <c r="T31" s="22">
        <v>2.1299999999999999E-2</v>
      </c>
      <c r="U31" s="21">
        <v>8.57</v>
      </c>
    </row>
    <row r="32" spans="1:21" x14ac:dyDescent="0.2">
      <c r="A32" s="21" t="s">
        <v>278</v>
      </c>
      <c r="B32" s="21" t="s">
        <v>111</v>
      </c>
      <c r="C32" s="21" t="s">
        <v>279</v>
      </c>
      <c r="D32" s="22">
        <v>0.10009999999999999</v>
      </c>
      <c r="E32" s="21">
        <v>43.85</v>
      </c>
      <c r="F32" s="23">
        <v>0.41193287037037035</v>
      </c>
      <c r="I32" s="2" t="e">
        <f>AVERAGE((H32-G32)*100/H32)</f>
        <v>#DIV/0!</v>
      </c>
      <c r="J32" s="23">
        <v>0.41193287037037035</v>
      </c>
      <c r="K32" s="21">
        <v>1</v>
      </c>
      <c r="L32" s="21">
        <v>10433077000</v>
      </c>
      <c r="M32" s="21" t="s">
        <v>18312</v>
      </c>
      <c r="N32" s="21" t="s">
        <v>191</v>
      </c>
      <c r="O32" s="21">
        <v>65537</v>
      </c>
      <c r="P32" s="21">
        <v>58.68</v>
      </c>
      <c r="Q32" s="21">
        <v>349774130</v>
      </c>
      <c r="R32" s="21" t="s">
        <v>18311</v>
      </c>
      <c r="S32" s="21">
        <v>99.08</v>
      </c>
      <c r="T32" s="22">
        <v>3.4200000000000001E-2</v>
      </c>
      <c r="U32" s="21">
        <v>14.72</v>
      </c>
    </row>
    <row r="33" spans="1:21" x14ac:dyDescent="0.2">
      <c r="A33" s="21" t="s">
        <v>18310</v>
      </c>
      <c r="B33" s="21" t="s">
        <v>111</v>
      </c>
      <c r="C33" s="21" t="s">
        <v>18309</v>
      </c>
      <c r="D33" s="22">
        <v>0.1008</v>
      </c>
      <c r="E33" s="21">
        <v>7.32</v>
      </c>
      <c r="F33" s="23">
        <v>0.60572916666666665</v>
      </c>
      <c r="I33" s="2" t="e">
        <f>AVERAGE((H33-G33)*100/H33)</f>
        <v>#DIV/0!</v>
      </c>
      <c r="J33" s="23">
        <v>0.60572916666666665</v>
      </c>
      <c r="K33" s="21">
        <v>1</v>
      </c>
      <c r="L33" s="21">
        <v>9356728100</v>
      </c>
      <c r="M33" s="21" t="s">
        <v>18308</v>
      </c>
      <c r="N33" s="21" t="s">
        <v>191</v>
      </c>
      <c r="O33" s="21">
        <v>65537</v>
      </c>
      <c r="P33" s="21">
        <v>63.28</v>
      </c>
      <c r="Q33" s="21">
        <v>284697710</v>
      </c>
      <c r="R33" s="21" t="s">
        <v>18307</v>
      </c>
      <c r="S33" s="21">
        <v>46.43</v>
      </c>
      <c r="T33" s="22">
        <v>3.2000000000000001E-2</v>
      </c>
      <c r="U33" s="21">
        <v>21.05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9.9900000000000003E-2</v>
      </c>
      <c r="E34" s="21">
        <v>12.33</v>
      </c>
      <c r="F34" s="23">
        <v>0.39774305555555556</v>
      </c>
      <c r="J34" s="23">
        <v>0.40208333333333335</v>
      </c>
      <c r="K34" s="21">
        <v>1</v>
      </c>
      <c r="L34" s="21">
        <v>1680076200</v>
      </c>
      <c r="M34" s="21" t="s">
        <v>17115</v>
      </c>
      <c r="N34" s="21" t="s">
        <v>191</v>
      </c>
      <c r="O34" s="21">
        <v>65537</v>
      </c>
      <c r="P34" s="21">
        <v>26.86</v>
      </c>
      <c r="Q34" s="21">
        <v>235418010</v>
      </c>
      <c r="R34" s="21" t="s">
        <v>18306</v>
      </c>
      <c r="S34" s="21">
        <v>99.92</v>
      </c>
      <c r="T34" s="22">
        <v>0.1414</v>
      </c>
      <c r="U34" s="21">
        <v>13.96</v>
      </c>
    </row>
    <row r="35" spans="1:21" x14ac:dyDescent="0.2">
      <c r="A35" s="21" t="s">
        <v>2902</v>
      </c>
      <c r="B35" s="21" t="s">
        <v>111</v>
      </c>
      <c r="C35" s="21" t="s">
        <v>2901</v>
      </c>
      <c r="D35" s="22">
        <v>0.10009999999999999</v>
      </c>
      <c r="E35" s="21">
        <v>12.31</v>
      </c>
      <c r="F35" s="23">
        <v>0.41123842592592591</v>
      </c>
      <c r="J35" s="23">
        <v>0.41123842592592591</v>
      </c>
      <c r="K35" s="21">
        <v>1</v>
      </c>
      <c r="L35" s="21">
        <v>7335176800</v>
      </c>
      <c r="M35" s="21" t="s">
        <v>18305</v>
      </c>
      <c r="N35" s="21" t="s">
        <v>191</v>
      </c>
      <c r="O35" s="21">
        <v>65537</v>
      </c>
      <c r="P35" s="21">
        <v>4.3600000000000003</v>
      </c>
      <c r="Q35" s="21">
        <v>1073166390</v>
      </c>
      <c r="R35" s="21" t="s">
        <v>18304</v>
      </c>
      <c r="S35" s="21">
        <v>100</v>
      </c>
      <c r="T35" s="22">
        <v>0.1497</v>
      </c>
      <c r="U35" s="21">
        <v>0.34</v>
      </c>
    </row>
    <row r="36" spans="1:21" x14ac:dyDescent="0.2">
      <c r="A36" s="21" t="s">
        <v>3120</v>
      </c>
      <c r="B36" s="21" t="s">
        <v>111</v>
      </c>
      <c r="C36" s="21" t="s">
        <v>3119</v>
      </c>
      <c r="D36" s="22">
        <v>9.9900000000000003E-2</v>
      </c>
      <c r="E36" s="21">
        <v>19.04</v>
      </c>
      <c r="F36" s="23">
        <v>0.40520833333333334</v>
      </c>
      <c r="J36" s="23">
        <v>0.40520833333333334</v>
      </c>
      <c r="K36" s="21">
        <v>1</v>
      </c>
      <c r="L36" s="21">
        <v>2056105000</v>
      </c>
      <c r="M36" s="21" t="s">
        <v>18303</v>
      </c>
      <c r="N36" s="21" t="s">
        <v>191</v>
      </c>
      <c r="O36" s="21">
        <v>65537</v>
      </c>
      <c r="P36" s="21">
        <v>31.23</v>
      </c>
      <c r="Q36" s="21">
        <v>95339805</v>
      </c>
      <c r="R36" s="21" t="s">
        <v>18302</v>
      </c>
      <c r="S36" s="21">
        <v>76.290000000000006</v>
      </c>
      <c r="T36" s="22">
        <v>4.7800000000000002E-2</v>
      </c>
      <c r="U36" s="21">
        <v>29.51</v>
      </c>
    </row>
    <row r="37" spans="1:21" x14ac:dyDescent="0.2">
      <c r="A37" s="21" t="s">
        <v>1529</v>
      </c>
      <c r="B37" s="21" t="s">
        <v>111</v>
      </c>
      <c r="C37" s="21" t="s">
        <v>1530</v>
      </c>
      <c r="D37" s="22">
        <v>0.1</v>
      </c>
      <c r="E37" s="21">
        <v>24.53</v>
      </c>
      <c r="F37" s="23">
        <v>0.40347222222222223</v>
      </c>
      <c r="I37" s="2" t="e">
        <f>AVERAGE((H37-G37)*100/H37)</f>
        <v>#DIV/0!</v>
      </c>
      <c r="J37" s="23">
        <v>0.61693287037037037</v>
      </c>
      <c r="K37" s="21">
        <v>1</v>
      </c>
      <c r="L37" s="21">
        <v>6918782700</v>
      </c>
      <c r="M37" s="21" t="s">
        <v>18301</v>
      </c>
      <c r="N37" s="21" t="s">
        <v>191</v>
      </c>
      <c r="O37" s="21">
        <v>65537</v>
      </c>
      <c r="P37" s="21">
        <v>39.700000000000003</v>
      </c>
      <c r="Q37" s="21">
        <v>1751995800</v>
      </c>
      <c r="R37" s="21" t="s">
        <v>18300</v>
      </c>
      <c r="S37" s="21">
        <v>100</v>
      </c>
      <c r="T37" s="22">
        <v>0.26</v>
      </c>
      <c r="U37" s="21">
        <v>3.28</v>
      </c>
    </row>
    <row r="38" spans="1:21" x14ac:dyDescent="0.2">
      <c r="A38" s="21" t="s">
        <v>496</v>
      </c>
      <c r="B38" s="21" t="s">
        <v>111</v>
      </c>
      <c r="C38" s="21" t="s">
        <v>497</v>
      </c>
      <c r="D38" s="22">
        <v>0.10009999999999999</v>
      </c>
      <c r="E38" s="21">
        <v>9.01</v>
      </c>
      <c r="F38" s="23">
        <v>0.5975462962962963</v>
      </c>
      <c r="J38" s="23">
        <v>0.5975462962962963</v>
      </c>
      <c r="K38" s="21">
        <v>1</v>
      </c>
      <c r="L38" s="21">
        <v>5210469500</v>
      </c>
      <c r="M38" s="21" t="s">
        <v>18299</v>
      </c>
      <c r="N38" s="21" t="s">
        <v>191</v>
      </c>
      <c r="O38" s="21">
        <v>65537</v>
      </c>
      <c r="P38" s="21">
        <v>11.12</v>
      </c>
      <c r="Q38" s="21">
        <v>496933050</v>
      </c>
      <c r="R38" s="21" t="s">
        <v>18298</v>
      </c>
      <c r="S38" s="21">
        <v>96.17</v>
      </c>
      <c r="T38" s="22">
        <v>9.8299999999999998E-2</v>
      </c>
      <c r="U38" s="21">
        <v>17.09</v>
      </c>
    </row>
    <row r="39" spans="1:21" x14ac:dyDescent="0.2">
      <c r="A39" s="21" t="s">
        <v>482</v>
      </c>
      <c r="B39" s="21" t="s">
        <v>111</v>
      </c>
      <c r="C39" s="21" t="s">
        <v>483</v>
      </c>
      <c r="D39" s="22">
        <v>9.9699999999999997E-2</v>
      </c>
      <c r="E39" s="21">
        <v>16.87</v>
      </c>
      <c r="F39" s="23">
        <v>0.42403935185185188</v>
      </c>
      <c r="J39" s="23">
        <v>0.42403935185185188</v>
      </c>
      <c r="K39" s="21">
        <v>1</v>
      </c>
      <c r="L39" s="21">
        <v>9051277800</v>
      </c>
      <c r="M39" s="21" t="s">
        <v>18297</v>
      </c>
      <c r="N39" s="21" t="s">
        <v>191</v>
      </c>
      <c r="O39" s="21">
        <v>65537</v>
      </c>
      <c r="P39" s="21">
        <v>35.21</v>
      </c>
      <c r="Q39" s="21">
        <v>991779790</v>
      </c>
      <c r="R39" s="21" t="s">
        <v>14774</v>
      </c>
      <c r="S39" s="21">
        <v>100</v>
      </c>
      <c r="T39" s="22">
        <v>0.1119</v>
      </c>
      <c r="U39" s="21">
        <v>13.05</v>
      </c>
    </row>
    <row r="40" spans="1:21" x14ac:dyDescent="0.2">
      <c r="A40" s="21" t="s">
        <v>5966</v>
      </c>
      <c r="B40" s="21" t="s">
        <v>111</v>
      </c>
      <c r="C40" s="21" t="s">
        <v>5965</v>
      </c>
      <c r="D40" s="22">
        <v>0.1012</v>
      </c>
      <c r="E40" s="21">
        <v>4.68</v>
      </c>
      <c r="F40" s="23">
        <v>0.54593749999999996</v>
      </c>
      <c r="J40" s="23">
        <v>0.61565972222222221</v>
      </c>
      <c r="K40" s="21">
        <v>1</v>
      </c>
      <c r="L40" s="21">
        <v>5295997000</v>
      </c>
      <c r="M40" s="21" t="s">
        <v>18296</v>
      </c>
      <c r="N40" s="21" t="s">
        <v>191</v>
      </c>
      <c r="O40" s="21">
        <v>65537</v>
      </c>
      <c r="P40" s="21">
        <v>10.72</v>
      </c>
      <c r="Q40" s="21">
        <v>426873490</v>
      </c>
      <c r="R40" s="21" t="s">
        <v>18295</v>
      </c>
      <c r="S40" s="21">
        <v>53.03</v>
      </c>
      <c r="T40" s="22">
        <v>8.2500000000000004E-2</v>
      </c>
      <c r="U40" s="21">
        <v>1.51</v>
      </c>
    </row>
    <row r="41" spans="1:21" x14ac:dyDescent="0.2">
      <c r="A41" s="21" t="s">
        <v>18294</v>
      </c>
      <c r="B41" s="21" t="s">
        <v>111</v>
      </c>
      <c r="C41" s="21" t="s">
        <v>18293</v>
      </c>
      <c r="D41" s="22">
        <v>0.1012</v>
      </c>
      <c r="E41" s="21">
        <v>3.59</v>
      </c>
      <c r="F41" s="23">
        <v>0.45026620370370368</v>
      </c>
      <c r="I41" s="2" t="e">
        <f>AVERAGE((H41-G41)*100/H41)</f>
        <v>#DIV/0!</v>
      </c>
      <c r="J41" s="23">
        <v>0.45408564814814817</v>
      </c>
      <c r="K41" s="21">
        <v>1</v>
      </c>
      <c r="L41" s="21">
        <v>11943197600</v>
      </c>
      <c r="M41" s="21" t="s">
        <v>18292</v>
      </c>
      <c r="N41" s="21" t="s">
        <v>191</v>
      </c>
      <c r="O41" s="21">
        <v>65537</v>
      </c>
      <c r="P41" s="21">
        <v>68.75</v>
      </c>
      <c r="Q41" s="21">
        <v>358539550</v>
      </c>
      <c r="R41" s="21" t="s">
        <v>18291</v>
      </c>
      <c r="S41" s="21">
        <v>91.89</v>
      </c>
      <c r="T41" s="22">
        <v>3.1E-2</v>
      </c>
      <c r="U41" s="21">
        <v>5.43</v>
      </c>
    </row>
    <row r="42" spans="1:21" x14ac:dyDescent="0.2">
      <c r="A42" s="21" t="s">
        <v>608</v>
      </c>
      <c r="B42" s="21" t="s">
        <v>111</v>
      </c>
      <c r="C42" s="21" t="s">
        <v>2094</v>
      </c>
      <c r="D42" s="22">
        <v>0.1</v>
      </c>
      <c r="E42" s="21">
        <v>4.18</v>
      </c>
      <c r="F42" s="23">
        <v>0.39618055555555554</v>
      </c>
      <c r="J42" s="23">
        <v>0.39618055555555554</v>
      </c>
      <c r="K42" s="21">
        <v>1</v>
      </c>
      <c r="L42" s="21">
        <v>4119083500</v>
      </c>
      <c r="M42" s="21" t="s">
        <v>15243</v>
      </c>
      <c r="N42" s="21" t="s">
        <v>191</v>
      </c>
      <c r="O42" s="21">
        <v>131075</v>
      </c>
      <c r="P42" s="21">
        <v>67.2</v>
      </c>
      <c r="Q42" s="21">
        <v>54713920</v>
      </c>
      <c r="R42" s="21" t="s">
        <v>18290</v>
      </c>
      <c r="S42" s="21">
        <v>85.34</v>
      </c>
      <c r="T42" s="22">
        <v>1.35E-2</v>
      </c>
      <c r="U42" s="21">
        <v>73.209999999999994</v>
      </c>
    </row>
    <row r="43" spans="1:21" x14ac:dyDescent="0.2">
      <c r="A43" s="21" t="s">
        <v>4182</v>
      </c>
      <c r="B43" s="21" t="s">
        <v>111</v>
      </c>
      <c r="C43" s="21" t="s">
        <v>4181</v>
      </c>
      <c r="D43" s="22">
        <v>0.10050000000000001</v>
      </c>
      <c r="E43" s="21">
        <v>8.98</v>
      </c>
      <c r="F43" s="23">
        <v>0.44318287037037035</v>
      </c>
      <c r="J43" s="23">
        <v>0.44318287037037035</v>
      </c>
      <c r="K43" s="21">
        <v>1</v>
      </c>
      <c r="L43" s="21">
        <v>30519540000</v>
      </c>
      <c r="M43" s="21" t="s">
        <v>18289</v>
      </c>
      <c r="N43" s="21" t="s">
        <v>191</v>
      </c>
      <c r="O43" s="21">
        <v>131075</v>
      </c>
      <c r="P43" s="21">
        <v>53.1</v>
      </c>
      <c r="Q43" s="21">
        <v>1513778100</v>
      </c>
      <c r="R43" s="21" t="s">
        <v>18288</v>
      </c>
      <c r="S43" s="21">
        <v>98.03</v>
      </c>
      <c r="T43" s="22">
        <v>5.1299999999999998E-2</v>
      </c>
      <c r="U43" s="21">
        <v>5.96</v>
      </c>
    </row>
    <row r="44" spans="1:21" x14ac:dyDescent="0.2">
      <c r="A44" s="21" t="s">
        <v>960</v>
      </c>
      <c r="B44" s="21" t="s">
        <v>111</v>
      </c>
      <c r="C44" s="21" t="s">
        <v>961</v>
      </c>
      <c r="D44" s="22">
        <v>0.10009999999999999</v>
      </c>
      <c r="E44" s="21">
        <v>18.690000000000001</v>
      </c>
      <c r="F44" s="23">
        <v>0.43807870370370372</v>
      </c>
      <c r="J44" s="23">
        <v>0.61230324074074072</v>
      </c>
      <c r="K44" s="21">
        <v>1</v>
      </c>
      <c r="L44" s="21">
        <v>6940792000</v>
      </c>
      <c r="M44" s="21" t="s">
        <v>18287</v>
      </c>
      <c r="N44" s="21" t="s">
        <v>191</v>
      </c>
      <c r="O44" s="21">
        <v>65537</v>
      </c>
      <c r="P44" s="21">
        <v>53.36</v>
      </c>
      <c r="Q44" s="21">
        <v>1079470370</v>
      </c>
      <c r="R44" s="21" t="s">
        <v>18286</v>
      </c>
      <c r="S44" s="21">
        <v>99.96</v>
      </c>
      <c r="T44" s="22">
        <v>0.15840000000000001</v>
      </c>
      <c r="U44" s="21">
        <v>2.06</v>
      </c>
    </row>
    <row r="45" spans="1:21" x14ac:dyDescent="0.2">
      <c r="A45" s="21" t="s">
        <v>3743</v>
      </c>
      <c r="B45" s="21" t="s">
        <v>111</v>
      </c>
      <c r="C45" s="21" t="s">
        <v>3742</v>
      </c>
      <c r="D45" s="22">
        <v>0.1002</v>
      </c>
      <c r="E45" s="21">
        <v>5.71</v>
      </c>
      <c r="F45" s="23">
        <v>0.40364583333333331</v>
      </c>
      <c r="J45" s="23">
        <v>0.40364583333333331</v>
      </c>
      <c r="K45" s="21">
        <v>1</v>
      </c>
      <c r="L45" s="21">
        <v>4578980200</v>
      </c>
      <c r="M45" s="21" t="s">
        <v>18285</v>
      </c>
      <c r="N45" s="21" t="s">
        <v>191</v>
      </c>
      <c r="O45" s="21">
        <v>65537</v>
      </c>
      <c r="P45" s="21">
        <v>1.67</v>
      </c>
      <c r="Q45" s="21">
        <v>352810080</v>
      </c>
      <c r="R45" s="21" t="s">
        <v>15689</v>
      </c>
      <c r="S45" s="21">
        <v>96.88</v>
      </c>
      <c r="T45" s="22">
        <v>7.8799999999999995E-2</v>
      </c>
      <c r="U45" s="21">
        <v>40.33</v>
      </c>
    </row>
    <row r="46" spans="1:21" x14ac:dyDescent="0.2">
      <c r="A46" s="21" t="s">
        <v>5093</v>
      </c>
      <c r="B46" s="21" t="s">
        <v>111</v>
      </c>
      <c r="C46" s="21" t="s">
        <v>5092</v>
      </c>
      <c r="D46" s="22">
        <v>0.1016</v>
      </c>
      <c r="E46" s="21">
        <v>2.71</v>
      </c>
      <c r="F46" s="23">
        <v>0.39704861111111112</v>
      </c>
      <c r="J46" s="23">
        <v>0.39704861111111112</v>
      </c>
      <c r="K46" s="21">
        <v>1</v>
      </c>
      <c r="L46" s="21">
        <v>5756614700</v>
      </c>
      <c r="M46" s="21" t="s">
        <v>18284</v>
      </c>
      <c r="N46" s="21" t="s">
        <v>191</v>
      </c>
      <c r="O46" s="21">
        <v>65537</v>
      </c>
      <c r="P46" s="21">
        <v>58.62</v>
      </c>
      <c r="Q46" s="21">
        <v>120100158</v>
      </c>
      <c r="R46" s="21" t="s">
        <v>18283</v>
      </c>
      <c r="S46" s="21">
        <v>72.540000000000006</v>
      </c>
      <c r="T46" s="22">
        <v>2.12E-2</v>
      </c>
      <c r="U46" s="21">
        <v>56.01</v>
      </c>
    </row>
    <row r="47" spans="1:21" x14ac:dyDescent="0.2">
      <c r="A47" s="21" t="s">
        <v>6046</v>
      </c>
      <c r="B47" s="21" t="s">
        <v>111</v>
      </c>
      <c r="C47" s="21" t="s">
        <v>6045</v>
      </c>
      <c r="D47" s="22">
        <v>0.1</v>
      </c>
      <c r="E47" s="21">
        <v>4.29</v>
      </c>
      <c r="F47" s="23">
        <v>0.55322916666666666</v>
      </c>
      <c r="J47" s="23">
        <v>0.55322916666666666</v>
      </c>
      <c r="K47" s="21">
        <v>1</v>
      </c>
      <c r="L47" s="21">
        <v>4680521800</v>
      </c>
      <c r="M47" s="21" t="s">
        <v>13467</v>
      </c>
      <c r="N47" s="21" t="s">
        <v>191</v>
      </c>
      <c r="O47" s="21">
        <v>65537</v>
      </c>
      <c r="P47" s="21">
        <v>37.81</v>
      </c>
      <c r="Q47" s="21">
        <v>425392420</v>
      </c>
      <c r="R47" s="21" t="s">
        <v>14719</v>
      </c>
      <c r="S47" s="21">
        <v>88.25</v>
      </c>
      <c r="T47" s="22">
        <v>9.3799999999999994E-2</v>
      </c>
      <c r="U47" s="21">
        <v>24.36</v>
      </c>
    </row>
    <row r="48" spans="1:21" x14ac:dyDescent="0.2">
      <c r="A48" s="21" t="s">
        <v>2142</v>
      </c>
      <c r="B48" s="21" t="s">
        <v>111</v>
      </c>
      <c r="C48" s="21" t="s">
        <v>2141</v>
      </c>
      <c r="D48" s="22">
        <v>0.1</v>
      </c>
      <c r="E48" s="21">
        <v>26.52</v>
      </c>
      <c r="F48" s="23">
        <v>0.43729166666666669</v>
      </c>
      <c r="J48" s="23">
        <v>0.61848379629629635</v>
      </c>
      <c r="K48" s="21">
        <v>1</v>
      </c>
      <c r="L48" s="21">
        <v>6557065500</v>
      </c>
      <c r="M48" s="21" t="s">
        <v>17577</v>
      </c>
      <c r="N48" s="21" t="s">
        <v>191</v>
      </c>
      <c r="O48" s="21">
        <v>262149</v>
      </c>
      <c r="P48" s="21">
        <v>27.14</v>
      </c>
      <c r="Q48" s="21">
        <v>1207716960</v>
      </c>
      <c r="R48" s="21" t="s">
        <v>18282</v>
      </c>
      <c r="S48" s="21">
        <v>100</v>
      </c>
      <c r="T48" s="22">
        <v>0.1905</v>
      </c>
      <c r="U48" s="21">
        <v>3.39</v>
      </c>
    </row>
    <row r="49" spans="1:21" x14ac:dyDescent="0.2">
      <c r="A49" s="21" t="s">
        <v>5335</v>
      </c>
      <c r="B49" s="21" t="s">
        <v>111</v>
      </c>
      <c r="C49" s="21" t="s">
        <v>5334</v>
      </c>
      <c r="D49" s="22">
        <v>0.1009</v>
      </c>
      <c r="E49" s="21">
        <v>5.89</v>
      </c>
      <c r="F49" s="23">
        <v>0.56086805555555552</v>
      </c>
      <c r="J49" s="23">
        <v>0.56086805555555552</v>
      </c>
      <c r="K49" s="21">
        <v>1</v>
      </c>
      <c r="L49" s="21">
        <v>4862455100</v>
      </c>
      <c r="M49" s="21" t="s">
        <v>18281</v>
      </c>
      <c r="N49" s="21" t="s">
        <v>191</v>
      </c>
      <c r="O49" s="21">
        <v>65537</v>
      </c>
      <c r="P49" s="21">
        <v>6.01</v>
      </c>
      <c r="Q49" s="21">
        <v>291134070</v>
      </c>
      <c r="R49" s="21" t="s">
        <v>18280</v>
      </c>
      <c r="S49" s="21">
        <v>99.89</v>
      </c>
      <c r="T49" s="22">
        <v>6.2399999999999997E-2</v>
      </c>
      <c r="U49" s="21">
        <v>30.51</v>
      </c>
    </row>
    <row r="50" spans="1:21" x14ac:dyDescent="0.2">
      <c r="A50" s="21" t="s">
        <v>2378</v>
      </c>
      <c r="B50" s="21" t="s">
        <v>111</v>
      </c>
      <c r="C50" s="21" t="s">
        <v>2377</v>
      </c>
      <c r="D50" s="22">
        <v>0.1002</v>
      </c>
      <c r="E50" s="21">
        <v>21.42</v>
      </c>
      <c r="F50" s="23">
        <v>0.41089120370370369</v>
      </c>
      <c r="J50" s="23">
        <v>0.60572916666666665</v>
      </c>
      <c r="K50" s="21">
        <v>1</v>
      </c>
      <c r="L50" s="21">
        <v>45481033000</v>
      </c>
      <c r="M50" s="21" t="s">
        <v>13571</v>
      </c>
      <c r="N50" s="21" t="s">
        <v>191</v>
      </c>
      <c r="O50" s="21">
        <v>65537</v>
      </c>
      <c r="P50" s="21">
        <v>47.61</v>
      </c>
      <c r="Q50" s="21">
        <v>6466303900</v>
      </c>
      <c r="R50" s="21" t="s">
        <v>15322</v>
      </c>
      <c r="S50" s="21">
        <v>99.45</v>
      </c>
      <c r="T50" s="22">
        <v>0.1444</v>
      </c>
      <c r="U50" s="21">
        <v>1.53</v>
      </c>
    </row>
    <row r="51" spans="1:21" x14ac:dyDescent="0.2">
      <c r="A51" s="21" t="s">
        <v>3996</v>
      </c>
      <c r="B51" s="21" t="s">
        <v>111</v>
      </c>
      <c r="C51" s="21" t="s">
        <v>3995</v>
      </c>
      <c r="D51" s="22">
        <v>9.98E-2</v>
      </c>
      <c r="E51" s="21">
        <v>14.66</v>
      </c>
      <c r="F51" s="23">
        <v>0.40381944444444445</v>
      </c>
      <c r="J51" s="23">
        <v>0.40381944444444445</v>
      </c>
      <c r="K51" s="21">
        <v>1</v>
      </c>
      <c r="L51" s="21">
        <v>24601292000</v>
      </c>
      <c r="M51" s="21" t="s">
        <v>18279</v>
      </c>
      <c r="N51" s="21" t="s">
        <v>191</v>
      </c>
      <c r="O51" s="21">
        <v>65537</v>
      </c>
      <c r="P51" s="21">
        <v>63.65</v>
      </c>
      <c r="Q51" s="21">
        <v>927660560</v>
      </c>
      <c r="R51" s="21" t="s">
        <v>18278</v>
      </c>
      <c r="S51" s="21">
        <v>98.6</v>
      </c>
      <c r="T51" s="22">
        <v>3.7999999999999999E-2</v>
      </c>
      <c r="U51" s="21">
        <v>2.6</v>
      </c>
    </row>
    <row r="52" spans="1:21" x14ac:dyDescent="0.2">
      <c r="A52" s="21" t="s">
        <v>2783</v>
      </c>
      <c r="B52" s="21" t="s">
        <v>111</v>
      </c>
      <c r="C52" s="21" t="s">
        <v>2782</v>
      </c>
      <c r="D52" s="22">
        <v>0.1002</v>
      </c>
      <c r="E52" s="21">
        <v>9.44</v>
      </c>
      <c r="F52" s="23">
        <v>0.55184027777777778</v>
      </c>
      <c r="J52" s="23">
        <v>0.55184027777777778</v>
      </c>
      <c r="K52" s="21">
        <v>1</v>
      </c>
      <c r="L52" s="21">
        <v>11680117200</v>
      </c>
      <c r="M52" s="21" t="s">
        <v>18277</v>
      </c>
      <c r="N52" s="21" t="s">
        <v>191</v>
      </c>
      <c r="O52" s="21">
        <v>131076</v>
      </c>
      <c r="P52" s="21">
        <v>65.569999999999993</v>
      </c>
      <c r="Q52" s="21">
        <v>773401870</v>
      </c>
      <c r="R52" s="21" t="s">
        <v>14068</v>
      </c>
      <c r="S52" s="21">
        <v>97.36</v>
      </c>
      <c r="T52" s="22">
        <v>6.8000000000000005E-2</v>
      </c>
      <c r="U52" s="21">
        <v>17</v>
      </c>
    </row>
    <row r="53" spans="1:21" x14ac:dyDescent="0.2">
      <c r="A53" s="21" t="s">
        <v>14305</v>
      </c>
      <c r="B53" s="21" t="s">
        <v>111</v>
      </c>
      <c r="C53" s="21" t="s">
        <v>14304</v>
      </c>
      <c r="D53" s="22">
        <v>0.1</v>
      </c>
      <c r="E53" s="21">
        <v>16.5</v>
      </c>
      <c r="F53" s="23">
        <v>0.40052083333333333</v>
      </c>
      <c r="J53" s="23">
        <v>0.40052083333333333</v>
      </c>
      <c r="K53" s="21">
        <v>1</v>
      </c>
      <c r="L53" s="21">
        <v>6996972300</v>
      </c>
      <c r="M53" s="21" t="s">
        <v>18276</v>
      </c>
      <c r="N53" s="21" t="s">
        <v>191</v>
      </c>
      <c r="O53" s="21">
        <v>65537</v>
      </c>
      <c r="P53" s="21">
        <v>45.17</v>
      </c>
      <c r="Q53" s="21">
        <v>246074620</v>
      </c>
      <c r="R53" s="21" t="s">
        <v>18275</v>
      </c>
      <c r="S53" s="21">
        <v>99.43</v>
      </c>
      <c r="T53" s="22">
        <v>3.5400000000000001E-2</v>
      </c>
      <c r="U53" s="21">
        <v>21.02</v>
      </c>
    </row>
    <row r="54" spans="1:21" x14ac:dyDescent="0.2">
      <c r="A54" s="21" t="s">
        <v>3621</v>
      </c>
      <c r="B54" s="21" t="s">
        <v>111</v>
      </c>
      <c r="C54" s="21" t="s">
        <v>3620</v>
      </c>
      <c r="D54" s="22">
        <v>0.10009999999999999</v>
      </c>
      <c r="E54" s="21">
        <v>52.64</v>
      </c>
      <c r="F54" s="23">
        <v>0.44103009259259257</v>
      </c>
      <c r="J54" s="23">
        <v>0.44103009259259257</v>
      </c>
      <c r="K54" s="21">
        <v>1</v>
      </c>
      <c r="L54" s="21">
        <v>878035200</v>
      </c>
      <c r="M54" s="21" t="s">
        <v>18274</v>
      </c>
      <c r="N54" s="21" t="s">
        <v>191</v>
      </c>
      <c r="O54" s="21">
        <v>65537</v>
      </c>
      <c r="P54" s="21">
        <v>3.28</v>
      </c>
      <c r="Q54" s="21">
        <v>81605753</v>
      </c>
      <c r="R54" s="21" t="s">
        <v>18273</v>
      </c>
      <c r="S54" s="21">
        <v>100</v>
      </c>
      <c r="T54" s="22">
        <v>9.6000000000000002E-2</v>
      </c>
      <c r="U54" s="21">
        <v>85.76</v>
      </c>
    </row>
    <row r="55" spans="1:21" x14ac:dyDescent="0.2">
      <c r="A55" s="21" t="s">
        <v>5019</v>
      </c>
      <c r="B55" s="21" t="s">
        <v>111</v>
      </c>
      <c r="C55" s="21" t="s">
        <v>5018</v>
      </c>
      <c r="D55" s="22">
        <v>0.1002</v>
      </c>
      <c r="E55" s="21">
        <v>4.5</v>
      </c>
      <c r="F55" s="23">
        <v>0.4566898148148148</v>
      </c>
      <c r="J55" s="23">
        <v>0.4566898148148148</v>
      </c>
      <c r="K55" s="21">
        <v>1</v>
      </c>
      <c r="L55" s="21">
        <v>7649431500</v>
      </c>
      <c r="M55" s="21" t="s">
        <v>18272</v>
      </c>
      <c r="N55" s="21" t="s">
        <v>191</v>
      </c>
      <c r="O55" s="21">
        <v>65537</v>
      </c>
      <c r="P55" s="21">
        <v>47.49</v>
      </c>
      <c r="Q55" s="21">
        <v>645422270</v>
      </c>
      <c r="R55" s="21" t="s">
        <v>18271</v>
      </c>
      <c r="S55" s="21">
        <v>82.89</v>
      </c>
      <c r="T55" s="22">
        <v>8.6499999999999994E-2</v>
      </c>
      <c r="U55" s="21">
        <v>10.74</v>
      </c>
    </row>
    <row r="56" spans="1:21" x14ac:dyDescent="0.2">
      <c r="A56" s="21" t="s">
        <v>3992</v>
      </c>
      <c r="B56" s="21" t="s">
        <v>111</v>
      </c>
      <c r="C56" s="21" t="s">
        <v>3991</v>
      </c>
      <c r="D56" s="22">
        <v>9.9400000000000002E-2</v>
      </c>
      <c r="E56" s="21">
        <v>5.86</v>
      </c>
      <c r="F56" s="23">
        <v>0.46986111111111112</v>
      </c>
      <c r="J56" s="23">
        <v>0.46986111111111112</v>
      </c>
      <c r="K56" s="21">
        <v>1</v>
      </c>
      <c r="L56" s="21">
        <v>10877515400</v>
      </c>
      <c r="M56" s="21" t="s">
        <v>18270</v>
      </c>
      <c r="N56" s="21" t="s">
        <v>191</v>
      </c>
      <c r="O56" s="21">
        <v>65537</v>
      </c>
      <c r="P56" s="21">
        <v>57.14</v>
      </c>
      <c r="Q56" s="21">
        <v>356990920</v>
      </c>
      <c r="R56" s="21" t="s">
        <v>18269</v>
      </c>
      <c r="S56" s="21">
        <v>56.49</v>
      </c>
      <c r="T56" s="22">
        <v>3.3700000000000001E-2</v>
      </c>
      <c r="U56" s="21">
        <v>10.55</v>
      </c>
    </row>
    <row r="57" spans="1:21" x14ac:dyDescent="0.2">
      <c r="A57" s="21" t="s">
        <v>3941</v>
      </c>
      <c r="B57" s="21" t="s">
        <v>111</v>
      </c>
      <c r="C57" s="21" t="s">
        <v>3940</v>
      </c>
      <c r="D57" s="22">
        <v>0.1003</v>
      </c>
      <c r="E57" s="21">
        <v>4.17</v>
      </c>
      <c r="F57" s="23">
        <v>0.39583333333333331</v>
      </c>
      <c r="J57" s="23">
        <v>0.39583333333333331</v>
      </c>
      <c r="K57" s="21">
        <v>1</v>
      </c>
      <c r="L57" s="21">
        <v>5990263100</v>
      </c>
      <c r="M57" s="21" t="s">
        <v>12532</v>
      </c>
      <c r="N57" s="21" t="s">
        <v>193</v>
      </c>
      <c r="O57" s="21">
        <v>65537</v>
      </c>
      <c r="P57" s="21">
        <v>26.66</v>
      </c>
      <c r="Q57" s="21">
        <v>128099448</v>
      </c>
      <c r="R57" s="21" t="s">
        <v>18268</v>
      </c>
      <c r="S57" s="21">
        <v>100</v>
      </c>
      <c r="T57" s="22">
        <v>2.1399999999999999E-2</v>
      </c>
      <c r="U57" s="21">
        <v>478.51</v>
      </c>
    </row>
    <row r="58" spans="1:21" x14ac:dyDescent="0.2">
      <c r="A58" s="21" t="s">
        <v>3547</v>
      </c>
      <c r="B58" s="21" t="s">
        <v>111</v>
      </c>
      <c r="C58" s="21" t="s">
        <v>3546</v>
      </c>
      <c r="D58" s="22">
        <v>9.9000000000000005E-2</v>
      </c>
      <c r="E58" s="21">
        <v>4.4400000000000004</v>
      </c>
      <c r="F58" s="23">
        <v>0.4488773148148148</v>
      </c>
      <c r="J58" s="23">
        <v>0.55166666666666664</v>
      </c>
      <c r="K58" s="21">
        <v>1</v>
      </c>
      <c r="L58" s="21">
        <v>2810363800</v>
      </c>
      <c r="M58" s="21" t="s">
        <v>15801</v>
      </c>
      <c r="N58" s="21" t="s">
        <v>191</v>
      </c>
      <c r="O58" s="21">
        <v>65537</v>
      </c>
      <c r="P58" s="21">
        <v>23.25</v>
      </c>
      <c r="Q58" s="21">
        <v>546863060</v>
      </c>
      <c r="R58" s="21" t="s">
        <v>18267</v>
      </c>
      <c r="S58" s="21">
        <v>77.739999999999995</v>
      </c>
      <c r="T58" s="22">
        <v>0.19969999999999999</v>
      </c>
      <c r="U58" s="21">
        <v>1.42</v>
      </c>
    </row>
    <row r="59" spans="1:21" x14ac:dyDescent="0.2">
      <c r="A59" s="21" t="s">
        <v>2372</v>
      </c>
      <c r="B59" s="21" t="s">
        <v>111</v>
      </c>
      <c r="C59" s="21" t="s">
        <v>2371</v>
      </c>
      <c r="D59" s="22">
        <v>0.10009999999999999</v>
      </c>
      <c r="E59" s="21">
        <v>27.47</v>
      </c>
      <c r="F59" s="23">
        <v>0.61271990740740745</v>
      </c>
      <c r="J59" s="23">
        <v>0.61271990740740745</v>
      </c>
      <c r="K59" s="21">
        <v>1</v>
      </c>
      <c r="L59" s="21">
        <v>43617383000</v>
      </c>
      <c r="M59" s="21" t="s">
        <v>18266</v>
      </c>
      <c r="N59" s="21" t="s">
        <v>191</v>
      </c>
      <c r="O59" s="21">
        <v>65537</v>
      </c>
      <c r="P59" s="21">
        <v>37.619999999999997</v>
      </c>
      <c r="Q59" s="21">
        <v>6893259500</v>
      </c>
      <c r="R59" s="21" t="s">
        <v>18265</v>
      </c>
      <c r="S59" s="21">
        <v>93.97</v>
      </c>
      <c r="T59" s="22">
        <v>0.16769999999999999</v>
      </c>
      <c r="U59" s="21">
        <v>8.92</v>
      </c>
    </row>
    <row r="60" spans="1:21" x14ac:dyDescent="0.2">
      <c r="A60" s="21" t="s">
        <v>17405</v>
      </c>
      <c r="B60" s="21" t="s">
        <v>111</v>
      </c>
      <c r="C60" s="21" t="s">
        <v>17404</v>
      </c>
      <c r="D60" s="22">
        <v>9.98E-2</v>
      </c>
      <c r="E60" s="21">
        <v>16.75</v>
      </c>
      <c r="F60" s="23">
        <v>0.42018518518518516</v>
      </c>
      <c r="J60" s="23">
        <v>0.42018518518518516</v>
      </c>
      <c r="K60" s="21">
        <v>1</v>
      </c>
      <c r="L60" s="21">
        <v>8556704000</v>
      </c>
      <c r="M60" s="21" t="s">
        <v>18264</v>
      </c>
      <c r="N60" s="21" t="s">
        <v>191</v>
      </c>
      <c r="O60" s="21">
        <v>65537</v>
      </c>
      <c r="P60" s="21">
        <v>72.959999999999994</v>
      </c>
      <c r="Q60" s="21">
        <v>369328990</v>
      </c>
      <c r="R60" s="21" t="s">
        <v>14510</v>
      </c>
      <c r="S60" s="21">
        <v>100</v>
      </c>
      <c r="T60" s="22">
        <v>4.4699999999999997E-2</v>
      </c>
      <c r="U60" s="21">
        <v>32.78</v>
      </c>
    </row>
    <row r="61" spans="1:21" x14ac:dyDescent="0.2">
      <c r="A61" s="21" t="s">
        <v>966</v>
      </c>
      <c r="B61" s="21" t="s">
        <v>111</v>
      </c>
      <c r="C61" s="21" t="s">
        <v>967</v>
      </c>
      <c r="D61" s="22">
        <v>0.1004</v>
      </c>
      <c r="E61" s="21">
        <v>12.38</v>
      </c>
      <c r="F61" s="23">
        <v>0.39895833333333336</v>
      </c>
      <c r="J61" s="23">
        <v>0.39895833333333336</v>
      </c>
      <c r="K61" s="21">
        <v>1</v>
      </c>
      <c r="L61" s="21">
        <v>11495539500</v>
      </c>
      <c r="M61" s="21" t="s">
        <v>18263</v>
      </c>
      <c r="N61" s="21" t="s">
        <v>191</v>
      </c>
      <c r="O61" s="21">
        <v>196613</v>
      </c>
      <c r="P61" s="21">
        <v>64.540000000000006</v>
      </c>
      <c r="Q61" s="21">
        <v>497995660</v>
      </c>
      <c r="R61" s="21" t="s">
        <v>15322</v>
      </c>
      <c r="S61" s="21">
        <v>100</v>
      </c>
      <c r="T61" s="22">
        <v>4.4200000000000003E-2</v>
      </c>
      <c r="U61" s="21">
        <v>19.760000000000002</v>
      </c>
    </row>
    <row r="62" spans="1:21" x14ac:dyDescent="0.2">
      <c r="A62" s="21" t="s">
        <v>18262</v>
      </c>
      <c r="B62" s="21" t="s">
        <v>111</v>
      </c>
      <c r="C62" s="21" t="s">
        <v>18261</v>
      </c>
      <c r="D62" s="22">
        <v>0.2001</v>
      </c>
      <c r="E62" s="21">
        <v>28.37</v>
      </c>
      <c r="F62" s="23">
        <v>0.40572916666666664</v>
      </c>
      <c r="J62" s="23">
        <v>0.40607638888888886</v>
      </c>
      <c r="K62" s="21">
        <v>1</v>
      </c>
      <c r="L62" s="21">
        <v>2555726200</v>
      </c>
      <c r="M62" s="21" t="s">
        <v>18260</v>
      </c>
      <c r="N62" s="21" t="s">
        <v>191</v>
      </c>
      <c r="O62" s="21">
        <v>65537</v>
      </c>
      <c r="P62" s="21">
        <v>12.05</v>
      </c>
      <c r="Q62" s="21">
        <v>105982291</v>
      </c>
      <c r="R62" s="21" t="s">
        <v>18259</v>
      </c>
      <c r="S62" s="21">
        <v>100</v>
      </c>
      <c r="T62" s="22">
        <v>4.3700000000000003E-2</v>
      </c>
      <c r="U62" s="21">
        <v>41.13</v>
      </c>
    </row>
    <row r="63" spans="1:21" x14ac:dyDescent="0.2">
      <c r="A63" s="21" t="s">
        <v>12027</v>
      </c>
      <c r="B63" s="21" t="s">
        <v>111</v>
      </c>
      <c r="C63" s="21" t="s">
        <v>12026</v>
      </c>
      <c r="D63" s="22">
        <v>0.2</v>
      </c>
      <c r="E63" s="21">
        <v>38.28</v>
      </c>
      <c r="F63" s="23">
        <v>0.43564814814814817</v>
      </c>
      <c r="J63" s="23">
        <v>0.43564814814814817</v>
      </c>
      <c r="K63" s="21">
        <v>1</v>
      </c>
      <c r="L63" s="21">
        <v>19973738000</v>
      </c>
      <c r="M63" s="21" t="s">
        <v>18258</v>
      </c>
      <c r="N63" s="21" t="s">
        <v>191</v>
      </c>
      <c r="O63" s="21">
        <v>65537</v>
      </c>
      <c r="P63" s="21">
        <v>70.91</v>
      </c>
      <c r="Q63" s="21">
        <v>2020187000</v>
      </c>
      <c r="R63" s="21" t="s">
        <v>14510</v>
      </c>
      <c r="S63" s="21">
        <v>99.99</v>
      </c>
      <c r="T63" s="22">
        <v>0.1081</v>
      </c>
      <c r="U63" s="21">
        <v>5.79</v>
      </c>
    </row>
    <row r="64" spans="1:21" x14ac:dyDescent="0.2">
      <c r="A64" s="21" t="s">
        <v>54</v>
      </c>
      <c r="B64" s="21" t="s">
        <v>111</v>
      </c>
      <c r="C64" s="21" t="s">
        <v>55</v>
      </c>
      <c r="D64" s="22">
        <v>0.1</v>
      </c>
      <c r="E64" s="21">
        <v>30.57</v>
      </c>
      <c r="F64" s="23">
        <v>0.39704861111111112</v>
      </c>
      <c r="J64" s="23">
        <v>0.47916666666666669</v>
      </c>
      <c r="K64" s="21">
        <v>1</v>
      </c>
      <c r="L64" s="21">
        <v>6532246000</v>
      </c>
      <c r="M64" s="21" t="s">
        <v>18257</v>
      </c>
      <c r="N64" s="21" t="s">
        <v>191</v>
      </c>
      <c r="O64" s="21">
        <v>65537</v>
      </c>
      <c r="P64" s="21">
        <v>44.3</v>
      </c>
      <c r="Q64" s="21">
        <v>339282610</v>
      </c>
      <c r="R64" s="21" t="s">
        <v>18256</v>
      </c>
      <c r="S64" s="21">
        <v>100</v>
      </c>
      <c r="T64" s="22">
        <v>5.2200000000000003E-2</v>
      </c>
      <c r="U64" s="21">
        <v>2.6</v>
      </c>
    </row>
    <row r="65" spans="1:21" x14ac:dyDescent="0.2">
      <c r="A65" s="21" t="s">
        <v>2194</v>
      </c>
      <c r="B65" s="21" t="s">
        <v>111</v>
      </c>
      <c r="C65" s="21" t="s">
        <v>2193</v>
      </c>
      <c r="D65" s="22">
        <v>0.1</v>
      </c>
      <c r="E65" s="21">
        <v>13.2</v>
      </c>
      <c r="F65" s="23">
        <v>0.56768518518518518</v>
      </c>
      <c r="J65" s="23">
        <v>0.56768518518518518</v>
      </c>
      <c r="K65" s="21">
        <v>1</v>
      </c>
      <c r="L65" s="21">
        <v>1848000000</v>
      </c>
      <c r="M65" s="21" t="s">
        <v>18255</v>
      </c>
      <c r="N65" s="21" t="s">
        <v>191</v>
      </c>
      <c r="O65" s="21">
        <v>65537</v>
      </c>
      <c r="P65" s="21">
        <v>39.11</v>
      </c>
      <c r="Q65" s="21">
        <v>112589086</v>
      </c>
      <c r="R65" s="21" t="s">
        <v>18254</v>
      </c>
      <c r="S65" s="21">
        <v>67.069999999999993</v>
      </c>
      <c r="T65" s="22">
        <v>6.2899999999999998E-2</v>
      </c>
      <c r="U65" s="21">
        <v>40.19</v>
      </c>
    </row>
    <row r="66" spans="1:21" x14ac:dyDescent="0.2">
      <c r="A66" s="21" t="s">
        <v>301</v>
      </c>
      <c r="B66" s="21" t="s">
        <v>111</v>
      </c>
      <c r="C66" s="21" t="s">
        <v>302</v>
      </c>
      <c r="D66" s="22">
        <v>9.98E-2</v>
      </c>
      <c r="E66" s="21">
        <v>9.26</v>
      </c>
      <c r="F66" s="23">
        <v>0.3967013888888889</v>
      </c>
      <c r="J66" s="23">
        <v>0.40034722222222224</v>
      </c>
      <c r="K66" s="21">
        <v>1</v>
      </c>
      <c r="L66" s="21">
        <v>3055244400</v>
      </c>
      <c r="M66" s="21" t="s">
        <v>18253</v>
      </c>
      <c r="N66" s="21" t="s">
        <v>191</v>
      </c>
      <c r="O66" s="21">
        <v>65537</v>
      </c>
      <c r="P66" s="21">
        <v>5.32</v>
      </c>
      <c r="Q66" s="21">
        <v>196061420</v>
      </c>
      <c r="R66" s="21" t="s">
        <v>18252</v>
      </c>
      <c r="S66" s="21">
        <v>97.53</v>
      </c>
      <c r="T66" s="22">
        <v>6.4600000000000005E-2</v>
      </c>
      <c r="U66" s="21">
        <v>37.799999999999997</v>
      </c>
    </row>
    <row r="67" spans="1:21" x14ac:dyDescent="0.2">
      <c r="A67" s="21" t="s">
        <v>1697</v>
      </c>
      <c r="B67" s="21" t="s">
        <v>111</v>
      </c>
      <c r="C67" s="21" t="s">
        <v>1698</v>
      </c>
      <c r="D67" s="22">
        <v>0.1004</v>
      </c>
      <c r="E67" s="21">
        <v>8.66</v>
      </c>
      <c r="F67" s="23">
        <v>0.39600694444444445</v>
      </c>
      <c r="J67" s="23">
        <v>0.39600694444444445</v>
      </c>
      <c r="K67" s="21">
        <v>1</v>
      </c>
      <c r="L67" s="21">
        <v>2251600000</v>
      </c>
      <c r="M67" s="21" t="s">
        <v>17387</v>
      </c>
      <c r="N67" s="21" t="s">
        <v>192</v>
      </c>
      <c r="O67" s="21">
        <v>65537</v>
      </c>
      <c r="P67" s="21">
        <v>36.19</v>
      </c>
      <c r="Q67" s="21">
        <v>104520201</v>
      </c>
      <c r="R67" s="21" t="s">
        <v>18251</v>
      </c>
      <c r="S67" s="21">
        <v>84.73</v>
      </c>
      <c r="T67" s="22">
        <v>4.6399999999999997E-2</v>
      </c>
      <c r="U67" s="21">
        <v>48.23</v>
      </c>
    </row>
    <row r="68" spans="1:21" x14ac:dyDescent="0.2">
      <c r="A68" s="21" t="s">
        <v>1181</v>
      </c>
      <c r="B68" s="21" t="s">
        <v>111</v>
      </c>
      <c r="C68" s="21" t="s">
        <v>1182</v>
      </c>
      <c r="D68" s="22">
        <v>0.1</v>
      </c>
      <c r="E68" s="21">
        <v>86.35</v>
      </c>
      <c r="F68" s="23">
        <v>0.40781250000000002</v>
      </c>
      <c r="J68" s="23">
        <v>0.58658564814814818</v>
      </c>
      <c r="K68" s="21">
        <v>1</v>
      </c>
      <c r="L68" s="21">
        <v>24249659000</v>
      </c>
      <c r="M68" s="21" t="s">
        <v>11396</v>
      </c>
      <c r="N68" s="21" t="s">
        <v>191</v>
      </c>
      <c r="O68" s="21">
        <v>65537</v>
      </c>
      <c r="P68" s="21">
        <v>8.99</v>
      </c>
      <c r="Q68" s="21">
        <v>2400517800</v>
      </c>
      <c r="R68" s="21" t="s">
        <v>15095</v>
      </c>
      <c r="S68" s="21">
        <v>100</v>
      </c>
      <c r="T68" s="22">
        <v>0.10150000000000001</v>
      </c>
      <c r="U68" s="21">
        <v>5.87</v>
      </c>
    </row>
    <row r="69" spans="1:21" x14ac:dyDescent="0.2">
      <c r="A69" s="21" t="s">
        <v>3013</v>
      </c>
      <c r="B69" s="21" t="s">
        <v>111</v>
      </c>
      <c r="C69" s="21" t="s">
        <v>3012</v>
      </c>
      <c r="D69" s="22">
        <v>0.1</v>
      </c>
      <c r="E69" s="21">
        <v>5.0599999999999996</v>
      </c>
      <c r="F69" s="23">
        <v>0.39704861111111112</v>
      </c>
      <c r="J69" s="23">
        <v>0.56208333333333338</v>
      </c>
      <c r="K69" s="21">
        <v>1</v>
      </c>
      <c r="L69" s="21">
        <v>2257245800</v>
      </c>
      <c r="M69" s="21" t="s">
        <v>18250</v>
      </c>
      <c r="N69" s="21" t="s">
        <v>191</v>
      </c>
      <c r="O69" s="21">
        <v>65537</v>
      </c>
      <c r="P69" s="21">
        <v>3.07</v>
      </c>
      <c r="Q69" s="21">
        <v>208097490</v>
      </c>
      <c r="R69" s="21" t="s">
        <v>18249</v>
      </c>
      <c r="S69" s="21">
        <v>58.52</v>
      </c>
      <c r="T69" s="22">
        <v>9.4E-2</v>
      </c>
      <c r="U69" s="21">
        <v>1.66</v>
      </c>
    </row>
    <row r="70" spans="1:21" x14ac:dyDescent="0.2">
      <c r="A70" s="21" t="s">
        <v>3944</v>
      </c>
      <c r="B70" s="21" t="s">
        <v>111</v>
      </c>
      <c r="C70" s="21" t="s">
        <v>3943</v>
      </c>
      <c r="D70" s="22">
        <v>0.10009999999999999</v>
      </c>
      <c r="E70" s="21">
        <v>48.04</v>
      </c>
      <c r="F70" s="23">
        <v>0.39635416666666667</v>
      </c>
      <c r="J70" s="23">
        <v>0.42053240740740738</v>
      </c>
      <c r="K70" s="21">
        <v>1</v>
      </c>
      <c r="L70" s="21">
        <v>2026925900</v>
      </c>
      <c r="M70" s="21" t="s">
        <v>18248</v>
      </c>
      <c r="N70" s="21" t="s">
        <v>191</v>
      </c>
      <c r="O70" s="21">
        <v>65537</v>
      </c>
      <c r="P70" s="21">
        <v>0.9</v>
      </c>
      <c r="Q70" s="21">
        <v>312034260</v>
      </c>
      <c r="R70" s="21" t="s">
        <v>18247</v>
      </c>
      <c r="S70" s="21">
        <v>100</v>
      </c>
      <c r="T70" s="22">
        <v>0.15529999999999999</v>
      </c>
      <c r="U70" s="21">
        <v>12.42</v>
      </c>
    </row>
    <row r="71" spans="1:21" x14ac:dyDescent="0.2">
      <c r="A71" s="21" t="s">
        <v>1342</v>
      </c>
      <c r="B71" s="21" t="s">
        <v>111</v>
      </c>
      <c r="C71" s="21" t="s">
        <v>1343</v>
      </c>
      <c r="D71" s="22">
        <v>0.10050000000000001</v>
      </c>
      <c r="E71" s="21">
        <v>12.05</v>
      </c>
      <c r="F71" s="23">
        <v>0.39774305555555556</v>
      </c>
      <c r="J71" s="23">
        <v>0.39774305555555556</v>
      </c>
      <c r="K71" s="21">
        <v>1</v>
      </c>
      <c r="L71" s="21">
        <v>9486680700</v>
      </c>
      <c r="M71" s="21" t="s">
        <v>14320</v>
      </c>
      <c r="N71" s="21" t="s">
        <v>192</v>
      </c>
      <c r="O71" s="21">
        <v>65537</v>
      </c>
      <c r="P71" s="21">
        <v>3.6</v>
      </c>
      <c r="Q71" s="21">
        <v>472643970</v>
      </c>
      <c r="R71" s="21" t="s">
        <v>14770</v>
      </c>
      <c r="S71" s="21">
        <v>100</v>
      </c>
      <c r="T71" s="22">
        <v>5.0200000000000002E-2</v>
      </c>
      <c r="U71" s="21">
        <v>29.55</v>
      </c>
    </row>
    <row r="72" spans="1:21" x14ac:dyDescent="0.2">
      <c r="A72" s="21" t="s">
        <v>18246</v>
      </c>
      <c r="B72" s="21" t="s">
        <v>111</v>
      </c>
      <c r="C72" s="21" t="s">
        <v>18245</v>
      </c>
      <c r="D72" s="22">
        <v>0.1</v>
      </c>
      <c r="E72" s="21">
        <v>15.29</v>
      </c>
      <c r="F72" s="23">
        <v>0.41332175925925924</v>
      </c>
      <c r="J72" s="23">
        <v>0.41332175925925924</v>
      </c>
      <c r="K72" s="21">
        <v>1</v>
      </c>
      <c r="L72" s="21">
        <v>3657368000</v>
      </c>
      <c r="M72" s="21" t="s">
        <v>18244</v>
      </c>
      <c r="N72" s="21" t="s">
        <v>191</v>
      </c>
      <c r="O72" s="21">
        <v>65537</v>
      </c>
      <c r="P72" s="21">
        <v>71.28</v>
      </c>
      <c r="Q72" s="21">
        <v>84081010</v>
      </c>
      <c r="R72" s="21" t="s">
        <v>18243</v>
      </c>
      <c r="S72" s="21">
        <v>100</v>
      </c>
      <c r="T72" s="22">
        <v>2.35E-2</v>
      </c>
      <c r="U72" s="21">
        <v>55.93</v>
      </c>
    </row>
    <row r="73" spans="1:21" x14ac:dyDescent="0.2">
      <c r="A73" s="21" t="s">
        <v>2335</v>
      </c>
      <c r="B73" s="21" t="s">
        <v>111</v>
      </c>
      <c r="C73" s="21" t="s">
        <v>2334</v>
      </c>
      <c r="D73" s="22">
        <v>0.1003</v>
      </c>
      <c r="E73" s="21">
        <v>13.06</v>
      </c>
      <c r="F73" s="23">
        <v>0.39982638888888888</v>
      </c>
      <c r="J73" s="23">
        <v>0.4001736111111111</v>
      </c>
      <c r="K73" s="21">
        <v>1</v>
      </c>
      <c r="L73" s="21">
        <v>4835144200</v>
      </c>
      <c r="M73" s="21" t="s">
        <v>17199</v>
      </c>
      <c r="N73" s="21" t="s">
        <v>191</v>
      </c>
      <c r="O73" s="21">
        <v>65537</v>
      </c>
      <c r="P73" s="21">
        <v>46.06</v>
      </c>
      <c r="Q73" s="21">
        <v>194557810</v>
      </c>
      <c r="R73" s="21" t="s">
        <v>18242</v>
      </c>
      <c r="S73" s="21">
        <v>100</v>
      </c>
      <c r="T73" s="22">
        <v>4.1200000000000001E-2</v>
      </c>
      <c r="U73" s="21">
        <v>34.340000000000003</v>
      </c>
    </row>
    <row r="74" spans="1:21" x14ac:dyDescent="0.2">
      <c r="A74" s="21" t="s">
        <v>6003</v>
      </c>
      <c r="B74" s="21" t="s">
        <v>111</v>
      </c>
      <c r="C74" s="21" t="s">
        <v>6002</v>
      </c>
      <c r="D74" s="22">
        <v>0.10009999999999999</v>
      </c>
      <c r="E74" s="21">
        <v>42.74</v>
      </c>
      <c r="F74" s="23">
        <v>0.4208796296296296</v>
      </c>
      <c r="J74" s="23">
        <v>0.4208796296296296</v>
      </c>
      <c r="K74" s="21">
        <v>1</v>
      </c>
      <c r="L74" s="21">
        <v>17366900000</v>
      </c>
      <c r="M74" s="21" t="s">
        <v>18241</v>
      </c>
      <c r="N74" s="21" t="s">
        <v>191</v>
      </c>
      <c r="O74" s="21">
        <v>65537</v>
      </c>
      <c r="P74" s="21">
        <v>80.48</v>
      </c>
      <c r="Q74" s="21">
        <v>597886470</v>
      </c>
      <c r="R74" s="21" t="s">
        <v>18240</v>
      </c>
      <c r="S74" s="21">
        <v>100</v>
      </c>
      <c r="T74" s="22">
        <v>3.56E-2</v>
      </c>
      <c r="U74" s="21">
        <v>8.09</v>
      </c>
    </row>
    <row r="75" spans="1:21" x14ac:dyDescent="0.2">
      <c r="A75" s="21" t="s">
        <v>3314</v>
      </c>
      <c r="B75" s="21" t="s">
        <v>111</v>
      </c>
      <c r="C75" s="21" t="s">
        <v>3313</v>
      </c>
      <c r="D75" s="22">
        <v>0.1</v>
      </c>
      <c r="E75" s="21">
        <v>3.63</v>
      </c>
      <c r="F75" s="23">
        <v>0.40121527777777777</v>
      </c>
      <c r="J75" s="23">
        <v>0.40121527777777777</v>
      </c>
      <c r="K75" s="21">
        <v>1</v>
      </c>
      <c r="L75" s="21">
        <v>4563069400</v>
      </c>
      <c r="M75" s="21" t="s">
        <v>12931</v>
      </c>
      <c r="N75" s="21" t="s">
        <v>191</v>
      </c>
      <c r="O75" s="21">
        <v>65537</v>
      </c>
      <c r="P75" s="21">
        <v>35.18</v>
      </c>
      <c r="Q75" s="21">
        <v>73670069</v>
      </c>
      <c r="R75" s="21" t="s">
        <v>18239</v>
      </c>
      <c r="S75" s="21">
        <v>66.099999999999994</v>
      </c>
      <c r="T75" s="22">
        <v>1.6500000000000001E-2</v>
      </c>
      <c r="U75" s="21">
        <v>65.53</v>
      </c>
    </row>
    <row r="76" spans="1:21" x14ac:dyDescent="0.2">
      <c r="A76" s="21" t="s">
        <v>3308</v>
      </c>
      <c r="B76" s="21" t="s">
        <v>111</v>
      </c>
      <c r="C76" s="21" t="s">
        <v>3307</v>
      </c>
      <c r="D76" s="22">
        <v>0.1007</v>
      </c>
      <c r="E76" s="21">
        <v>4.7</v>
      </c>
      <c r="F76" s="23">
        <v>0.39739583333333334</v>
      </c>
      <c r="J76" s="23">
        <v>0.39739583333333334</v>
      </c>
      <c r="K76" s="21">
        <v>1</v>
      </c>
      <c r="L76" s="21">
        <v>3847894500</v>
      </c>
      <c r="M76" s="21" t="s">
        <v>6333</v>
      </c>
      <c r="N76" s="21" t="s">
        <v>191</v>
      </c>
      <c r="O76" s="21">
        <v>65537</v>
      </c>
      <c r="P76" s="21">
        <v>43.52</v>
      </c>
      <c r="Q76" s="21">
        <v>51149857</v>
      </c>
      <c r="R76" s="21" t="s">
        <v>18238</v>
      </c>
      <c r="S76" s="21">
        <v>71.7</v>
      </c>
      <c r="T76" s="22">
        <v>1.3599999999999999E-2</v>
      </c>
      <c r="U76" s="21">
        <v>61.27</v>
      </c>
    </row>
    <row r="77" spans="1:21" x14ac:dyDescent="0.2">
      <c r="A77" s="21" t="s">
        <v>2813</v>
      </c>
      <c r="B77" s="21" t="s">
        <v>111</v>
      </c>
      <c r="C77" s="21" t="s">
        <v>2812</v>
      </c>
      <c r="D77" s="22">
        <v>9.9599999999999994E-2</v>
      </c>
      <c r="E77" s="21">
        <v>5.52</v>
      </c>
      <c r="F77" s="23">
        <v>0.45391203703703703</v>
      </c>
      <c r="J77" s="23">
        <v>0.45391203703703703</v>
      </c>
      <c r="K77" s="21">
        <v>1</v>
      </c>
      <c r="L77" s="21">
        <v>5079195500</v>
      </c>
      <c r="M77" s="21" t="s">
        <v>13620</v>
      </c>
      <c r="N77" s="21" t="s">
        <v>191</v>
      </c>
      <c r="O77" s="21">
        <v>65537</v>
      </c>
      <c r="P77" s="21">
        <v>69.739999999999995</v>
      </c>
      <c r="Q77" s="21">
        <v>173335600</v>
      </c>
      <c r="R77" s="21" t="s">
        <v>18237</v>
      </c>
      <c r="S77" s="21">
        <v>65.900000000000006</v>
      </c>
      <c r="T77" s="22">
        <v>3.5400000000000001E-2</v>
      </c>
      <c r="U77" s="21">
        <v>21.93</v>
      </c>
    </row>
    <row r="78" spans="1:21" x14ac:dyDescent="0.2">
      <c r="A78" s="21" t="s">
        <v>18236</v>
      </c>
      <c r="B78" s="21" t="s">
        <v>111</v>
      </c>
      <c r="C78" s="21" t="s">
        <v>18235</v>
      </c>
      <c r="D78" s="22">
        <v>9.9500000000000005E-2</v>
      </c>
      <c r="E78" s="21">
        <v>6.3</v>
      </c>
      <c r="F78" s="23">
        <v>0.44787037037037036</v>
      </c>
      <c r="J78" s="23">
        <v>0.5879050925925926</v>
      </c>
      <c r="K78" s="21">
        <v>1</v>
      </c>
      <c r="L78" s="21">
        <v>12582759800</v>
      </c>
      <c r="M78" s="21" t="s">
        <v>18234</v>
      </c>
      <c r="N78" s="21" t="s">
        <v>191</v>
      </c>
      <c r="O78" s="21">
        <v>65537</v>
      </c>
      <c r="P78" s="21">
        <v>42.3</v>
      </c>
      <c r="Q78" s="21">
        <v>1080852290</v>
      </c>
      <c r="R78" s="21" t="s">
        <v>18233</v>
      </c>
      <c r="S78" s="21">
        <v>99.98</v>
      </c>
      <c r="T78" s="22">
        <v>8.7900000000000006E-2</v>
      </c>
      <c r="U78" s="21">
        <v>3.16</v>
      </c>
    </row>
    <row r="79" spans="1:21" x14ac:dyDescent="0.2">
      <c r="A79" s="21" t="s">
        <v>5357</v>
      </c>
      <c r="B79" s="21" t="s">
        <v>111</v>
      </c>
      <c r="C79" s="21" t="s">
        <v>5356</v>
      </c>
      <c r="D79" s="22">
        <v>0.1</v>
      </c>
      <c r="E79" s="21">
        <v>2.31</v>
      </c>
      <c r="F79" s="23">
        <v>0.40069444444444446</v>
      </c>
      <c r="J79" s="23">
        <v>0.41783564814814816</v>
      </c>
      <c r="K79" s="21">
        <v>1</v>
      </c>
      <c r="L79" s="21">
        <v>8451700800</v>
      </c>
      <c r="M79" s="21" t="s">
        <v>18232</v>
      </c>
      <c r="N79" s="21" t="s">
        <v>191</v>
      </c>
      <c r="O79" s="21">
        <v>65537</v>
      </c>
      <c r="P79" s="21">
        <v>32.71</v>
      </c>
      <c r="Q79" s="21">
        <v>761412770</v>
      </c>
      <c r="R79" s="21" t="s">
        <v>18231</v>
      </c>
      <c r="S79" s="21">
        <v>82.92</v>
      </c>
      <c r="T79" s="22">
        <v>9.11E-2</v>
      </c>
      <c r="U79" s="21">
        <v>11.5</v>
      </c>
    </row>
    <row r="80" spans="1:21" x14ac:dyDescent="0.2">
      <c r="A80" s="21" t="s">
        <v>3276</v>
      </c>
      <c r="B80" s="21" t="s">
        <v>111</v>
      </c>
      <c r="C80" s="21" t="s">
        <v>3275</v>
      </c>
      <c r="D80" s="22">
        <v>9.9900000000000003E-2</v>
      </c>
      <c r="E80" s="21">
        <v>11.67</v>
      </c>
      <c r="F80" s="23">
        <v>0.60909722222222218</v>
      </c>
      <c r="J80" s="23">
        <v>0.60909722222222218</v>
      </c>
      <c r="K80" s="21">
        <v>1</v>
      </c>
      <c r="L80" s="21">
        <v>11991241300</v>
      </c>
      <c r="M80" s="21" t="s">
        <v>18230</v>
      </c>
      <c r="N80" s="21" t="s">
        <v>191</v>
      </c>
      <c r="O80" s="21">
        <v>131075</v>
      </c>
      <c r="P80" s="21">
        <v>21.07</v>
      </c>
      <c r="Q80" s="21">
        <v>3306096100</v>
      </c>
      <c r="R80" s="21" t="s">
        <v>18229</v>
      </c>
      <c r="S80" s="21">
        <v>100</v>
      </c>
      <c r="T80" s="22">
        <v>0.2964</v>
      </c>
      <c r="U80" s="21">
        <v>9.4</v>
      </c>
    </row>
    <row r="81" spans="1:21" x14ac:dyDescent="0.2">
      <c r="A81" s="21" t="s">
        <v>697</v>
      </c>
      <c r="B81" s="21" t="s">
        <v>111</v>
      </c>
      <c r="C81" s="21" t="s">
        <v>698</v>
      </c>
      <c r="D81" s="22">
        <v>0.1</v>
      </c>
      <c r="E81" s="21">
        <v>4.95</v>
      </c>
      <c r="F81" s="23">
        <v>0.3967013888888889</v>
      </c>
      <c r="J81" s="23">
        <v>0.3967013888888889</v>
      </c>
      <c r="K81" s="21">
        <v>1</v>
      </c>
      <c r="L81" s="21">
        <v>12409788700</v>
      </c>
      <c r="M81" s="21" t="s">
        <v>18228</v>
      </c>
      <c r="N81" s="21" t="s">
        <v>191</v>
      </c>
      <c r="O81" s="21">
        <v>65537</v>
      </c>
      <c r="P81" s="21">
        <v>69.36</v>
      </c>
      <c r="Q81" s="21">
        <v>146601790</v>
      </c>
      <c r="R81" s="21" t="s">
        <v>18227</v>
      </c>
      <c r="S81" s="21">
        <v>79.239999999999995</v>
      </c>
      <c r="T81" s="22">
        <v>1.2E-2</v>
      </c>
      <c r="U81" s="21">
        <v>37.81</v>
      </c>
    </row>
    <row r="82" spans="1:21" x14ac:dyDescent="0.2">
      <c r="A82" s="21" t="s">
        <v>428</v>
      </c>
      <c r="B82" s="21" t="s">
        <v>111</v>
      </c>
      <c r="C82" s="21" t="s">
        <v>429</v>
      </c>
      <c r="D82" s="22">
        <v>0.1</v>
      </c>
      <c r="E82" s="21">
        <v>6.49</v>
      </c>
      <c r="F82" s="23">
        <v>0.60197916666666662</v>
      </c>
      <c r="J82" s="23">
        <v>0.60197916666666662</v>
      </c>
      <c r="K82" s="21">
        <v>1</v>
      </c>
      <c r="L82" s="21">
        <v>8919839200</v>
      </c>
      <c r="M82" s="21" t="s">
        <v>18226</v>
      </c>
      <c r="N82" s="21" t="s">
        <v>191</v>
      </c>
      <c r="O82" s="21">
        <v>65537</v>
      </c>
      <c r="P82" s="21">
        <v>41.76</v>
      </c>
      <c r="Q82" s="21">
        <v>375920530</v>
      </c>
      <c r="R82" s="21" t="s">
        <v>18225</v>
      </c>
      <c r="S82" s="21">
        <v>37.06</v>
      </c>
      <c r="T82" s="22">
        <v>4.3999999999999997E-2</v>
      </c>
      <c r="U82" s="21">
        <v>13.55</v>
      </c>
    </row>
    <row r="83" spans="1:21" x14ac:dyDescent="0.2">
      <c r="A83" s="21" t="s">
        <v>5266</v>
      </c>
      <c r="B83" s="21" t="s">
        <v>111</v>
      </c>
      <c r="C83" s="21" t="s">
        <v>5265</v>
      </c>
      <c r="D83" s="22">
        <v>0.1004</v>
      </c>
      <c r="E83" s="21">
        <v>3.07</v>
      </c>
      <c r="F83" s="23">
        <v>0.40277777777777779</v>
      </c>
      <c r="J83" s="23">
        <v>0.61993055555555554</v>
      </c>
      <c r="K83" s="21">
        <v>1</v>
      </c>
      <c r="L83" s="21">
        <v>7919265300</v>
      </c>
      <c r="M83" s="21" t="s">
        <v>4893</v>
      </c>
      <c r="N83" s="21" t="s">
        <v>191</v>
      </c>
      <c r="O83" s="21">
        <v>196612</v>
      </c>
      <c r="P83" s="21">
        <v>68.17</v>
      </c>
      <c r="Q83" s="21">
        <v>529024330</v>
      </c>
      <c r="R83" s="21" t="s">
        <v>18224</v>
      </c>
      <c r="S83" s="21">
        <v>85.12</v>
      </c>
      <c r="T83" s="22">
        <v>6.8199999999999997E-2</v>
      </c>
      <c r="U83" s="21">
        <v>0.92</v>
      </c>
    </row>
    <row r="84" spans="1:21" x14ac:dyDescent="0.2">
      <c r="A84" s="21" t="s">
        <v>808</v>
      </c>
      <c r="B84" s="21" t="s">
        <v>111</v>
      </c>
      <c r="C84" s="21" t="s">
        <v>809</v>
      </c>
      <c r="D84" s="22">
        <v>0.1002</v>
      </c>
      <c r="E84" s="21">
        <v>5.49</v>
      </c>
      <c r="F84" s="23">
        <v>0.61993055555555554</v>
      </c>
      <c r="J84" s="23">
        <v>0.61993055555555554</v>
      </c>
      <c r="K84" s="21">
        <v>1</v>
      </c>
      <c r="L84" s="21">
        <v>1899593800</v>
      </c>
      <c r="M84" s="21" t="s">
        <v>18223</v>
      </c>
      <c r="N84" s="21" t="s">
        <v>191</v>
      </c>
      <c r="O84" s="21">
        <v>65537</v>
      </c>
      <c r="P84" s="21">
        <v>43.54</v>
      </c>
      <c r="Q84" s="21">
        <v>79057403</v>
      </c>
      <c r="R84" s="21" t="s">
        <v>18222</v>
      </c>
      <c r="S84" s="21">
        <v>75.180000000000007</v>
      </c>
      <c r="T84" s="22">
        <v>4.41E-2</v>
      </c>
      <c r="U84" s="21">
        <v>36.81</v>
      </c>
    </row>
    <row r="85" spans="1:21" x14ac:dyDescent="0.2">
      <c r="A85" s="21" t="s">
        <v>1622</v>
      </c>
      <c r="B85" s="21" t="s">
        <v>111</v>
      </c>
      <c r="C85" s="21" t="s">
        <v>1623</v>
      </c>
      <c r="D85" s="22">
        <v>0.10050000000000001</v>
      </c>
      <c r="E85" s="21">
        <v>11.06</v>
      </c>
      <c r="F85" s="23">
        <v>0.57069444444444439</v>
      </c>
      <c r="J85" s="23">
        <v>0.57069444444444439</v>
      </c>
      <c r="K85" s="21">
        <v>1</v>
      </c>
      <c r="L85" s="21">
        <v>6558448200</v>
      </c>
      <c r="M85" s="21" t="s">
        <v>18221</v>
      </c>
      <c r="N85" s="21" t="s">
        <v>191</v>
      </c>
      <c r="O85" s="21">
        <v>65537</v>
      </c>
      <c r="P85" s="21">
        <v>29.33</v>
      </c>
      <c r="Q85" s="21">
        <v>893579180</v>
      </c>
      <c r="R85" s="21" t="s">
        <v>16294</v>
      </c>
      <c r="S85" s="21">
        <v>100</v>
      </c>
      <c r="T85" s="22">
        <v>0.14430000000000001</v>
      </c>
      <c r="U85" s="21">
        <v>13.28</v>
      </c>
    </row>
    <row r="86" spans="1:21" x14ac:dyDescent="0.2">
      <c r="A86" s="21" t="s">
        <v>746</v>
      </c>
      <c r="B86" s="21" t="s">
        <v>111</v>
      </c>
      <c r="C86" s="21" t="s">
        <v>747</v>
      </c>
      <c r="D86" s="22">
        <v>0.1012</v>
      </c>
      <c r="E86" s="21">
        <v>2.83</v>
      </c>
      <c r="F86" s="23">
        <v>0.55774305555555559</v>
      </c>
      <c r="J86" s="23">
        <v>0.5662962962962963</v>
      </c>
      <c r="K86" s="21">
        <v>1</v>
      </c>
      <c r="L86" s="21">
        <v>10567889300</v>
      </c>
      <c r="M86" s="21" t="s">
        <v>18220</v>
      </c>
      <c r="N86" s="21" t="s">
        <v>191</v>
      </c>
      <c r="O86" s="21">
        <v>65537</v>
      </c>
      <c r="P86" s="21">
        <v>50.52</v>
      </c>
      <c r="Q86" s="21">
        <v>219440400</v>
      </c>
      <c r="R86" s="21" t="s">
        <v>18219</v>
      </c>
      <c r="S86" s="21">
        <v>45.89</v>
      </c>
      <c r="T86" s="22">
        <v>2.1600000000000001E-2</v>
      </c>
      <c r="U86" s="21">
        <v>14.23</v>
      </c>
    </row>
    <row r="87" spans="1:21" x14ac:dyDescent="0.2">
      <c r="A87" s="21" t="s">
        <v>1313</v>
      </c>
      <c r="B87" s="21" t="s">
        <v>111</v>
      </c>
      <c r="C87" s="21" t="s">
        <v>1314</v>
      </c>
      <c r="D87" s="22">
        <v>0.1004</v>
      </c>
      <c r="E87" s="21">
        <v>6.14</v>
      </c>
      <c r="F87" s="23">
        <v>0.54524305555555552</v>
      </c>
      <c r="J87" s="23">
        <v>0.54524305555555552</v>
      </c>
      <c r="K87" s="21">
        <v>1</v>
      </c>
      <c r="L87" s="21">
        <v>4300555700</v>
      </c>
      <c r="M87" s="21" t="s">
        <v>18218</v>
      </c>
      <c r="N87" s="21" t="s">
        <v>191</v>
      </c>
      <c r="O87" s="21">
        <v>65537</v>
      </c>
      <c r="P87" s="21">
        <v>60.63</v>
      </c>
      <c r="Q87" s="21">
        <v>149689920</v>
      </c>
      <c r="R87" s="21" t="s">
        <v>18217</v>
      </c>
      <c r="S87" s="21">
        <v>100</v>
      </c>
      <c r="T87" s="22">
        <v>3.61E-2</v>
      </c>
      <c r="U87" s="21">
        <v>48.66</v>
      </c>
    </row>
    <row r="88" spans="1:21" x14ac:dyDescent="0.2">
      <c r="A88" s="21" t="s">
        <v>13659</v>
      </c>
      <c r="B88" s="21" t="s">
        <v>111</v>
      </c>
      <c r="C88" s="21" t="s">
        <v>13658</v>
      </c>
      <c r="D88" s="22">
        <v>0.158</v>
      </c>
      <c r="E88" s="21">
        <v>88.01</v>
      </c>
      <c r="F88" s="23">
        <v>0.60909722222222218</v>
      </c>
      <c r="J88" s="23">
        <v>0.60909722222222218</v>
      </c>
      <c r="K88" s="21">
        <v>0</v>
      </c>
      <c r="L88" s="21">
        <v>2265960400</v>
      </c>
      <c r="M88" s="21" t="s">
        <v>111</v>
      </c>
      <c r="N88" s="21" t="s">
        <v>111</v>
      </c>
      <c r="O88" s="21">
        <v>0</v>
      </c>
      <c r="P88" s="21">
        <v>33.549999999999997</v>
      </c>
      <c r="Q88" s="21">
        <v>652497560</v>
      </c>
      <c r="R88" s="21" t="s">
        <v>111</v>
      </c>
      <c r="S88" s="21">
        <v>98.88</v>
      </c>
      <c r="T88" s="22">
        <v>0.32400000000000001</v>
      </c>
      <c r="U88" s="21" t="s">
        <v>111</v>
      </c>
    </row>
    <row r="89" spans="1:21" x14ac:dyDescent="0.2">
      <c r="A89" s="21" t="s">
        <v>2119</v>
      </c>
      <c r="B89" s="21" t="s">
        <v>111</v>
      </c>
      <c r="C89" s="21" t="s">
        <v>2120</v>
      </c>
      <c r="D89" s="22">
        <v>0.1852</v>
      </c>
      <c r="E89" s="21">
        <v>58.1</v>
      </c>
      <c r="F89" s="23">
        <v>0.41071759259259261</v>
      </c>
      <c r="J89" s="23">
        <v>0.41071759259259261</v>
      </c>
      <c r="K89" s="21">
        <v>0</v>
      </c>
      <c r="L89" s="21">
        <v>2160158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298787470</v>
      </c>
      <c r="R89" s="21" t="s">
        <v>111</v>
      </c>
      <c r="S89" s="21">
        <v>98.92</v>
      </c>
      <c r="T89" s="22">
        <v>0.63539999999999996</v>
      </c>
      <c r="U89" s="21" t="s">
        <v>111</v>
      </c>
    </row>
    <row r="90" spans="1:21" x14ac:dyDescent="0.2">
      <c r="A90" s="21" t="s">
        <v>11925</v>
      </c>
      <c r="B90" s="21" t="s">
        <v>111</v>
      </c>
      <c r="C90" s="21" t="s">
        <v>18216</v>
      </c>
      <c r="D90" s="22">
        <v>7.22E-2</v>
      </c>
      <c r="E90" s="21">
        <v>10.39</v>
      </c>
      <c r="F90" s="23">
        <v>0.39791666666666664</v>
      </c>
      <c r="J90" s="23">
        <v>0.39791666666666664</v>
      </c>
      <c r="K90" s="21">
        <v>0</v>
      </c>
      <c r="L90" s="21">
        <v>3002259500</v>
      </c>
      <c r="M90" s="21" t="s">
        <v>111</v>
      </c>
      <c r="N90" s="21" t="s">
        <v>111</v>
      </c>
      <c r="O90" s="21">
        <v>0</v>
      </c>
      <c r="P90" s="21">
        <v>40.14</v>
      </c>
      <c r="Q90" s="21">
        <v>741472130</v>
      </c>
      <c r="R90" s="21" t="s">
        <v>111</v>
      </c>
      <c r="S90" s="21">
        <v>74.42</v>
      </c>
      <c r="T90" s="22">
        <v>0.2339</v>
      </c>
      <c r="U90" s="21" t="s">
        <v>111</v>
      </c>
    </row>
    <row r="91" spans="1:21" x14ac:dyDescent="0.2">
      <c r="A91" s="21" t="s">
        <v>3140</v>
      </c>
      <c r="B91" s="21" t="s">
        <v>111</v>
      </c>
      <c r="C91" s="21" t="s">
        <v>3139</v>
      </c>
      <c r="D91" s="22">
        <v>-4.6800000000000001E-2</v>
      </c>
      <c r="E91" s="21">
        <v>38.11</v>
      </c>
      <c r="F91" s="21" t="s">
        <v>111</v>
      </c>
      <c r="J91" s="21" t="s">
        <v>111</v>
      </c>
      <c r="K91" s="21">
        <v>0</v>
      </c>
      <c r="L91" s="21">
        <v>2788558200</v>
      </c>
      <c r="M91" s="21" t="s">
        <v>111</v>
      </c>
      <c r="N91" s="21" t="s">
        <v>111</v>
      </c>
      <c r="O91" s="21">
        <v>0</v>
      </c>
      <c r="P91" s="21">
        <v>14.36</v>
      </c>
      <c r="Q91" s="21">
        <v>239235240</v>
      </c>
      <c r="R91" s="21" t="s">
        <v>111</v>
      </c>
      <c r="S91" s="21">
        <v>6.32</v>
      </c>
      <c r="T91" s="22">
        <v>8.5900000000000004E-2</v>
      </c>
      <c r="U91" s="21" t="s">
        <v>111</v>
      </c>
    </row>
    <row r="92" spans="1:21" x14ac:dyDescent="0.2">
      <c r="A92" s="21" t="s">
        <v>3891</v>
      </c>
      <c r="B92" s="21" t="s">
        <v>111</v>
      </c>
      <c r="C92" s="21" t="s">
        <v>3890</v>
      </c>
      <c r="D92" s="22">
        <v>7.2999999999999995E-2</v>
      </c>
      <c r="E92" s="21">
        <v>24.1</v>
      </c>
      <c r="F92" s="23">
        <v>0.44974537037037038</v>
      </c>
      <c r="J92" s="23">
        <v>0.44974537037037038</v>
      </c>
      <c r="K92" s="21">
        <v>0</v>
      </c>
      <c r="L92" s="21">
        <v>14510308000</v>
      </c>
      <c r="M92" s="21" t="s">
        <v>111</v>
      </c>
      <c r="N92" s="21" t="s">
        <v>111</v>
      </c>
      <c r="O92" s="21">
        <v>0</v>
      </c>
      <c r="P92" s="21">
        <v>61.71</v>
      </c>
      <c r="Q92" s="21">
        <v>2015227500</v>
      </c>
      <c r="R92" s="21" t="s">
        <v>111</v>
      </c>
      <c r="S92" s="21">
        <v>98.72</v>
      </c>
      <c r="T92" s="22">
        <v>0.1421</v>
      </c>
      <c r="U92" s="21" t="s">
        <v>111</v>
      </c>
    </row>
    <row r="93" spans="1:21" x14ac:dyDescent="0.2">
      <c r="A93" s="21" t="s">
        <v>3875</v>
      </c>
      <c r="B93" s="21" t="s">
        <v>111</v>
      </c>
      <c r="C93" s="21" t="s">
        <v>3874</v>
      </c>
      <c r="D93" s="22">
        <v>3.6400000000000002E-2</v>
      </c>
      <c r="E93" s="21">
        <v>70.95</v>
      </c>
      <c r="F93" s="21" t="s">
        <v>111</v>
      </c>
      <c r="J93" s="21" t="s">
        <v>111</v>
      </c>
      <c r="K93" s="21">
        <v>0</v>
      </c>
      <c r="L93" s="21">
        <v>15133307000</v>
      </c>
      <c r="M93" s="21" t="s">
        <v>111</v>
      </c>
      <c r="N93" s="21" t="s">
        <v>111</v>
      </c>
      <c r="O93" s="21">
        <v>0</v>
      </c>
      <c r="P93" s="21">
        <v>27.27</v>
      </c>
      <c r="Q93" s="21">
        <v>4275841900</v>
      </c>
      <c r="R93" s="21" t="s">
        <v>111</v>
      </c>
      <c r="S93" s="21">
        <v>77.19</v>
      </c>
      <c r="T93" s="22">
        <v>0.2782</v>
      </c>
      <c r="U93" s="21" t="s">
        <v>111</v>
      </c>
    </row>
    <row r="94" spans="1:21" x14ac:dyDescent="0.2">
      <c r="A94" s="21" t="s">
        <v>613</v>
      </c>
      <c r="B94" s="21" t="s">
        <v>111</v>
      </c>
      <c r="C94" s="21" t="s">
        <v>614</v>
      </c>
      <c r="D94" s="22">
        <v>-0.1</v>
      </c>
      <c r="E94" s="21">
        <v>133.25</v>
      </c>
      <c r="F94" s="21" t="s">
        <v>111</v>
      </c>
      <c r="J94" s="21" t="s">
        <v>111</v>
      </c>
      <c r="K94" s="21">
        <v>0</v>
      </c>
      <c r="L94" s="21">
        <v>15781400000</v>
      </c>
      <c r="M94" s="21" t="s">
        <v>111</v>
      </c>
      <c r="N94" s="21" t="s">
        <v>111</v>
      </c>
      <c r="O94" s="21">
        <v>0</v>
      </c>
      <c r="P94" s="21">
        <v>42.29</v>
      </c>
      <c r="Q94" s="21">
        <v>1304955260</v>
      </c>
      <c r="R94" s="21" t="s">
        <v>111</v>
      </c>
      <c r="S94" s="21">
        <v>84.69</v>
      </c>
      <c r="T94" s="22">
        <v>7.8600000000000003E-2</v>
      </c>
      <c r="U94" s="21" t="s">
        <v>111</v>
      </c>
    </row>
    <row r="95" spans="1:21" x14ac:dyDescent="0.2">
      <c r="A95" s="21" t="s">
        <v>736</v>
      </c>
      <c r="B95" s="21">
        <v>5</v>
      </c>
      <c r="C95" s="21" t="s">
        <v>737</v>
      </c>
      <c r="D95" s="22">
        <v>-9.98E-2</v>
      </c>
      <c r="E95" s="21">
        <v>10.92</v>
      </c>
      <c r="F95" s="21" t="s">
        <v>111</v>
      </c>
      <c r="J95" s="21" t="s">
        <v>111</v>
      </c>
      <c r="K95" s="21">
        <v>0</v>
      </c>
      <c r="L95" s="21">
        <v>3668904900</v>
      </c>
      <c r="M95" s="21" t="s">
        <v>111</v>
      </c>
      <c r="N95" s="21" t="s">
        <v>111</v>
      </c>
      <c r="O95" s="21">
        <v>0</v>
      </c>
      <c r="P95" s="21">
        <v>31.65</v>
      </c>
      <c r="Q95" s="21">
        <v>432577250</v>
      </c>
      <c r="R95" s="21" t="s">
        <v>111</v>
      </c>
      <c r="S95" s="21">
        <v>12.13</v>
      </c>
      <c r="T95" s="22">
        <v>0.1143</v>
      </c>
      <c r="U95" s="21" t="s">
        <v>111</v>
      </c>
    </row>
    <row r="96" spans="1:21" x14ac:dyDescent="0.2">
      <c r="A96" s="21" t="s">
        <v>3803</v>
      </c>
      <c r="B96" s="21" t="s">
        <v>111</v>
      </c>
      <c r="C96" s="21" t="s">
        <v>3802</v>
      </c>
      <c r="D96" s="22">
        <v>5.1499999999999997E-2</v>
      </c>
      <c r="E96" s="21">
        <v>4.7</v>
      </c>
      <c r="F96" s="23">
        <v>0.40190972222222221</v>
      </c>
      <c r="J96" s="23">
        <v>0.40260416666666665</v>
      </c>
      <c r="K96" s="21">
        <v>0</v>
      </c>
      <c r="L96" s="21">
        <v>3548637200</v>
      </c>
      <c r="M96" s="21" t="s">
        <v>111</v>
      </c>
      <c r="N96" s="21" t="s">
        <v>111</v>
      </c>
      <c r="O96" s="21">
        <v>0</v>
      </c>
      <c r="P96" s="21">
        <v>25.49</v>
      </c>
      <c r="Q96" s="21">
        <v>457204130</v>
      </c>
      <c r="R96" s="21" t="s">
        <v>111</v>
      </c>
      <c r="S96" s="21">
        <v>66.849999999999994</v>
      </c>
      <c r="T96" s="22">
        <v>0.1263</v>
      </c>
      <c r="U96" s="21" t="s">
        <v>111</v>
      </c>
    </row>
    <row r="97" spans="1:21" x14ac:dyDescent="0.2">
      <c r="A97" s="21" t="s">
        <v>4699</v>
      </c>
      <c r="B97" s="21" t="s">
        <v>111</v>
      </c>
      <c r="C97" s="21" t="s">
        <v>4698</v>
      </c>
      <c r="D97" s="22">
        <v>5.3900000000000003E-2</v>
      </c>
      <c r="E97" s="21">
        <v>2.15</v>
      </c>
      <c r="F97" s="23">
        <v>0.39930555555555558</v>
      </c>
      <c r="J97" s="23">
        <v>0.39930555555555558</v>
      </c>
      <c r="K97" s="21">
        <v>0</v>
      </c>
      <c r="L97" s="21">
        <v>3897555000</v>
      </c>
      <c r="M97" s="21" t="s">
        <v>111</v>
      </c>
      <c r="N97" s="21" t="s">
        <v>111</v>
      </c>
      <c r="O97" s="21">
        <v>0</v>
      </c>
      <c r="P97" s="21">
        <v>40.369999999999997</v>
      </c>
      <c r="Q97" s="21">
        <v>150763470</v>
      </c>
      <c r="R97" s="21" t="s">
        <v>111</v>
      </c>
      <c r="S97" s="21">
        <v>41.69</v>
      </c>
      <c r="T97" s="22">
        <v>3.8399999999999997E-2</v>
      </c>
      <c r="U97" s="21" t="s">
        <v>111</v>
      </c>
    </row>
    <row r="98" spans="1:21" x14ac:dyDescent="0.2">
      <c r="A98" s="21" t="s">
        <v>3677</v>
      </c>
      <c r="B98" s="21" t="s">
        <v>111</v>
      </c>
      <c r="C98" s="21" t="s">
        <v>3676</v>
      </c>
      <c r="D98" s="22">
        <v>7.4700000000000003E-2</v>
      </c>
      <c r="E98" s="21">
        <v>3.02</v>
      </c>
      <c r="F98" s="23">
        <v>0.54189814814814818</v>
      </c>
      <c r="J98" s="23">
        <v>0.55131944444444447</v>
      </c>
      <c r="K98" s="21">
        <v>0</v>
      </c>
      <c r="L98" s="21">
        <v>2325008000</v>
      </c>
      <c r="M98" s="21" t="s">
        <v>111</v>
      </c>
      <c r="N98" s="21" t="s">
        <v>111</v>
      </c>
      <c r="O98" s="21">
        <v>0</v>
      </c>
      <c r="P98" s="21">
        <v>24.03</v>
      </c>
      <c r="Q98" s="21">
        <v>300495310</v>
      </c>
      <c r="R98" s="21" t="s">
        <v>111</v>
      </c>
      <c r="S98" s="21">
        <v>89.7</v>
      </c>
      <c r="T98" s="22">
        <v>0.13</v>
      </c>
      <c r="U98" s="21" t="s">
        <v>111</v>
      </c>
    </row>
    <row r="99" spans="1:21" x14ac:dyDescent="0.2">
      <c r="A99" s="21" t="s">
        <v>13573</v>
      </c>
      <c r="B99" s="21" t="s">
        <v>111</v>
      </c>
      <c r="C99" s="21" t="s">
        <v>13572</v>
      </c>
      <c r="D99" s="22">
        <v>9.0899999999999995E-2</v>
      </c>
      <c r="E99" s="21">
        <v>33</v>
      </c>
      <c r="F99" s="23">
        <v>0.40625</v>
      </c>
      <c r="J99" s="23">
        <v>0.55218750000000005</v>
      </c>
      <c r="K99" s="21">
        <v>0</v>
      </c>
      <c r="L99" s="21">
        <v>25873200000</v>
      </c>
      <c r="M99" s="21" t="s">
        <v>111</v>
      </c>
      <c r="N99" s="21" t="s">
        <v>111</v>
      </c>
      <c r="O99" s="21">
        <v>0</v>
      </c>
      <c r="P99" s="21">
        <v>23.27</v>
      </c>
      <c r="Q99" s="21">
        <v>3065523000</v>
      </c>
      <c r="R99" s="21" t="s">
        <v>111</v>
      </c>
      <c r="S99" s="21">
        <v>99.03</v>
      </c>
      <c r="T99" s="22">
        <v>0.1198</v>
      </c>
      <c r="U99" s="21" t="s">
        <v>111</v>
      </c>
    </row>
    <row r="100" spans="1:21" x14ac:dyDescent="0.2">
      <c r="A100" s="21" t="s">
        <v>17414</v>
      </c>
      <c r="B100" s="21" t="s">
        <v>111</v>
      </c>
      <c r="C100" s="21" t="s">
        <v>17413</v>
      </c>
      <c r="D100" s="22">
        <v>2.9100000000000001E-2</v>
      </c>
      <c r="E100" s="21">
        <v>7.08</v>
      </c>
      <c r="F100" s="23">
        <v>0.57572916666666663</v>
      </c>
      <c r="J100" s="23">
        <v>0.57572916666666663</v>
      </c>
      <c r="K100" s="21">
        <v>0</v>
      </c>
      <c r="L100" s="21">
        <v>22411273000</v>
      </c>
      <c r="M100" s="21" t="s">
        <v>111</v>
      </c>
      <c r="N100" s="21" t="s">
        <v>111</v>
      </c>
      <c r="O100" s="21">
        <v>0</v>
      </c>
      <c r="P100" s="21">
        <v>71.37</v>
      </c>
      <c r="Q100" s="21">
        <v>1578246900</v>
      </c>
      <c r="R100" s="21" t="s">
        <v>111</v>
      </c>
      <c r="S100" s="21">
        <v>96.73</v>
      </c>
      <c r="T100" s="22">
        <v>7.2900000000000006E-2</v>
      </c>
      <c r="U100" s="21" t="s">
        <v>111</v>
      </c>
    </row>
    <row r="101" spans="1:21" x14ac:dyDescent="0.2">
      <c r="A101" s="21" t="s">
        <v>1583</v>
      </c>
      <c r="B101" s="21" t="s">
        <v>111</v>
      </c>
      <c r="C101" s="21" t="s">
        <v>1584</v>
      </c>
      <c r="D101" s="22">
        <v>6.7199999999999996E-2</v>
      </c>
      <c r="E101" s="21">
        <v>8.1</v>
      </c>
      <c r="F101" s="23">
        <v>0.54767361111111112</v>
      </c>
      <c r="J101" s="23">
        <v>0.54767361111111112</v>
      </c>
      <c r="K101" s="21">
        <v>0</v>
      </c>
      <c r="L101" s="21">
        <v>11481420800</v>
      </c>
      <c r="M101" s="21" t="s">
        <v>111</v>
      </c>
      <c r="N101" s="21" t="s">
        <v>111</v>
      </c>
      <c r="O101" s="21">
        <v>0</v>
      </c>
      <c r="P101" s="21">
        <v>21.84</v>
      </c>
      <c r="Q101" s="21">
        <v>1344515800</v>
      </c>
      <c r="R101" s="21" t="s">
        <v>111</v>
      </c>
      <c r="S101" s="21">
        <v>82.28</v>
      </c>
      <c r="T101" s="22">
        <v>0.1178</v>
      </c>
      <c r="U101" s="21" t="s">
        <v>111</v>
      </c>
    </row>
    <row r="102" spans="1:21" x14ac:dyDescent="0.2">
      <c r="A102" s="21" t="s">
        <v>4050</v>
      </c>
      <c r="B102" s="21" t="s">
        <v>111</v>
      </c>
      <c r="C102" s="21" t="s">
        <v>4049</v>
      </c>
      <c r="D102" s="22">
        <v>5.8700000000000002E-2</v>
      </c>
      <c r="E102" s="21">
        <v>20.92</v>
      </c>
      <c r="F102" s="23">
        <v>0.43207175925925928</v>
      </c>
      <c r="J102" s="23">
        <v>0.43207175925925928</v>
      </c>
      <c r="K102" s="21">
        <v>0</v>
      </c>
      <c r="L102" s="21">
        <v>27496633000</v>
      </c>
      <c r="M102" s="21" t="s">
        <v>111</v>
      </c>
      <c r="N102" s="21" t="s">
        <v>111</v>
      </c>
      <c r="O102" s="21">
        <v>0</v>
      </c>
      <c r="P102" s="21">
        <v>52.18</v>
      </c>
      <c r="Q102" s="21">
        <v>3575561900</v>
      </c>
      <c r="R102" s="21" t="s">
        <v>111</v>
      </c>
      <c r="S102" s="21">
        <v>92.72</v>
      </c>
      <c r="T102" s="22">
        <v>0.12989999999999999</v>
      </c>
      <c r="U102" s="21" t="s">
        <v>111</v>
      </c>
    </row>
    <row r="103" spans="1:21" x14ac:dyDescent="0.2">
      <c r="A103" s="21" t="s">
        <v>15497</v>
      </c>
      <c r="B103" s="21">
        <v>6</v>
      </c>
      <c r="C103" s="21" t="s">
        <v>15496</v>
      </c>
      <c r="D103" s="22">
        <v>-9.5899999999999999E-2</v>
      </c>
      <c r="E103" s="21">
        <v>14.24</v>
      </c>
      <c r="F103" s="21" t="s">
        <v>111</v>
      </c>
      <c r="J103" s="21" t="s">
        <v>111</v>
      </c>
      <c r="K103" s="21">
        <v>0</v>
      </c>
      <c r="L103" s="21">
        <v>3232480000</v>
      </c>
      <c r="M103" s="21" t="s">
        <v>111</v>
      </c>
      <c r="N103" s="21" t="s">
        <v>111</v>
      </c>
      <c r="O103" s="21">
        <v>0</v>
      </c>
      <c r="P103" s="21">
        <v>30</v>
      </c>
      <c r="Q103" s="21">
        <v>917358530</v>
      </c>
      <c r="R103" s="21" t="s">
        <v>111</v>
      </c>
      <c r="S103" s="21">
        <v>16.09</v>
      </c>
      <c r="T103" s="22">
        <v>0.27789999999999998</v>
      </c>
      <c r="U103" s="21" t="s">
        <v>111</v>
      </c>
    </row>
    <row r="104" spans="1:21" x14ac:dyDescent="0.2">
      <c r="A104" s="21" t="s">
        <v>2975</v>
      </c>
      <c r="B104" s="21">
        <v>1</v>
      </c>
      <c r="C104" s="21" t="s">
        <v>2974</v>
      </c>
      <c r="D104" s="22">
        <v>-0.1</v>
      </c>
      <c r="E104" s="21">
        <v>36.44</v>
      </c>
      <c r="F104" s="21" t="s">
        <v>111</v>
      </c>
      <c r="J104" s="21" t="s">
        <v>111</v>
      </c>
      <c r="K104" s="21">
        <v>0</v>
      </c>
      <c r="L104" s="21">
        <v>24683268000</v>
      </c>
      <c r="M104" s="21" t="s">
        <v>111</v>
      </c>
      <c r="N104" s="21" t="s">
        <v>111</v>
      </c>
      <c r="O104" s="21">
        <v>0</v>
      </c>
      <c r="P104" s="21">
        <v>34.520000000000003</v>
      </c>
      <c r="Q104" s="21">
        <v>1521824200</v>
      </c>
      <c r="R104" s="21" t="s">
        <v>111</v>
      </c>
      <c r="S104" s="21">
        <v>35.17</v>
      </c>
      <c r="T104" s="22">
        <v>6.1499999999999999E-2</v>
      </c>
      <c r="U104" s="21" t="s">
        <v>111</v>
      </c>
    </row>
    <row r="105" spans="1:21" x14ac:dyDescent="0.2">
      <c r="A105" s="21" t="s">
        <v>18102</v>
      </c>
      <c r="B105" s="21" t="s">
        <v>111</v>
      </c>
      <c r="C105" s="21" t="s">
        <v>18101</v>
      </c>
      <c r="D105" s="22">
        <v>8.5999999999999993E-2</v>
      </c>
      <c r="E105" s="21">
        <v>21.35</v>
      </c>
      <c r="F105" s="23">
        <v>0.42439814814814814</v>
      </c>
      <c r="J105" s="23">
        <v>0.61025462962962962</v>
      </c>
      <c r="K105" s="21">
        <v>0</v>
      </c>
      <c r="L105" s="21">
        <v>17588133000</v>
      </c>
      <c r="M105" s="21" t="s">
        <v>111</v>
      </c>
      <c r="N105" s="21" t="s">
        <v>111</v>
      </c>
      <c r="O105" s="21">
        <v>0</v>
      </c>
      <c r="P105" s="21">
        <v>34.130000000000003</v>
      </c>
      <c r="Q105" s="21">
        <v>1594308900</v>
      </c>
      <c r="R105" s="21" t="s">
        <v>111</v>
      </c>
      <c r="S105" s="21">
        <v>97.63</v>
      </c>
      <c r="T105" s="22">
        <v>9.0700000000000003E-2</v>
      </c>
      <c r="U105" s="21" t="s">
        <v>111</v>
      </c>
    </row>
    <row r="106" spans="1:21" x14ac:dyDescent="0.2">
      <c r="A106" s="21" t="s">
        <v>18215</v>
      </c>
      <c r="B106" s="21" t="s">
        <v>111</v>
      </c>
      <c r="C106" s="21" t="s">
        <v>18214</v>
      </c>
      <c r="D106" s="22">
        <v>3.5700000000000003E-2</v>
      </c>
      <c r="E106" s="21">
        <v>43.84</v>
      </c>
      <c r="F106" s="23">
        <v>0.46277777777777779</v>
      </c>
      <c r="J106" s="23">
        <v>0.46277777777777779</v>
      </c>
      <c r="K106" s="21">
        <v>0</v>
      </c>
      <c r="L106" s="21">
        <v>8787597800</v>
      </c>
      <c r="M106" s="21" t="s">
        <v>111</v>
      </c>
      <c r="N106" s="21" t="s">
        <v>111</v>
      </c>
      <c r="O106" s="21">
        <v>0</v>
      </c>
      <c r="P106" s="21">
        <v>78.69</v>
      </c>
      <c r="Q106" s="21">
        <v>421729320</v>
      </c>
      <c r="R106" s="21" t="s">
        <v>111</v>
      </c>
      <c r="S106" s="21">
        <v>95.34</v>
      </c>
      <c r="T106" s="22">
        <v>4.6300000000000001E-2</v>
      </c>
      <c r="U106" s="21" t="s">
        <v>111</v>
      </c>
    </row>
    <row r="107" spans="1:21" x14ac:dyDescent="0.2">
      <c r="A107" s="21" t="s">
        <v>18213</v>
      </c>
      <c r="B107" s="21" t="s">
        <v>111</v>
      </c>
      <c r="C107" s="21" t="s">
        <v>18212</v>
      </c>
      <c r="D107" s="22">
        <v>0.1333</v>
      </c>
      <c r="E107" s="21">
        <v>66.41</v>
      </c>
      <c r="F107" s="23">
        <v>0.47847222222222224</v>
      </c>
      <c r="J107" s="23">
        <v>0.47901620370370368</v>
      </c>
      <c r="K107" s="21">
        <v>0</v>
      </c>
      <c r="L107" s="21">
        <v>4027813000</v>
      </c>
      <c r="M107" s="21" t="s">
        <v>111</v>
      </c>
      <c r="N107" s="21" t="s">
        <v>111</v>
      </c>
      <c r="O107" s="21">
        <v>0</v>
      </c>
      <c r="P107" s="21">
        <v>8.27</v>
      </c>
      <c r="Q107" s="21">
        <v>246922040</v>
      </c>
      <c r="R107" s="21" t="s">
        <v>111</v>
      </c>
      <c r="S107" s="21">
        <v>92.49</v>
      </c>
      <c r="T107" s="22">
        <v>6.25E-2</v>
      </c>
      <c r="U107" s="21" t="s">
        <v>111</v>
      </c>
    </row>
    <row r="108" spans="1:21" x14ac:dyDescent="0.2">
      <c r="A108" s="21" t="s">
        <v>604</v>
      </c>
      <c r="B108" s="21" t="s">
        <v>111</v>
      </c>
      <c r="C108" s="21" t="s">
        <v>605</v>
      </c>
      <c r="D108" s="22">
        <v>0.1308</v>
      </c>
      <c r="E108" s="21">
        <v>19.45</v>
      </c>
      <c r="F108" s="23">
        <v>0.44613425925925926</v>
      </c>
      <c r="J108" s="23">
        <v>0.44648148148148148</v>
      </c>
      <c r="K108" s="21">
        <v>0</v>
      </c>
      <c r="L108" s="21">
        <v>14626572000</v>
      </c>
      <c r="M108" s="21" t="s">
        <v>111</v>
      </c>
      <c r="N108" s="21" t="s">
        <v>111</v>
      </c>
      <c r="O108" s="21">
        <v>0</v>
      </c>
      <c r="P108" s="21">
        <v>22.54</v>
      </c>
      <c r="Q108" s="21">
        <v>3999460300</v>
      </c>
      <c r="R108" s="21" t="s">
        <v>111</v>
      </c>
      <c r="S108" s="21">
        <v>88.8</v>
      </c>
      <c r="T108" s="22">
        <v>0.27329999999999999</v>
      </c>
      <c r="U108" s="21" t="s">
        <v>111</v>
      </c>
    </row>
    <row r="109" spans="1:21" x14ac:dyDescent="0.2">
      <c r="A109" s="21" t="s">
        <v>4278</v>
      </c>
      <c r="B109" s="21" t="s">
        <v>111</v>
      </c>
      <c r="C109" s="21" t="s">
        <v>4277</v>
      </c>
      <c r="D109" s="22">
        <v>9.4600000000000004E-2</v>
      </c>
      <c r="E109" s="21">
        <v>45</v>
      </c>
      <c r="F109" s="23">
        <v>0.42721064814814813</v>
      </c>
      <c r="J109" s="23">
        <v>0.45913194444444444</v>
      </c>
      <c r="K109" s="21">
        <v>0</v>
      </c>
      <c r="L109" s="21">
        <v>3815537600</v>
      </c>
      <c r="M109" s="21" t="s">
        <v>111</v>
      </c>
      <c r="N109" s="21" t="s">
        <v>111</v>
      </c>
      <c r="O109" s="21">
        <v>0</v>
      </c>
      <c r="P109" s="21">
        <v>6.55</v>
      </c>
      <c r="Q109" s="21">
        <v>475367100</v>
      </c>
      <c r="R109" s="21" t="s">
        <v>111</v>
      </c>
      <c r="S109" s="21">
        <v>91.92</v>
      </c>
      <c r="T109" s="22">
        <v>0.1227</v>
      </c>
      <c r="U109" s="21" t="s">
        <v>111</v>
      </c>
    </row>
    <row r="110" spans="1:21" x14ac:dyDescent="0.2">
      <c r="A110" s="21" t="s">
        <v>1352</v>
      </c>
      <c r="B110" s="21" t="s">
        <v>111</v>
      </c>
      <c r="C110" s="21" t="s">
        <v>1353</v>
      </c>
      <c r="D110" s="22">
        <v>-0.1</v>
      </c>
      <c r="E110" s="21">
        <v>56.25</v>
      </c>
      <c r="F110" s="21" t="s">
        <v>111</v>
      </c>
      <c r="J110" s="21" t="s">
        <v>111</v>
      </c>
      <c r="K110" s="21">
        <v>0</v>
      </c>
      <c r="L110" s="21">
        <v>10860919700</v>
      </c>
      <c r="M110" s="21" t="s">
        <v>111</v>
      </c>
      <c r="N110" s="21" t="s">
        <v>111</v>
      </c>
      <c r="O110" s="21">
        <v>0</v>
      </c>
      <c r="P110" s="21">
        <v>9.56</v>
      </c>
      <c r="Q110" s="21">
        <v>190921790</v>
      </c>
      <c r="R110" s="21" t="s">
        <v>111</v>
      </c>
      <c r="S110" s="21">
        <v>86.84</v>
      </c>
      <c r="T110" s="22">
        <v>1.7399999999999999E-2</v>
      </c>
      <c r="U110" s="21" t="s">
        <v>111</v>
      </c>
    </row>
    <row r="111" spans="1:21" x14ac:dyDescent="0.2">
      <c r="A111" s="21" t="s">
        <v>4273</v>
      </c>
      <c r="B111" s="21" t="s">
        <v>111</v>
      </c>
      <c r="C111" s="21" t="s">
        <v>4272</v>
      </c>
      <c r="D111" s="22">
        <v>-4.5499999999999999E-2</v>
      </c>
      <c r="E111" s="21">
        <v>17.850000000000001</v>
      </c>
      <c r="F111" s="23">
        <v>0.39583333333333331</v>
      </c>
      <c r="J111" s="23">
        <v>0.39583333333333331</v>
      </c>
      <c r="K111" s="21">
        <v>0</v>
      </c>
      <c r="L111" s="21">
        <v>3273912200</v>
      </c>
      <c r="M111" s="21" t="s">
        <v>111</v>
      </c>
      <c r="N111" s="21" t="s">
        <v>111</v>
      </c>
      <c r="O111" s="21">
        <v>0</v>
      </c>
      <c r="P111" s="21">
        <v>45.23</v>
      </c>
      <c r="Q111" s="21">
        <v>517884270</v>
      </c>
      <c r="R111" s="21" t="s">
        <v>111</v>
      </c>
      <c r="S111" s="21">
        <v>77.58</v>
      </c>
      <c r="T111" s="22">
        <v>0.14879999999999999</v>
      </c>
      <c r="U111" s="21" t="s">
        <v>111</v>
      </c>
    </row>
    <row r="112" spans="1:21" x14ac:dyDescent="0.2">
      <c r="A112" s="21" t="s">
        <v>16424</v>
      </c>
      <c r="B112" s="21" t="s">
        <v>111</v>
      </c>
      <c r="C112" s="21" t="s">
        <v>16423</v>
      </c>
      <c r="D112" s="22">
        <v>-9.6299999999999997E-2</v>
      </c>
      <c r="E112" s="21">
        <v>15.57</v>
      </c>
      <c r="F112" s="21" t="s">
        <v>111</v>
      </c>
      <c r="J112" s="21" t="s">
        <v>111</v>
      </c>
      <c r="K112" s="21">
        <v>0</v>
      </c>
      <c r="L112" s="21">
        <v>2087625600</v>
      </c>
      <c r="M112" s="21" t="s">
        <v>111</v>
      </c>
      <c r="N112" s="21" t="s">
        <v>111</v>
      </c>
      <c r="O112" s="21">
        <v>0</v>
      </c>
      <c r="P112" s="21">
        <v>66.39</v>
      </c>
      <c r="Q112" s="21">
        <v>274118620</v>
      </c>
      <c r="R112" s="21" t="s">
        <v>111</v>
      </c>
      <c r="S112" s="21">
        <v>64.8</v>
      </c>
      <c r="T112" s="22">
        <v>0.13</v>
      </c>
      <c r="U112" s="21" t="s">
        <v>111</v>
      </c>
    </row>
    <row r="113" spans="1:21" x14ac:dyDescent="0.2">
      <c r="A113" s="21" t="s">
        <v>4905</v>
      </c>
      <c r="B113" s="21">
        <v>1</v>
      </c>
      <c r="C113" s="21" t="s">
        <v>4904</v>
      </c>
      <c r="D113" s="22">
        <v>5.2499999999999998E-2</v>
      </c>
      <c r="E113" s="21">
        <v>42.49</v>
      </c>
      <c r="F113" s="23">
        <v>0.40138888888888891</v>
      </c>
      <c r="J113" s="23">
        <v>0.41401620370370368</v>
      </c>
      <c r="K113" s="21">
        <v>0</v>
      </c>
      <c r="L113" s="21">
        <v>25436532000</v>
      </c>
      <c r="M113" s="21" t="s">
        <v>111</v>
      </c>
      <c r="N113" s="21" t="s">
        <v>111</v>
      </c>
      <c r="O113" s="21">
        <v>0</v>
      </c>
      <c r="P113" s="21">
        <v>50.8</v>
      </c>
      <c r="Q113" s="21">
        <v>7302942700</v>
      </c>
      <c r="R113" s="21" t="s">
        <v>111</v>
      </c>
      <c r="S113" s="21">
        <v>78.52</v>
      </c>
      <c r="T113" s="22">
        <v>0.28289999999999998</v>
      </c>
      <c r="U113" s="21" t="s">
        <v>111</v>
      </c>
    </row>
    <row r="114" spans="1:21" x14ac:dyDescent="0.2">
      <c r="A114" s="21" t="s">
        <v>3039</v>
      </c>
      <c r="B114" s="21" t="s">
        <v>111</v>
      </c>
      <c r="C114" s="21" t="s">
        <v>3038</v>
      </c>
      <c r="D114" s="22">
        <v>8.5400000000000004E-2</v>
      </c>
      <c r="E114" s="21">
        <v>18.3</v>
      </c>
      <c r="F114" s="23">
        <v>0.45495370370370369</v>
      </c>
      <c r="J114" s="23">
        <v>0.45495370370370369</v>
      </c>
      <c r="K114" s="21">
        <v>0</v>
      </c>
      <c r="L114" s="21">
        <v>11733969200</v>
      </c>
      <c r="M114" s="21" t="s">
        <v>111</v>
      </c>
      <c r="N114" s="21" t="s">
        <v>111</v>
      </c>
      <c r="O114" s="21">
        <v>0</v>
      </c>
      <c r="P114" s="21">
        <v>2.94</v>
      </c>
      <c r="Q114" s="21">
        <v>1381988300</v>
      </c>
      <c r="R114" s="21" t="s">
        <v>111</v>
      </c>
      <c r="S114" s="21">
        <v>99.42</v>
      </c>
      <c r="T114" s="22">
        <v>0.12</v>
      </c>
      <c r="U114" s="21" t="s">
        <v>111</v>
      </c>
    </row>
    <row r="115" spans="1:21" x14ac:dyDescent="0.2">
      <c r="A115" s="21" t="s">
        <v>2599</v>
      </c>
      <c r="B115" s="21" t="s">
        <v>111</v>
      </c>
      <c r="C115" s="21" t="s">
        <v>7070</v>
      </c>
      <c r="D115" s="22">
        <v>-9.9900000000000003E-2</v>
      </c>
      <c r="E115" s="21">
        <v>32.07</v>
      </c>
      <c r="F115" s="21" t="s">
        <v>111</v>
      </c>
      <c r="J115" s="21" t="s">
        <v>111</v>
      </c>
      <c r="K115" s="21">
        <v>0</v>
      </c>
      <c r="L115" s="21">
        <v>6670560000</v>
      </c>
      <c r="M115" s="21" t="s">
        <v>111</v>
      </c>
      <c r="N115" s="21" t="s">
        <v>111</v>
      </c>
      <c r="O115" s="21">
        <v>0</v>
      </c>
      <c r="P115" s="21">
        <v>59.22</v>
      </c>
      <c r="Q115" s="21">
        <v>463218060</v>
      </c>
      <c r="R115" s="21" t="s">
        <v>111</v>
      </c>
      <c r="S115" s="21">
        <v>84.54</v>
      </c>
      <c r="T115" s="22">
        <v>6.8500000000000005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-9.9599999999999994E-2</v>
      </c>
      <c r="E116" s="21">
        <v>12.2</v>
      </c>
      <c r="F116" s="21" t="s">
        <v>111</v>
      </c>
      <c r="J116" s="21" t="s">
        <v>111</v>
      </c>
      <c r="K116" s="21">
        <v>0</v>
      </c>
      <c r="L116" s="21">
        <v>53533240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14663400</v>
      </c>
      <c r="R116" s="21" t="s">
        <v>111</v>
      </c>
      <c r="S116" s="21">
        <v>86.3</v>
      </c>
      <c r="T116" s="22">
        <v>5.7700000000000001E-2</v>
      </c>
      <c r="U116" s="21" t="s">
        <v>111</v>
      </c>
    </row>
    <row r="117" spans="1:21" x14ac:dyDescent="0.2">
      <c r="A117" s="21" t="s">
        <v>1332</v>
      </c>
      <c r="B117" s="21" t="s">
        <v>111</v>
      </c>
      <c r="C117" s="21" t="s">
        <v>1333</v>
      </c>
      <c r="D117" s="22">
        <v>6.3799999999999996E-2</v>
      </c>
      <c r="E117" s="21">
        <v>33.53</v>
      </c>
      <c r="F117" s="23">
        <v>0.40069444444444446</v>
      </c>
      <c r="J117" s="23">
        <v>0.56855324074074076</v>
      </c>
      <c r="K117" s="21">
        <v>0</v>
      </c>
      <c r="L117" s="21">
        <v>4358900000</v>
      </c>
      <c r="M117" s="21" t="s">
        <v>111</v>
      </c>
      <c r="N117" s="21" t="s">
        <v>111</v>
      </c>
      <c r="O117" s="21">
        <v>0</v>
      </c>
      <c r="P117" s="21">
        <v>53.28</v>
      </c>
      <c r="Q117" s="21">
        <v>1145585630</v>
      </c>
      <c r="R117" s="21" t="s">
        <v>111</v>
      </c>
      <c r="S117" s="21">
        <v>82.21</v>
      </c>
      <c r="T117" s="22">
        <v>0.25850000000000001</v>
      </c>
      <c r="U117" s="21" t="s">
        <v>111</v>
      </c>
    </row>
    <row r="118" spans="1:21" x14ac:dyDescent="0.2">
      <c r="A118" s="21" t="s">
        <v>1620</v>
      </c>
      <c r="B118" s="21" t="s">
        <v>111</v>
      </c>
      <c r="C118" s="21" t="s">
        <v>1621</v>
      </c>
      <c r="D118" s="22">
        <v>7.9000000000000001E-2</v>
      </c>
      <c r="E118" s="21">
        <v>13.93</v>
      </c>
      <c r="F118" s="23">
        <v>0.42350694444444442</v>
      </c>
      <c r="J118" s="23">
        <v>0.45495370370370369</v>
      </c>
      <c r="K118" s="21">
        <v>0</v>
      </c>
      <c r="L118" s="21">
        <v>5780700900</v>
      </c>
      <c r="M118" s="21" t="s">
        <v>111</v>
      </c>
      <c r="N118" s="21" t="s">
        <v>111</v>
      </c>
      <c r="O118" s="21">
        <v>0</v>
      </c>
      <c r="P118" s="21">
        <v>28.89</v>
      </c>
      <c r="Q118" s="21">
        <v>870427060</v>
      </c>
      <c r="R118" s="21" t="s">
        <v>111</v>
      </c>
      <c r="S118" s="21">
        <v>96.52</v>
      </c>
      <c r="T118" s="22">
        <v>0.15060000000000001</v>
      </c>
      <c r="U118" s="21" t="s">
        <v>111</v>
      </c>
    </row>
    <row r="119" spans="1:21" x14ac:dyDescent="0.2">
      <c r="A119" s="21" t="s">
        <v>823</v>
      </c>
      <c r="B119" s="21" t="s">
        <v>111</v>
      </c>
      <c r="C119" s="21" t="s">
        <v>824</v>
      </c>
      <c r="D119" s="22">
        <v>4.8300000000000003E-2</v>
      </c>
      <c r="E119" s="21">
        <v>45.13</v>
      </c>
      <c r="F119" s="23">
        <v>0.4566898148148148</v>
      </c>
      <c r="J119" s="23">
        <v>0.4566898148148148</v>
      </c>
      <c r="K119" s="21">
        <v>0</v>
      </c>
      <c r="L119" s="21">
        <v>16526731000</v>
      </c>
      <c r="M119" s="21" t="s">
        <v>111</v>
      </c>
      <c r="N119" s="21" t="s">
        <v>111</v>
      </c>
      <c r="O119" s="21">
        <v>0</v>
      </c>
      <c r="P119" s="21">
        <v>13.74</v>
      </c>
      <c r="Q119" s="21">
        <v>3462524400</v>
      </c>
      <c r="R119" s="21" t="s">
        <v>111</v>
      </c>
      <c r="S119" s="21">
        <v>83.8</v>
      </c>
      <c r="T119" s="22">
        <v>0.2107</v>
      </c>
      <c r="U119" s="21" t="s">
        <v>111</v>
      </c>
    </row>
    <row r="120" spans="1:21" x14ac:dyDescent="0.2">
      <c r="A120" s="21" t="s">
        <v>2269</v>
      </c>
      <c r="B120" s="21" t="s">
        <v>111</v>
      </c>
      <c r="C120" s="21" t="s">
        <v>2268</v>
      </c>
      <c r="D120" s="22">
        <v>5.5399999999999998E-2</v>
      </c>
      <c r="E120" s="21">
        <v>19.25</v>
      </c>
      <c r="F120" s="23">
        <v>0.42512731481481481</v>
      </c>
      <c r="J120" s="23">
        <v>0.42512731481481481</v>
      </c>
      <c r="K120" s="21">
        <v>0</v>
      </c>
      <c r="L120" s="21">
        <v>3083228400</v>
      </c>
      <c r="M120" s="21" t="s">
        <v>111</v>
      </c>
      <c r="N120" s="21" t="s">
        <v>111</v>
      </c>
      <c r="O120" s="21">
        <v>0</v>
      </c>
      <c r="P120" s="21">
        <v>28.16</v>
      </c>
      <c r="Q120" s="21">
        <v>349748820</v>
      </c>
      <c r="R120" s="21" t="s">
        <v>111</v>
      </c>
      <c r="S120" s="21">
        <v>90.3</v>
      </c>
      <c r="T120" s="22">
        <v>0.1119</v>
      </c>
      <c r="U120" s="21" t="s">
        <v>111</v>
      </c>
    </row>
    <row r="121" spans="1:21" x14ac:dyDescent="0.2">
      <c r="A121" s="21" t="s">
        <v>3383</v>
      </c>
      <c r="B121" s="21" t="s">
        <v>111</v>
      </c>
      <c r="C121" s="21" t="s">
        <v>12133</v>
      </c>
      <c r="D121" s="22">
        <v>5.21E-2</v>
      </c>
      <c r="E121" s="21">
        <v>10.5</v>
      </c>
      <c r="F121" s="23">
        <v>0.44103009259259257</v>
      </c>
      <c r="J121" s="23">
        <v>0.44905092592592594</v>
      </c>
      <c r="K121" s="21">
        <v>0</v>
      </c>
      <c r="L121" s="21">
        <v>20714484000</v>
      </c>
      <c r="M121" s="21" t="s">
        <v>111</v>
      </c>
      <c r="N121" s="21" t="s">
        <v>111</v>
      </c>
      <c r="O121" s="21">
        <v>0</v>
      </c>
      <c r="P121" s="21">
        <v>28.41</v>
      </c>
      <c r="Q121" s="21">
        <v>6035273800</v>
      </c>
      <c r="R121" s="21" t="s">
        <v>111</v>
      </c>
      <c r="S121" s="21">
        <v>95.42</v>
      </c>
      <c r="T121" s="22">
        <v>0.29920000000000002</v>
      </c>
      <c r="U121" s="21" t="s">
        <v>111</v>
      </c>
    </row>
    <row r="122" spans="1:21" x14ac:dyDescent="0.2">
      <c r="A122" s="21" t="s">
        <v>664</v>
      </c>
      <c r="B122" s="21" t="s">
        <v>111</v>
      </c>
      <c r="C122" s="21" t="s">
        <v>665</v>
      </c>
      <c r="D122" s="22">
        <v>-4.4200000000000003E-2</v>
      </c>
      <c r="E122" s="21">
        <v>19.260000000000002</v>
      </c>
      <c r="F122" s="23">
        <v>0.39583333333333331</v>
      </c>
      <c r="J122" s="23">
        <v>0.39583333333333331</v>
      </c>
      <c r="K122" s="21">
        <v>0</v>
      </c>
      <c r="L122" s="21">
        <v>1679471800</v>
      </c>
      <c r="M122" s="21" t="s">
        <v>111</v>
      </c>
      <c r="N122" s="21" t="s">
        <v>111</v>
      </c>
      <c r="O122" s="21">
        <v>0</v>
      </c>
      <c r="P122" s="21">
        <v>7.37</v>
      </c>
      <c r="Q122" s="21">
        <v>753159100</v>
      </c>
      <c r="R122" s="21" t="s">
        <v>111</v>
      </c>
      <c r="S122" s="21">
        <v>52.68</v>
      </c>
      <c r="T122" s="22">
        <v>0.42449999999999999</v>
      </c>
      <c r="U122" s="21" t="s">
        <v>111</v>
      </c>
    </row>
    <row r="123" spans="1:21" x14ac:dyDescent="0.2">
      <c r="A123" s="21" t="s">
        <v>1527</v>
      </c>
      <c r="B123" s="21" t="s">
        <v>111</v>
      </c>
      <c r="C123" s="21" t="s">
        <v>1528</v>
      </c>
      <c r="D123" s="22">
        <v>-9.9900000000000003E-2</v>
      </c>
      <c r="E123" s="21">
        <v>19.829999999999998</v>
      </c>
      <c r="F123" s="21" t="s">
        <v>111</v>
      </c>
      <c r="J123" s="21" t="s">
        <v>111</v>
      </c>
      <c r="K123" s="21">
        <v>0</v>
      </c>
      <c r="L123" s="21">
        <v>3990326100</v>
      </c>
      <c r="M123" s="21" t="s">
        <v>111</v>
      </c>
      <c r="N123" s="21" t="s">
        <v>111</v>
      </c>
      <c r="O123" s="21">
        <v>0</v>
      </c>
      <c r="P123" s="21">
        <v>1.5</v>
      </c>
      <c r="Q123" s="21">
        <v>705447320</v>
      </c>
      <c r="R123" s="21" t="s">
        <v>111</v>
      </c>
      <c r="S123" s="21">
        <v>10.27</v>
      </c>
      <c r="T123" s="22">
        <v>0.17349999999999999</v>
      </c>
      <c r="U123" s="21" t="s">
        <v>111</v>
      </c>
    </row>
    <row r="124" spans="1:21" x14ac:dyDescent="0.2">
      <c r="A124" s="21" t="s">
        <v>4826</v>
      </c>
      <c r="B124" s="21" t="s">
        <v>111</v>
      </c>
      <c r="C124" s="21" t="s">
        <v>4825</v>
      </c>
      <c r="D124" s="22">
        <v>6.0900000000000003E-2</v>
      </c>
      <c r="E124" s="21">
        <v>10.98</v>
      </c>
      <c r="F124" s="23">
        <v>0.39652777777777776</v>
      </c>
      <c r="J124" s="23">
        <v>0.43006944444444445</v>
      </c>
      <c r="K124" s="21">
        <v>0</v>
      </c>
      <c r="L124" s="21">
        <v>9722269300</v>
      </c>
      <c r="M124" s="21" t="s">
        <v>111</v>
      </c>
      <c r="N124" s="21" t="s">
        <v>111</v>
      </c>
      <c r="O124" s="21">
        <v>0</v>
      </c>
      <c r="P124" s="21">
        <v>70.540000000000006</v>
      </c>
      <c r="Q124" s="21">
        <v>382134690</v>
      </c>
      <c r="R124" s="21" t="s">
        <v>111</v>
      </c>
      <c r="S124" s="21">
        <v>39.93</v>
      </c>
      <c r="T124" s="22">
        <v>3.8600000000000002E-2</v>
      </c>
      <c r="U124" s="21" t="s">
        <v>111</v>
      </c>
    </row>
    <row r="125" spans="1:21" x14ac:dyDescent="0.2">
      <c r="A125" s="21" t="s">
        <v>18211</v>
      </c>
      <c r="B125" s="21" t="s">
        <v>111</v>
      </c>
      <c r="C125" s="21" t="s">
        <v>18210</v>
      </c>
      <c r="D125" s="22">
        <v>0.04</v>
      </c>
      <c r="E125" s="21">
        <v>9.1</v>
      </c>
      <c r="F125" s="21" t="s">
        <v>111</v>
      </c>
      <c r="J125" s="21" t="s">
        <v>111</v>
      </c>
      <c r="K125" s="21">
        <v>0</v>
      </c>
      <c r="L125" s="21">
        <v>2510742600</v>
      </c>
      <c r="M125" s="21" t="s">
        <v>111</v>
      </c>
      <c r="N125" s="21" t="s">
        <v>111</v>
      </c>
      <c r="O125" s="21">
        <v>0</v>
      </c>
      <c r="P125" s="21">
        <v>43.46</v>
      </c>
      <c r="Q125" s="21">
        <v>139298330</v>
      </c>
      <c r="R125" s="21" t="s">
        <v>111</v>
      </c>
      <c r="S125" s="21">
        <v>72.7</v>
      </c>
      <c r="T125" s="22">
        <v>5.4800000000000001E-2</v>
      </c>
      <c r="U125" s="21" t="s">
        <v>111</v>
      </c>
    </row>
    <row r="126" spans="1:21" x14ac:dyDescent="0.2">
      <c r="A126" s="21" t="s">
        <v>16988</v>
      </c>
      <c r="B126" s="21">
        <v>8</v>
      </c>
      <c r="C126" s="21" t="s">
        <v>16987</v>
      </c>
      <c r="D126" s="22">
        <v>-0.1002</v>
      </c>
      <c r="E126" s="21">
        <v>17.88</v>
      </c>
      <c r="F126" s="21" t="s">
        <v>111</v>
      </c>
      <c r="J126" s="21" t="s">
        <v>111</v>
      </c>
      <c r="K126" s="21">
        <v>0</v>
      </c>
      <c r="L126" s="21">
        <v>7153072800</v>
      </c>
      <c r="M126" s="21" t="s">
        <v>111</v>
      </c>
      <c r="N126" s="21" t="s">
        <v>111</v>
      </c>
      <c r="O126" s="21">
        <v>0</v>
      </c>
      <c r="P126" s="21">
        <v>50.01</v>
      </c>
      <c r="Q126" s="21">
        <v>323315100</v>
      </c>
      <c r="R126" s="21" t="s">
        <v>111</v>
      </c>
      <c r="S126" s="21">
        <v>65.84</v>
      </c>
      <c r="T126" s="22">
        <v>4.5199999999999997E-2</v>
      </c>
      <c r="U126" s="21" t="s">
        <v>111</v>
      </c>
    </row>
    <row r="127" spans="1:21" x14ac:dyDescent="0.2">
      <c r="A127" s="21" t="s">
        <v>1687</v>
      </c>
      <c r="B127" s="21" t="s">
        <v>111</v>
      </c>
      <c r="C127" s="21" t="s">
        <v>1688</v>
      </c>
      <c r="D127" s="22">
        <v>-0.10009999999999999</v>
      </c>
      <c r="E127" s="21">
        <v>8.99</v>
      </c>
      <c r="F127" s="21" t="s">
        <v>111</v>
      </c>
      <c r="J127" s="21" t="s">
        <v>111</v>
      </c>
      <c r="K127" s="21">
        <v>0</v>
      </c>
      <c r="L127" s="21">
        <v>13371492800</v>
      </c>
      <c r="M127" s="21" t="s">
        <v>111</v>
      </c>
      <c r="N127" s="21" t="s">
        <v>111</v>
      </c>
      <c r="O127" s="21">
        <v>0</v>
      </c>
      <c r="P127" s="21">
        <v>15.28</v>
      </c>
      <c r="Q127" s="21">
        <v>2694998200</v>
      </c>
      <c r="R127" s="21" t="s">
        <v>111</v>
      </c>
      <c r="S127" s="21">
        <v>5.86</v>
      </c>
      <c r="T127" s="22">
        <v>0.19819999999999999</v>
      </c>
      <c r="U127" s="21" t="s">
        <v>111</v>
      </c>
    </row>
    <row r="128" spans="1:21" x14ac:dyDescent="0.2">
      <c r="A128" s="21" t="s">
        <v>6422</v>
      </c>
      <c r="B128" s="21" t="s">
        <v>111</v>
      </c>
      <c r="C128" s="21" t="s">
        <v>6421</v>
      </c>
      <c r="D128" s="22">
        <v>2.3099999999999999E-2</v>
      </c>
      <c r="E128" s="21">
        <v>3.1</v>
      </c>
      <c r="F128" s="23">
        <v>0.40763888888888888</v>
      </c>
      <c r="J128" s="23">
        <v>0.40763888888888888</v>
      </c>
      <c r="K128" s="21">
        <v>0</v>
      </c>
      <c r="L128" s="21">
        <v>7501234100</v>
      </c>
      <c r="M128" s="21" t="s">
        <v>111</v>
      </c>
      <c r="N128" s="21" t="s">
        <v>111</v>
      </c>
      <c r="O128" s="21">
        <v>0</v>
      </c>
      <c r="P128" s="21">
        <v>38.57</v>
      </c>
      <c r="Q128" s="21">
        <v>1028306110</v>
      </c>
      <c r="R128" s="21" t="s">
        <v>111</v>
      </c>
      <c r="S128" s="21">
        <v>85.87</v>
      </c>
      <c r="T128" s="22">
        <v>0.13420000000000001</v>
      </c>
      <c r="U128" s="21" t="s">
        <v>111</v>
      </c>
    </row>
    <row r="129" spans="1:21" x14ac:dyDescent="0.2">
      <c r="A129" s="21" t="s">
        <v>1587</v>
      </c>
      <c r="B129" s="21" t="s">
        <v>111</v>
      </c>
      <c r="C129" s="21" t="s">
        <v>1588</v>
      </c>
      <c r="D129" s="22">
        <v>-0.10009999999999999</v>
      </c>
      <c r="E129" s="21">
        <v>17.260000000000002</v>
      </c>
      <c r="F129" s="21" t="s">
        <v>111</v>
      </c>
      <c r="J129" s="21" t="s">
        <v>111</v>
      </c>
      <c r="K129" s="21">
        <v>0</v>
      </c>
      <c r="L129" s="21">
        <v>21886965000</v>
      </c>
      <c r="M129" s="21" t="s">
        <v>111</v>
      </c>
      <c r="N129" s="21" t="s">
        <v>111</v>
      </c>
      <c r="O129" s="21">
        <v>0</v>
      </c>
      <c r="P129" s="21">
        <v>58.87</v>
      </c>
      <c r="Q129" s="21">
        <v>3107889700</v>
      </c>
      <c r="R129" s="21" t="s">
        <v>111</v>
      </c>
      <c r="S129" s="21">
        <v>13.38</v>
      </c>
      <c r="T129" s="22">
        <v>0.14069999999999999</v>
      </c>
      <c r="U129" s="21" t="s">
        <v>111</v>
      </c>
    </row>
    <row r="130" spans="1:21" x14ac:dyDescent="0.2">
      <c r="A130" s="21" t="s">
        <v>2630</v>
      </c>
      <c r="B130" s="21" t="s">
        <v>111</v>
      </c>
      <c r="C130" s="21" t="s">
        <v>2629</v>
      </c>
      <c r="D130" s="22">
        <v>5.2600000000000001E-2</v>
      </c>
      <c r="E130" s="21">
        <v>4.4000000000000004</v>
      </c>
      <c r="F130" s="23">
        <v>0.4613888888888889</v>
      </c>
      <c r="J130" s="23">
        <v>0.5455902777777778</v>
      </c>
      <c r="K130" s="21">
        <v>0</v>
      </c>
      <c r="L130" s="21">
        <v>4980735900</v>
      </c>
      <c r="M130" s="21" t="s">
        <v>111</v>
      </c>
      <c r="N130" s="21" t="s">
        <v>111</v>
      </c>
      <c r="O130" s="21">
        <v>0</v>
      </c>
      <c r="P130" s="21">
        <v>39.06</v>
      </c>
      <c r="Q130" s="21">
        <v>980568300</v>
      </c>
      <c r="R130" s="21" t="s">
        <v>111</v>
      </c>
      <c r="S130" s="21">
        <v>89.25</v>
      </c>
      <c r="T130" s="22">
        <v>0.19550000000000001</v>
      </c>
      <c r="U130" s="21" t="s">
        <v>111</v>
      </c>
    </row>
    <row r="131" spans="1:21" x14ac:dyDescent="0.2">
      <c r="A131" s="21" t="s">
        <v>404</v>
      </c>
      <c r="B131" s="21" t="s">
        <v>111</v>
      </c>
      <c r="C131" s="21" t="s">
        <v>405</v>
      </c>
      <c r="D131" s="22">
        <v>2.6499999999999999E-2</v>
      </c>
      <c r="E131" s="21">
        <v>5.8</v>
      </c>
      <c r="F131" s="23">
        <v>0.41019675925925925</v>
      </c>
      <c r="J131" s="23">
        <v>0.41019675925925925</v>
      </c>
      <c r="K131" s="21">
        <v>0</v>
      </c>
      <c r="L131" s="21">
        <v>3208997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710041730</v>
      </c>
      <c r="R131" s="21" t="s">
        <v>111</v>
      </c>
      <c r="S131" s="21">
        <v>67.87</v>
      </c>
      <c r="T131" s="22">
        <v>0.2147</v>
      </c>
      <c r="U131" s="21" t="s">
        <v>111</v>
      </c>
    </row>
    <row r="132" spans="1:21" x14ac:dyDescent="0.2">
      <c r="A132" s="21" t="s">
        <v>970</v>
      </c>
      <c r="B132" s="21" t="s">
        <v>111</v>
      </c>
      <c r="C132" s="21" t="s">
        <v>971</v>
      </c>
      <c r="D132" s="22">
        <v>-9.9400000000000002E-2</v>
      </c>
      <c r="E132" s="21">
        <v>11.05</v>
      </c>
      <c r="F132" s="21" t="s">
        <v>111</v>
      </c>
      <c r="J132" s="21" t="s">
        <v>111</v>
      </c>
      <c r="K132" s="21">
        <v>0</v>
      </c>
      <c r="L132" s="21">
        <v>37317939000</v>
      </c>
      <c r="M132" s="21" t="s">
        <v>111</v>
      </c>
      <c r="N132" s="21" t="s">
        <v>111</v>
      </c>
      <c r="O132" s="21">
        <v>0</v>
      </c>
      <c r="P132" s="21">
        <v>69.52</v>
      </c>
      <c r="Q132" s="21">
        <v>7376852400</v>
      </c>
      <c r="R132" s="21" t="s">
        <v>111</v>
      </c>
      <c r="S132" s="21">
        <v>49.35</v>
      </c>
      <c r="T132" s="22">
        <v>0.18870000000000001</v>
      </c>
      <c r="U132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8FFF32-31EC-443B-8610-D4DC42DE31E9}">
  <dimension ref="A1:R57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281</v>
      </c>
      <c r="G1" s="21" t="s">
        <v>38280</v>
      </c>
      <c r="H1" s="21" t="s">
        <v>38279</v>
      </c>
      <c r="I1" s="21" t="s">
        <v>27</v>
      </c>
      <c r="J1" s="21" t="s">
        <v>3827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277</v>
      </c>
      <c r="P1" s="21" t="s">
        <v>38276</v>
      </c>
      <c r="Q1" s="21" t="s">
        <v>38282</v>
      </c>
      <c r="R1" s="21" t="s">
        <v>38275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09999999999999</v>
      </c>
      <c r="E2" s="21">
        <v>8.7899999999999991</v>
      </c>
      <c r="F2" s="23">
        <v>0.39774305555555556</v>
      </c>
      <c r="G2" s="23">
        <v>0.40873842592592591</v>
      </c>
      <c r="H2" s="21">
        <v>7</v>
      </c>
      <c r="I2" s="21">
        <v>21015241000</v>
      </c>
      <c r="J2" s="21" t="s">
        <v>38043</v>
      </c>
      <c r="K2" s="21">
        <v>86.16</v>
      </c>
      <c r="L2" s="21" t="s">
        <v>191</v>
      </c>
      <c r="M2" s="21">
        <v>524297</v>
      </c>
      <c r="N2" s="21">
        <v>649011210</v>
      </c>
      <c r="O2" s="21" t="s">
        <v>14941</v>
      </c>
      <c r="P2" s="21">
        <v>100</v>
      </c>
      <c r="Q2" s="22">
        <v>3.1199999999999999E-2</v>
      </c>
      <c r="R2" s="21">
        <v>16.690000000000001</v>
      </c>
    </row>
    <row r="3" spans="1:18" x14ac:dyDescent="0.2">
      <c r="A3" s="21" t="s">
        <v>15512</v>
      </c>
      <c r="B3" s="21">
        <v>3</v>
      </c>
      <c r="C3" s="21" t="s">
        <v>15511</v>
      </c>
      <c r="D3" s="22">
        <v>9.9900000000000003E-2</v>
      </c>
      <c r="E3" s="21">
        <v>12.33</v>
      </c>
      <c r="F3" s="23">
        <v>0.39583333333333331</v>
      </c>
      <c r="G3" s="23">
        <v>0.39583333333333331</v>
      </c>
      <c r="H3" s="21">
        <v>3</v>
      </c>
      <c r="I3" s="21">
        <v>4118178800</v>
      </c>
      <c r="J3" s="21" t="s">
        <v>38008</v>
      </c>
      <c r="K3" s="21">
        <v>14.79</v>
      </c>
      <c r="L3" s="21" t="s">
        <v>193</v>
      </c>
      <c r="M3" s="21">
        <v>196611</v>
      </c>
      <c r="N3" s="21">
        <v>113696471</v>
      </c>
      <c r="O3" s="21" t="s">
        <v>38274</v>
      </c>
      <c r="P3" s="21">
        <v>100</v>
      </c>
      <c r="Q3" s="22">
        <v>2.76E-2</v>
      </c>
      <c r="R3" s="21">
        <v>452.18</v>
      </c>
    </row>
    <row r="4" spans="1:18" x14ac:dyDescent="0.2">
      <c r="A4" s="21" t="s">
        <v>2670</v>
      </c>
      <c r="B4" s="21" t="s">
        <v>111</v>
      </c>
      <c r="C4" s="21" t="s">
        <v>2669</v>
      </c>
      <c r="D4" s="22">
        <v>9.9699999999999997E-2</v>
      </c>
      <c r="E4" s="21">
        <v>8.49</v>
      </c>
      <c r="F4" s="23">
        <v>0.39583333333333331</v>
      </c>
      <c r="G4" s="23">
        <v>0.39583333333333331</v>
      </c>
      <c r="H4" s="21">
        <v>3</v>
      </c>
      <c r="I4" s="21">
        <v>8029322300</v>
      </c>
      <c r="J4" s="21" t="s">
        <v>37992</v>
      </c>
      <c r="K4" s="21">
        <v>54.46</v>
      </c>
      <c r="L4" s="21" t="s">
        <v>193</v>
      </c>
      <c r="M4" s="21">
        <v>196611</v>
      </c>
      <c r="N4" s="21">
        <v>66264093</v>
      </c>
      <c r="O4" s="21" t="s">
        <v>20215</v>
      </c>
      <c r="P4" s="21">
        <v>100</v>
      </c>
      <c r="Q4" s="22">
        <v>8.3000000000000001E-3</v>
      </c>
      <c r="R4" s="21">
        <v>668.62</v>
      </c>
    </row>
    <row r="5" spans="1:18" x14ac:dyDescent="0.2">
      <c r="A5" s="21" t="s">
        <v>5447</v>
      </c>
      <c r="B5" s="21" t="s">
        <v>111</v>
      </c>
      <c r="C5" s="21" t="s">
        <v>37988</v>
      </c>
      <c r="D5" s="22">
        <v>0.10100000000000001</v>
      </c>
      <c r="E5" s="21">
        <v>2.1800000000000002</v>
      </c>
      <c r="F5" s="23">
        <v>0.39583333333333331</v>
      </c>
      <c r="G5" s="23">
        <v>0.39583333333333331</v>
      </c>
      <c r="H5" s="21">
        <v>3</v>
      </c>
      <c r="I5" s="21">
        <v>10184412400</v>
      </c>
      <c r="J5" s="21" t="s">
        <v>38273</v>
      </c>
      <c r="K5" s="21">
        <v>65.48</v>
      </c>
      <c r="L5" s="21" t="s">
        <v>193</v>
      </c>
      <c r="M5" s="21">
        <v>196611</v>
      </c>
      <c r="N5" s="21">
        <v>65094793</v>
      </c>
      <c r="O5" s="21" t="s">
        <v>15122</v>
      </c>
      <c r="P5" s="21">
        <v>100</v>
      </c>
      <c r="Q5" s="22">
        <v>6.4000000000000003E-3</v>
      </c>
      <c r="R5" s="21">
        <v>676.75</v>
      </c>
    </row>
    <row r="6" spans="1:18" x14ac:dyDescent="0.2">
      <c r="A6" s="21" t="s">
        <v>7482</v>
      </c>
      <c r="B6" s="21" t="s">
        <v>111</v>
      </c>
      <c r="C6" s="21" t="s">
        <v>7481</v>
      </c>
      <c r="D6" s="22">
        <v>0.1</v>
      </c>
      <c r="E6" s="21">
        <v>7.59</v>
      </c>
      <c r="F6" s="23">
        <v>0.39583333333333331</v>
      </c>
      <c r="G6" s="23">
        <v>0.39583333333333331</v>
      </c>
      <c r="H6" s="21">
        <v>3</v>
      </c>
      <c r="I6" s="21">
        <v>34538811000</v>
      </c>
      <c r="J6" s="21" t="s">
        <v>37963</v>
      </c>
      <c r="K6" s="21">
        <v>69.89</v>
      </c>
      <c r="L6" s="21" t="s">
        <v>193</v>
      </c>
      <c r="M6" s="21">
        <v>196611</v>
      </c>
      <c r="N6" s="21">
        <v>172738350</v>
      </c>
      <c r="O6" s="21" t="s">
        <v>16131</v>
      </c>
      <c r="P6" s="21">
        <v>100</v>
      </c>
      <c r="Q6" s="22">
        <v>5.0000000000000001E-3</v>
      </c>
      <c r="R6" s="21">
        <v>180.94</v>
      </c>
    </row>
    <row r="7" spans="1:18" x14ac:dyDescent="0.2">
      <c r="A7" s="21" t="s">
        <v>21851</v>
      </c>
      <c r="B7" s="21" t="s">
        <v>111</v>
      </c>
      <c r="C7" s="21" t="s">
        <v>21850</v>
      </c>
      <c r="D7" s="22">
        <v>0.10009999999999999</v>
      </c>
      <c r="E7" s="21">
        <v>29.9</v>
      </c>
      <c r="F7" s="23">
        <v>0.39687499999999998</v>
      </c>
      <c r="G7" s="23">
        <v>0.40179398148148149</v>
      </c>
      <c r="H7" s="21">
        <v>3</v>
      </c>
      <c r="I7" s="21">
        <v>5083000000</v>
      </c>
      <c r="J7" s="21" t="s">
        <v>38272</v>
      </c>
      <c r="K7" s="21">
        <v>54.95</v>
      </c>
      <c r="L7" s="21" t="s">
        <v>192</v>
      </c>
      <c r="M7" s="21">
        <v>196611</v>
      </c>
      <c r="N7" s="21">
        <v>517356440</v>
      </c>
      <c r="O7" s="21" t="s">
        <v>38271</v>
      </c>
      <c r="P7" s="21">
        <v>100</v>
      </c>
      <c r="Q7" s="22">
        <v>0.10249999999999999</v>
      </c>
      <c r="R7" s="21">
        <v>16.899999999999999</v>
      </c>
    </row>
    <row r="8" spans="1:18" x14ac:dyDescent="0.2">
      <c r="A8" s="21" t="s">
        <v>386</v>
      </c>
      <c r="B8" s="21" t="s">
        <v>111</v>
      </c>
      <c r="C8" s="21" t="s">
        <v>387</v>
      </c>
      <c r="D8" s="22">
        <v>9.9699999999999997E-2</v>
      </c>
      <c r="E8" s="21">
        <v>7.72</v>
      </c>
      <c r="F8" s="23">
        <v>0.39652777777777776</v>
      </c>
      <c r="G8" s="23">
        <v>0.61515046296296294</v>
      </c>
      <c r="H8" s="21">
        <v>3</v>
      </c>
      <c r="I8" s="21">
        <v>9852694400</v>
      </c>
      <c r="J8" s="21" t="s">
        <v>111</v>
      </c>
      <c r="K8" s="21">
        <v>23.08</v>
      </c>
      <c r="L8" s="21" t="s">
        <v>191</v>
      </c>
      <c r="M8" s="21">
        <v>196611</v>
      </c>
      <c r="N8" s="21">
        <v>1975908300</v>
      </c>
      <c r="O8" s="21" t="s">
        <v>14650</v>
      </c>
      <c r="P8" s="21">
        <v>100</v>
      </c>
      <c r="Q8" s="22">
        <v>0.20480000000000001</v>
      </c>
      <c r="R8" s="21">
        <v>9.5399999999999991</v>
      </c>
    </row>
    <row r="9" spans="1:18" x14ac:dyDescent="0.2">
      <c r="A9" s="21" t="s">
        <v>27729</v>
      </c>
      <c r="B9" s="21" t="s">
        <v>111</v>
      </c>
      <c r="C9" s="21" t="s">
        <v>35666</v>
      </c>
      <c r="D9" s="22">
        <v>0.1004</v>
      </c>
      <c r="E9" s="21">
        <v>12.71</v>
      </c>
      <c r="F9" s="23">
        <v>0.40474537037037039</v>
      </c>
      <c r="G9" s="23">
        <v>0.40474537037037039</v>
      </c>
      <c r="H9" s="21">
        <v>2</v>
      </c>
      <c r="I9" s="21">
        <v>3050400000</v>
      </c>
      <c r="J9" s="21" t="s">
        <v>37150</v>
      </c>
      <c r="K9" s="21">
        <v>56.9</v>
      </c>
      <c r="L9" s="21" t="s">
        <v>191</v>
      </c>
      <c r="M9" s="21">
        <v>131074</v>
      </c>
      <c r="N9" s="21">
        <v>247679170</v>
      </c>
      <c r="O9" s="21" t="s">
        <v>38270</v>
      </c>
      <c r="P9" s="21">
        <v>100</v>
      </c>
      <c r="Q9" s="22">
        <v>8.4900000000000003E-2</v>
      </c>
      <c r="R9" s="21">
        <v>34.65</v>
      </c>
    </row>
    <row r="10" spans="1:18" x14ac:dyDescent="0.2">
      <c r="A10" s="21" t="s">
        <v>3789</v>
      </c>
      <c r="B10" s="21" t="s">
        <v>111</v>
      </c>
      <c r="C10" s="21" t="s">
        <v>3788</v>
      </c>
      <c r="D10" s="22">
        <v>9.9400000000000002E-2</v>
      </c>
      <c r="E10" s="21">
        <v>3.87</v>
      </c>
      <c r="F10" s="23">
        <v>0.54593749999999996</v>
      </c>
      <c r="G10" s="23">
        <v>0.54593749999999996</v>
      </c>
      <c r="H10" s="21">
        <v>2</v>
      </c>
      <c r="I10" s="21">
        <v>5160530900</v>
      </c>
      <c r="J10" s="21" t="s">
        <v>38149</v>
      </c>
      <c r="K10" s="21">
        <v>31.03</v>
      </c>
      <c r="L10" s="21" t="s">
        <v>191</v>
      </c>
      <c r="M10" s="21">
        <v>131074</v>
      </c>
      <c r="N10" s="21">
        <v>735291540</v>
      </c>
      <c r="O10" s="21" t="s">
        <v>38269</v>
      </c>
      <c r="P10" s="21">
        <v>100</v>
      </c>
      <c r="Q10" s="22">
        <v>0.1502</v>
      </c>
      <c r="R10" s="21">
        <v>3.94</v>
      </c>
    </row>
    <row r="11" spans="1:18" x14ac:dyDescent="0.2">
      <c r="A11" s="21" t="s">
        <v>1071</v>
      </c>
      <c r="B11" s="21" t="s">
        <v>111</v>
      </c>
      <c r="C11" s="21" t="s">
        <v>1072</v>
      </c>
      <c r="D11" s="22">
        <v>0.1012</v>
      </c>
      <c r="E11" s="21">
        <v>4.46</v>
      </c>
      <c r="F11" s="23">
        <v>0.3967013888888889</v>
      </c>
      <c r="G11" s="23">
        <v>0.3967013888888889</v>
      </c>
      <c r="H11" s="21">
        <v>2</v>
      </c>
      <c r="I11" s="21">
        <v>7844119900</v>
      </c>
      <c r="J11" s="21" t="s">
        <v>38147</v>
      </c>
      <c r="K11" s="21">
        <v>30.87</v>
      </c>
      <c r="L11" s="21" t="s">
        <v>191</v>
      </c>
      <c r="M11" s="21">
        <v>131074</v>
      </c>
      <c r="N11" s="21">
        <v>884095750</v>
      </c>
      <c r="O11" s="21" t="s">
        <v>38268</v>
      </c>
      <c r="P11" s="21">
        <v>98.08</v>
      </c>
      <c r="Q11" s="22">
        <v>0.1133</v>
      </c>
      <c r="R11" s="21">
        <v>11.11</v>
      </c>
    </row>
    <row r="12" spans="1:18" x14ac:dyDescent="0.2">
      <c r="A12" s="21" t="s">
        <v>3773</v>
      </c>
      <c r="B12" s="21" t="s">
        <v>111</v>
      </c>
      <c r="C12" s="21" t="s">
        <v>3772</v>
      </c>
      <c r="D12" s="22">
        <v>0.10050000000000001</v>
      </c>
      <c r="E12" s="21">
        <v>9.75</v>
      </c>
      <c r="F12" s="23">
        <v>0.4516087962962963</v>
      </c>
      <c r="G12" s="23">
        <v>0.6187731481481481</v>
      </c>
      <c r="H12" s="21">
        <v>2</v>
      </c>
      <c r="I12" s="21">
        <v>2585660200</v>
      </c>
      <c r="J12" s="21" t="s">
        <v>111</v>
      </c>
      <c r="K12" s="21">
        <v>29.21</v>
      </c>
      <c r="L12" s="21" t="s">
        <v>191</v>
      </c>
      <c r="M12" s="21">
        <v>131074</v>
      </c>
      <c r="N12" s="21">
        <v>1378367900</v>
      </c>
      <c r="O12" s="21" t="s">
        <v>38267</v>
      </c>
      <c r="P12" s="21">
        <v>99.54</v>
      </c>
      <c r="Q12" s="22">
        <v>0.55720000000000003</v>
      </c>
      <c r="R12" s="21">
        <v>1.74</v>
      </c>
    </row>
    <row r="13" spans="1:18" x14ac:dyDescent="0.2">
      <c r="A13" s="21" t="s">
        <v>25451</v>
      </c>
      <c r="B13" s="21" t="s">
        <v>111</v>
      </c>
      <c r="C13" s="21" t="s">
        <v>25804</v>
      </c>
      <c r="D13" s="22">
        <v>9.9500000000000005E-2</v>
      </c>
      <c r="E13" s="21">
        <v>8.51</v>
      </c>
      <c r="F13" s="23">
        <v>0.39861111111111114</v>
      </c>
      <c r="G13" s="23">
        <v>0.42302083333333335</v>
      </c>
      <c r="H13" s="21">
        <v>2</v>
      </c>
      <c r="I13" s="21">
        <v>4610054200</v>
      </c>
      <c r="J13" s="21" t="s">
        <v>37882</v>
      </c>
      <c r="K13" s="21">
        <v>45.67</v>
      </c>
      <c r="L13" s="21" t="s">
        <v>191</v>
      </c>
      <c r="M13" s="21">
        <v>196612</v>
      </c>
      <c r="N13" s="21">
        <v>1262401090</v>
      </c>
      <c r="O13" s="21" t="s">
        <v>38266</v>
      </c>
      <c r="P13" s="21">
        <v>100</v>
      </c>
      <c r="Q13" s="22">
        <v>0.27629999999999999</v>
      </c>
      <c r="R13" s="21">
        <v>2.73</v>
      </c>
    </row>
    <row r="14" spans="1:18" x14ac:dyDescent="0.2">
      <c r="A14" s="21" t="s">
        <v>3609</v>
      </c>
      <c r="B14" s="21" t="s">
        <v>111</v>
      </c>
      <c r="C14" s="21" t="s">
        <v>3608</v>
      </c>
      <c r="D14" s="22">
        <v>0.10059999999999999</v>
      </c>
      <c r="E14" s="21">
        <v>7.77</v>
      </c>
      <c r="F14" s="23">
        <v>0.39583333333333331</v>
      </c>
      <c r="G14" s="23">
        <v>0.39583333333333331</v>
      </c>
      <c r="H14" s="21">
        <v>2</v>
      </c>
      <c r="I14" s="21">
        <v>2672849200</v>
      </c>
      <c r="J14" s="21" t="s">
        <v>15713</v>
      </c>
      <c r="K14" s="21">
        <v>32.520000000000003</v>
      </c>
      <c r="L14" s="21" t="s">
        <v>193</v>
      </c>
      <c r="M14" s="21">
        <v>131074</v>
      </c>
      <c r="N14" s="21">
        <v>54654320</v>
      </c>
      <c r="O14" s="21" t="s">
        <v>38265</v>
      </c>
      <c r="P14" s="21">
        <v>100</v>
      </c>
      <c r="Q14" s="22">
        <v>2.0400000000000001E-2</v>
      </c>
      <c r="R14" s="21">
        <v>126.48</v>
      </c>
    </row>
    <row r="15" spans="1:18" x14ac:dyDescent="0.2">
      <c r="A15" s="21" t="s">
        <v>5837</v>
      </c>
      <c r="B15" s="21" t="s">
        <v>111</v>
      </c>
      <c r="C15" s="21" t="s">
        <v>5836</v>
      </c>
      <c r="D15" s="22">
        <v>9.9400000000000002E-2</v>
      </c>
      <c r="E15" s="21">
        <v>5.2</v>
      </c>
      <c r="F15" s="23">
        <v>0.39600694444444445</v>
      </c>
      <c r="G15" s="23">
        <v>0.57789351851851856</v>
      </c>
      <c r="H15" s="21">
        <v>2</v>
      </c>
      <c r="I15" s="21">
        <v>1895842300</v>
      </c>
      <c r="J15" s="21" t="s">
        <v>38129</v>
      </c>
      <c r="K15" s="21">
        <v>22.86</v>
      </c>
      <c r="L15" s="21" t="s">
        <v>191</v>
      </c>
      <c r="M15" s="21">
        <v>131074</v>
      </c>
      <c r="N15" s="21">
        <v>628598950</v>
      </c>
      <c r="O15" s="21" t="s">
        <v>38264</v>
      </c>
      <c r="P15" s="21">
        <v>100</v>
      </c>
      <c r="Q15" s="22">
        <v>0.34050000000000002</v>
      </c>
      <c r="R15" s="21">
        <v>4.49</v>
      </c>
    </row>
    <row r="16" spans="1:18" x14ac:dyDescent="0.2">
      <c r="A16" s="21" t="s">
        <v>634</v>
      </c>
      <c r="B16" s="21" t="s">
        <v>111</v>
      </c>
      <c r="C16" s="21" t="s">
        <v>635</v>
      </c>
      <c r="D16" s="22">
        <v>0.1014</v>
      </c>
      <c r="E16" s="21">
        <v>3.8</v>
      </c>
      <c r="F16" s="23">
        <v>0.42177083333333332</v>
      </c>
      <c r="G16" s="23">
        <v>0.42177083333333332</v>
      </c>
      <c r="H16" s="21">
        <v>2</v>
      </c>
      <c r="I16" s="21">
        <v>4077874300</v>
      </c>
      <c r="J16" s="21" t="s">
        <v>38125</v>
      </c>
      <c r="K16" s="21">
        <v>41.29</v>
      </c>
      <c r="L16" s="21" t="s">
        <v>191</v>
      </c>
      <c r="M16" s="21">
        <v>131074</v>
      </c>
      <c r="N16" s="21">
        <v>336753350</v>
      </c>
      <c r="O16" s="21" t="s">
        <v>38263</v>
      </c>
      <c r="P16" s="21">
        <v>100</v>
      </c>
      <c r="Q16" s="22">
        <v>8.6300000000000002E-2</v>
      </c>
      <c r="R16" s="21">
        <v>18.579999999999998</v>
      </c>
    </row>
    <row r="17" spans="1:18" x14ac:dyDescent="0.2">
      <c r="A17" s="21" t="s">
        <v>1077</v>
      </c>
      <c r="B17" s="21" t="s">
        <v>111</v>
      </c>
      <c r="C17" s="21" t="s">
        <v>1078</v>
      </c>
      <c r="D17" s="22">
        <v>0.1002</v>
      </c>
      <c r="E17" s="21">
        <v>22.39</v>
      </c>
      <c r="F17" s="23">
        <v>0.59438657407407403</v>
      </c>
      <c r="G17" s="23">
        <v>0.59438657407407403</v>
      </c>
      <c r="H17" s="21">
        <v>2</v>
      </c>
      <c r="I17" s="21">
        <v>11247806800</v>
      </c>
      <c r="J17" s="21" t="s">
        <v>38262</v>
      </c>
      <c r="K17" s="21">
        <v>50.82</v>
      </c>
      <c r="L17" s="21" t="s">
        <v>191</v>
      </c>
      <c r="M17" s="21">
        <v>131074</v>
      </c>
      <c r="N17" s="21">
        <v>1051515430</v>
      </c>
      <c r="O17" s="21" t="s">
        <v>38261</v>
      </c>
      <c r="P17" s="21">
        <v>99.7</v>
      </c>
      <c r="Q17" s="22">
        <v>9.7799999999999998E-2</v>
      </c>
      <c r="R17" s="21">
        <v>8.7899999999999991</v>
      </c>
    </row>
    <row r="18" spans="1:18" x14ac:dyDescent="0.2">
      <c r="A18" s="21" t="s">
        <v>3314</v>
      </c>
      <c r="B18" s="21" t="s">
        <v>111</v>
      </c>
      <c r="C18" s="21" t="s">
        <v>3313</v>
      </c>
      <c r="D18" s="22">
        <v>0.10050000000000001</v>
      </c>
      <c r="E18" s="21">
        <v>4.5999999999999996</v>
      </c>
      <c r="F18" s="23">
        <v>0.39652777777777776</v>
      </c>
      <c r="G18" s="23">
        <v>0.40283564814814815</v>
      </c>
      <c r="H18" s="21">
        <v>2</v>
      </c>
      <c r="I18" s="21">
        <v>5782402100</v>
      </c>
      <c r="J18" s="21" t="s">
        <v>38089</v>
      </c>
      <c r="K18" s="21">
        <v>39.049999999999997</v>
      </c>
      <c r="L18" s="21" t="s">
        <v>191</v>
      </c>
      <c r="M18" s="21">
        <v>131074</v>
      </c>
      <c r="N18" s="21">
        <v>573805870</v>
      </c>
      <c r="O18" s="21" t="s">
        <v>38260</v>
      </c>
      <c r="P18" s="21">
        <v>100</v>
      </c>
      <c r="Q18" s="22">
        <v>0.1002</v>
      </c>
      <c r="R18" s="21">
        <v>9.44</v>
      </c>
    </row>
    <row r="19" spans="1:18" x14ac:dyDescent="0.2">
      <c r="A19" s="21" t="s">
        <v>7476</v>
      </c>
      <c r="B19" s="21" t="s">
        <v>111</v>
      </c>
      <c r="C19" s="21" t="s">
        <v>7475</v>
      </c>
      <c r="D19" s="22">
        <v>0.1</v>
      </c>
      <c r="E19" s="21">
        <v>2.5299999999999998</v>
      </c>
      <c r="F19" s="23">
        <v>0.3996527777777778</v>
      </c>
      <c r="G19" s="23">
        <v>0.4582060185185185</v>
      </c>
      <c r="H19" s="21">
        <v>2</v>
      </c>
      <c r="I19" s="21">
        <v>34273941000</v>
      </c>
      <c r="J19" s="21" t="s">
        <v>38086</v>
      </c>
      <c r="K19" s="21">
        <v>82.42</v>
      </c>
      <c r="L19" s="21" t="s">
        <v>191</v>
      </c>
      <c r="M19" s="21">
        <v>131074</v>
      </c>
      <c r="N19" s="21">
        <v>1480407600</v>
      </c>
      <c r="O19" s="21" t="s">
        <v>15124</v>
      </c>
      <c r="P19" s="21">
        <v>100</v>
      </c>
      <c r="Q19" s="22">
        <v>4.41E-2</v>
      </c>
      <c r="R19" s="21">
        <v>6.77</v>
      </c>
    </row>
    <row r="20" spans="1:18" x14ac:dyDescent="0.2">
      <c r="A20" s="21" t="s">
        <v>2763</v>
      </c>
      <c r="B20" s="21" t="s">
        <v>111</v>
      </c>
      <c r="C20" s="21" t="s">
        <v>2762</v>
      </c>
      <c r="D20" s="22">
        <v>0.1007</v>
      </c>
      <c r="E20" s="21">
        <v>4.4800000000000004</v>
      </c>
      <c r="F20" s="23">
        <v>0.40422453703703703</v>
      </c>
      <c r="G20" s="23">
        <v>0.40422453703703703</v>
      </c>
      <c r="H20" s="21">
        <v>2</v>
      </c>
      <c r="I20" s="21">
        <v>9969244400</v>
      </c>
      <c r="J20" s="21" t="s">
        <v>38079</v>
      </c>
      <c r="K20" s="21">
        <v>57.77</v>
      </c>
      <c r="L20" s="21" t="s">
        <v>191</v>
      </c>
      <c r="M20" s="21">
        <v>131074</v>
      </c>
      <c r="N20" s="21">
        <v>442287200</v>
      </c>
      <c r="O20" s="21" t="s">
        <v>38259</v>
      </c>
      <c r="P20" s="21">
        <v>100</v>
      </c>
      <c r="Q20" s="22">
        <v>4.5400000000000003E-2</v>
      </c>
      <c r="R20" s="21">
        <v>19.73</v>
      </c>
    </row>
    <row r="21" spans="1:18" x14ac:dyDescent="0.2">
      <c r="A21" s="21" t="s">
        <v>1101</v>
      </c>
      <c r="B21" s="21" t="s">
        <v>111</v>
      </c>
      <c r="C21" s="21" t="s">
        <v>1102</v>
      </c>
      <c r="D21" s="22">
        <v>0.1</v>
      </c>
      <c r="E21" s="21">
        <v>3.74</v>
      </c>
      <c r="F21" s="23">
        <v>0.39930555555555558</v>
      </c>
      <c r="G21" s="23">
        <v>0.39930555555555558</v>
      </c>
      <c r="H21" s="21">
        <v>2</v>
      </c>
      <c r="I21" s="21">
        <v>4338942500</v>
      </c>
      <c r="J21" s="21" t="s">
        <v>38076</v>
      </c>
      <c r="K21" s="21">
        <v>39.53</v>
      </c>
      <c r="L21" s="21" t="s">
        <v>191</v>
      </c>
      <c r="M21" s="21">
        <v>131074</v>
      </c>
      <c r="N21" s="21">
        <v>410643730</v>
      </c>
      <c r="O21" s="21" t="s">
        <v>14329</v>
      </c>
      <c r="P21" s="21">
        <v>100</v>
      </c>
      <c r="Q21" s="22">
        <v>9.7900000000000001E-2</v>
      </c>
      <c r="R21" s="21">
        <v>27.35</v>
      </c>
    </row>
    <row r="22" spans="1:18" x14ac:dyDescent="0.2">
      <c r="A22" s="21" t="s">
        <v>996</v>
      </c>
      <c r="B22" s="21" t="s">
        <v>111</v>
      </c>
      <c r="C22" s="21" t="s">
        <v>997</v>
      </c>
      <c r="D22" s="22">
        <v>9.9599999999999994E-2</v>
      </c>
      <c r="E22" s="21">
        <v>6.18</v>
      </c>
      <c r="F22" s="23">
        <v>0.39583333333333331</v>
      </c>
      <c r="G22" s="23">
        <v>0.39583333333333331</v>
      </c>
      <c r="H22" s="21">
        <v>2</v>
      </c>
      <c r="I22" s="21">
        <v>6139197000</v>
      </c>
      <c r="J22" s="21" t="s">
        <v>38071</v>
      </c>
      <c r="K22" s="21">
        <v>60.31</v>
      </c>
      <c r="L22" s="21" t="s">
        <v>193</v>
      </c>
      <c r="M22" s="21">
        <v>131074</v>
      </c>
      <c r="N22" s="21">
        <v>112834211</v>
      </c>
      <c r="O22" s="21" t="s">
        <v>16323</v>
      </c>
      <c r="P22" s="21">
        <v>100</v>
      </c>
      <c r="Q22" s="22">
        <v>1.84E-2</v>
      </c>
      <c r="R22" s="21">
        <v>186</v>
      </c>
    </row>
    <row r="23" spans="1:18" x14ac:dyDescent="0.2">
      <c r="A23" s="21" t="s">
        <v>2674</v>
      </c>
      <c r="B23" s="21" t="s">
        <v>111</v>
      </c>
      <c r="C23" s="21" t="s">
        <v>2673</v>
      </c>
      <c r="D23" s="22">
        <v>9.9900000000000003E-2</v>
      </c>
      <c r="E23" s="21">
        <v>17.940000000000001</v>
      </c>
      <c r="F23" s="23">
        <v>0.57112268518518516</v>
      </c>
      <c r="G23" s="23">
        <v>0.59872685185185182</v>
      </c>
      <c r="H23" s="21">
        <v>1</v>
      </c>
      <c r="I23" s="21">
        <v>2969032500</v>
      </c>
      <c r="J23" s="21" t="s">
        <v>38258</v>
      </c>
      <c r="K23" s="21">
        <v>21.43</v>
      </c>
      <c r="L23" s="21" t="s">
        <v>191</v>
      </c>
      <c r="M23" s="21">
        <v>65537</v>
      </c>
      <c r="N23" s="21">
        <v>424995710</v>
      </c>
      <c r="O23" s="21" t="s">
        <v>38257</v>
      </c>
      <c r="P23" s="21">
        <v>72.599999999999994</v>
      </c>
      <c r="Q23" s="22">
        <v>0.14660000000000001</v>
      </c>
      <c r="R23" s="21">
        <v>4.2699999999999996</v>
      </c>
    </row>
    <row r="24" spans="1:18" x14ac:dyDescent="0.2">
      <c r="A24" s="21" t="s">
        <v>1689</v>
      </c>
      <c r="B24" s="21" t="s">
        <v>111</v>
      </c>
      <c r="C24" s="21" t="s">
        <v>1690</v>
      </c>
      <c r="D24" s="22">
        <v>0.1</v>
      </c>
      <c r="E24" s="21">
        <v>22.44</v>
      </c>
      <c r="F24" s="23">
        <v>0.6187731481481481</v>
      </c>
      <c r="G24" s="23">
        <v>0.6187731481481481</v>
      </c>
      <c r="H24" s="21">
        <v>1</v>
      </c>
      <c r="I24" s="21">
        <v>9395153700</v>
      </c>
      <c r="J24" s="21" t="s">
        <v>111</v>
      </c>
      <c r="K24" s="21">
        <v>64.53</v>
      </c>
      <c r="L24" s="21" t="s">
        <v>191</v>
      </c>
      <c r="M24" s="21">
        <v>65537</v>
      </c>
      <c r="N24" s="21">
        <v>922806180</v>
      </c>
      <c r="O24" s="21" t="s">
        <v>16547</v>
      </c>
      <c r="P24" s="21">
        <v>100</v>
      </c>
      <c r="Q24" s="22">
        <v>0.1053</v>
      </c>
      <c r="R24" s="21">
        <v>19.63</v>
      </c>
    </row>
    <row r="25" spans="1:18" x14ac:dyDescent="0.2">
      <c r="A25" s="21" t="s">
        <v>22353</v>
      </c>
      <c r="B25" s="21" t="s">
        <v>111</v>
      </c>
      <c r="C25" s="21" t="s">
        <v>22352</v>
      </c>
      <c r="D25" s="22">
        <v>9.9900000000000003E-2</v>
      </c>
      <c r="E25" s="21">
        <v>42.81</v>
      </c>
      <c r="F25" s="23">
        <v>0.3972222222222222</v>
      </c>
      <c r="G25" s="23">
        <v>0.3972222222222222</v>
      </c>
      <c r="H25" s="21">
        <v>1</v>
      </c>
      <c r="I25" s="21">
        <v>7931642700</v>
      </c>
      <c r="J25" s="21" t="s">
        <v>37746</v>
      </c>
      <c r="K25" s="21">
        <v>66.58</v>
      </c>
      <c r="L25" s="21" t="s">
        <v>191</v>
      </c>
      <c r="M25" s="21">
        <v>65537</v>
      </c>
      <c r="N25" s="21">
        <v>466187870</v>
      </c>
      <c r="O25" s="21" t="s">
        <v>38256</v>
      </c>
      <c r="P25" s="21">
        <v>62.33</v>
      </c>
      <c r="Q25" s="22">
        <v>5.9799999999999999E-2</v>
      </c>
      <c r="R25" s="21">
        <v>17.91</v>
      </c>
    </row>
    <row r="26" spans="1:18" x14ac:dyDescent="0.2">
      <c r="A26" s="21" t="s">
        <v>3869</v>
      </c>
      <c r="B26" s="21" t="s">
        <v>111</v>
      </c>
      <c r="C26" s="21" t="s">
        <v>3868</v>
      </c>
      <c r="D26" s="22">
        <v>0.1002</v>
      </c>
      <c r="E26" s="21">
        <v>14.61</v>
      </c>
      <c r="F26" s="23">
        <v>0.40248842592592593</v>
      </c>
      <c r="G26" s="23">
        <v>0.40248842592592593</v>
      </c>
      <c r="H26" s="21">
        <v>1</v>
      </c>
      <c r="I26" s="21">
        <v>2556072100</v>
      </c>
      <c r="J26" s="21" t="s">
        <v>38255</v>
      </c>
      <c r="K26" s="21">
        <v>9.89</v>
      </c>
      <c r="L26" s="21" t="s">
        <v>191</v>
      </c>
      <c r="M26" s="21">
        <v>65537</v>
      </c>
      <c r="N26" s="21">
        <v>216332170</v>
      </c>
      <c r="O26" s="21" t="s">
        <v>38254</v>
      </c>
      <c r="P26" s="21">
        <v>69.5</v>
      </c>
      <c r="Q26" s="22">
        <v>8.5900000000000004E-2</v>
      </c>
      <c r="R26" s="21">
        <v>40.49</v>
      </c>
    </row>
    <row r="27" spans="1:18" x14ac:dyDescent="0.2">
      <c r="A27" s="21" t="s">
        <v>2407</v>
      </c>
      <c r="B27" s="21" t="s">
        <v>111</v>
      </c>
      <c r="C27" s="21" t="s">
        <v>2406</v>
      </c>
      <c r="D27" s="22">
        <v>0.10009999999999999</v>
      </c>
      <c r="E27" s="21">
        <v>12.42</v>
      </c>
      <c r="F27" s="23">
        <v>0.54350694444444447</v>
      </c>
      <c r="G27" s="23">
        <v>0.54350694444444447</v>
      </c>
      <c r="H27" s="21">
        <v>1</v>
      </c>
      <c r="I27" s="21">
        <v>2404039700</v>
      </c>
      <c r="J27" s="21" t="s">
        <v>38253</v>
      </c>
      <c r="K27" s="21">
        <v>1.5</v>
      </c>
      <c r="L27" s="21" t="s">
        <v>191</v>
      </c>
      <c r="M27" s="21">
        <v>65537</v>
      </c>
      <c r="N27" s="21">
        <v>754668690</v>
      </c>
      <c r="O27" s="21" t="s">
        <v>38252</v>
      </c>
      <c r="P27" s="21">
        <v>100</v>
      </c>
      <c r="Q27" s="22">
        <v>0.3256</v>
      </c>
      <c r="R27" s="21">
        <v>9.59</v>
      </c>
    </row>
    <row r="28" spans="1:18" x14ac:dyDescent="0.2">
      <c r="A28" s="21" t="s">
        <v>1489</v>
      </c>
      <c r="B28" s="21" t="s">
        <v>111</v>
      </c>
      <c r="C28" s="21" t="s">
        <v>1490</v>
      </c>
      <c r="D28" s="22">
        <v>0.1002</v>
      </c>
      <c r="E28" s="21">
        <v>11.09</v>
      </c>
      <c r="F28" s="23">
        <v>0.44987268518518519</v>
      </c>
      <c r="G28" s="23">
        <v>0.44987268518518519</v>
      </c>
      <c r="H28" s="21">
        <v>1</v>
      </c>
      <c r="I28" s="21">
        <v>4175093500</v>
      </c>
      <c r="J28" s="21" t="s">
        <v>38251</v>
      </c>
      <c r="K28" s="21">
        <v>6.7</v>
      </c>
      <c r="L28" s="21" t="s">
        <v>191</v>
      </c>
      <c r="M28" s="21">
        <v>65537</v>
      </c>
      <c r="N28" s="21">
        <v>1200654430</v>
      </c>
      <c r="O28" s="21" t="s">
        <v>16251</v>
      </c>
      <c r="P28" s="21">
        <v>100</v>
      </c>
      <c r="Q28" s="22">
        <v>0.30109999999999998</v>
      </c>
      <c r="R28" s="21">
        <v>10.29</v>
      </c>
    </row>
    <row r="29" spans="1:18" x14ac:dyDescent="0.2">
      <c r="A29" s="21" t="s">
        <v>1436</v>
      </c>
      <c r="B29" s="21" t="s">
        <v>111</v>
      </c>
      <c r="C29" s="21" t="s">
        <v>1437</v>
      </c>
      <c r="D29" s="22">
        <v>9.9599999999999994E-2</v>
      </c>
      <c r="E29" s="21">
        <v>5.63</v>
      </c>
      <c r="F29" s="23">
        <v>0.40839120370370369</v>
      </c>
      <c r="G29" s="23">
        <v>0.40839120370370369</v>
      </c>
      <c r="H29" s="21">
        <v>1</v>
      </c>
      <c r="I29" s="21">
        <v>7643144100</v>
      </c>
      <c r="J29" s="21" t="s">
        <v>37885</v>
      </c>
      <c r="K29" s="21">
        <v>84.1</v>
      </c>
      <c r="L29" s="21" t="s">
        <v>191</v>
      </c>
      <c r="M29" s="21">
        <v>131076</v>
      </c>
      <c r="N29" s="21">
        <v>215989950</v>
      </c>
      <c r="O29" s="21" t="s">
        <v>38250</v>
      </c>
      <c r="P29" s="21">
        <v>94.85</v>
      </c>
      <c r="Q29" s="22">
        <v>2.8799999999999999E-2</v>
      </c>
      <c r="R29" s="21">
        <v>17.66</v>
      </c>
    </row>
    <row r="30" spans="1:18" x14ac:dyDescent="0.2">
      <c r="A30" s="21" t="s">
        <v>23907</v>
      </c>
      <c r="B30" s="21" t="s">
        <v>111</v>
      </c>
      <c r="C30" s="21" t="s">
        <v>24210</v>
      </c>
      <c r="D30" s="22">
        <v>0.1</v>
      </c>
      <c r="E30" s="21">
        <v>9.02</v>
      </c>
      <c r="F30" s="23">
        <v>0.56400462962962961</v>
      </c>
      <c r="G30" s="23">
        <v>0.5893518518518519</v>
      </c>
      <c r="H30" s="21">
        <v>1</v>
      </c>
      <c r="I30" s="21">
        <v>7747318400</v>
      </c>
      <c r="J30" s="21" t="s">
        <v>38249</v>
      </c>
      <c r="K30" s="21">
        <v>29.6</v>
      </c>
      <c r="L30" s="21" t="s">
        <v>191</v>
      </c>
      <c r="M30" s="21">
        <v>65537</v>
      </c>
      <c r="N30" s="21">
        <v>490291490</v>
      </c>
      <c r="O30" s="21" t="s">
        <v>38248</v>
      </c>
      <c r="P30" s="21">
        <v>73.78</v>
      </c>
      <c r="Q30" s="22">
        <v>6.4699999999999994E-2</v>
      </c>
      <c r="R30" s="21">
        <v>12.72</v>
      </c>
    </row>
    <row r="31" spans="1:18" x14ac:dyDescent="0.2">
      <c r="A31" s="21" t="s">
        <v>15629</v>
      </c>
      <c r="B31" s="21" t="s">
        <v>111</v>
      </c>
      <c r="C31" s="21" t="s">
        <v>15628</v>
      </c>
      <c r="D31" s="22">
        <v>0.10059999999999999</v>
      </c>
      <c r="E31" s="21">
        <v>6.78</v>
      </c>
      <c r="F31" s="23">
        <v>0.39687499999999998</v>
      </c>
      <c r="G31" s="23">
        <v>0.39687499999999998</v>
      </c>
      <c r="H31" s="21">
        <v>1</v>
      </c>
      <c r="I31" s="21">
        <v>5432353600</v>
      </c>
      <c r="J31" s="21" t="s">
        <v>38247</v>
      </c>
      <c r="K31" s="21">
        <v>39.35</v>
      </c>
      <c r="L31" s="21" t="s">
        <v>191</v>
      </c>
      <c r="M31" s="21">
        <v>65537</v>
      </c>
      <c r="N31" s="21">
        <v>331201450</v>
      </c>
      <c r="O31" s="21" t="s">
        <v>15508</v>
      </c>
      <c r="P31" s="21">
        <v>100</v>
      </c>
      <c r="Q31" s="22">
        <v>6.13E-2</v>
      </c>
      <c r="R31" s="21">
        <v>36.08</v>
      </c>
    </row>
    <row r="32" spans="1:18" x14ac:dyDescent="0.2">
      <c r="A32" s="21" t="s">
        <v>4565</v>
      </c>
      <c r="B32" s="21" t="s">
        <v>111</v>
      </c>
      <c r="C32" s="21" t="s">
        <v>4564</v>
      </c>
      <c r="D32" s="22">
        <v>9.98E-2</v>
      </c>
      <c r="E32" s="21">
        <v>6.39</v>
      </c>
      <c r="F32" s="23">
        <v>0.39809027777777778</v>
      </c>
      <c r="G32" s="23">
        <v>0.39809027777777778</v>
      </c>
      <c r="H32" s="21">
        <v>1</v>
      </c>
      <c r="I32" s="21">
        <v>7143797000</v>
      </c>
      <c r="J32" s="21" t="s">
        <v>38246</v>
      </c>
      <c r="K32" s="21">
        <v>40.61</v>
      </c>
      <c r="L32" s="21" t="s">
        <v>191</v>
      </c>
      <c r="M32" s="21">
        <v>65537</v>
      </c>
      <c r="N32" s="21">
        <v>311397370</v>
      </c>
      <c r="O32" s="21" t="s">
        <v>16681</v>
      </c>
      <c r="P32" s="21">
        <v>100</v>
      </c>
      <c r="Q32" s="22">
        <v>4.3999999999999997E-2</v>
      </c>
      <c r="R32" s="21">
        <v>56.31</v>
      </c>
    </row>
    <row r="33" spans="1:18" x14ac:dyDescent="0.2">
      <c r="A33" s="21" t="s">
        <v>431</v>
      </c>
      <c r="B33" s="21" t="s">
        <v>111</v>
      </c>
      <c r="C33" s="21" t="s">
        <v>432</v>
      </c>
      <c r="D33" s="22">
        <v>0.1</v>
      </c>
      <c r="E33" s="21">
        <v>7.7</v>
      </c>
      <c r="F33" s="23">
        <v>0.40474537037037039</v>
      </c>
      <c r="G33" s="23">
        <v>0.40474537037037039</v>
      </c>
      <c r="H33" s="21">
        <v>1</v>
      </c>
      <c r="I33" s="21">
        <v>5741640000</v>
      </c>
      <c r="J33" s="21" t="s">
        <v>37640</v>
      </c>
      <c r="K33" s="21">
        <v>16.510000000000002</v>
      </c>
      <c r="L33" s="21" t="s">
        <v>191</v>
      </c>
      <c r="M33" s="21">
        <v>65537</v>
      </c>
      <c r="N33" s="21">
        <v>884457260</v>
      </c>
      <c r="O33" s="21" t="s">
        <v>18733</v>
      </c>
      <c r="P33" s="21">
        <v>88.37</v>
      </c>
      <c r="Q33" s="22">
        <v>0.158</v>
      </c>
      <c r="R33" s="21">
        <v>19.8</v>
      </c>
    </row>
    <row r="34" spans="1:18" x14ac:dyDescent="0.2">
      <c r="A34" s="21" t="s">
        <v>2286</v>
      </c>
      <c r="B34" s="21" t="s">
        <v>111</v>
      </c>
      <c r="C34" s="21" t="s">
        <v>2285</v>
      </c>
      <c r="D34" s="22">
        <v>0.1</v>
      </c>
      <c r="E34" s="21">
        <v>6.38</v>
      </c>
      <c r="F34" s="23">
        <v>0.43612268518518521</v>
      </c>
      <c r="G34" s="23">
        <v>0.43646990740740743</v>
      </c>
      <c r="H34" s="21">
        <v>1</v>
      </c>
      <c r="I34" s="21">
        <v>3751417900</v>
      </c>
      <c r="J34" s="21" t="s">
        <v>38245</v>
      </c>
      <c r="K34" s="21">
        <v>33.85</v>
      </c>
      <c r="L34" s="21" t="s">
        <v>191</v>
      </c>
      <c r="M34" s="21">
        <v>65537</v>
      </c>
      <c r="N34" s="21">
        <v>315529180</v>
      </c>
      <c r="O34" s="21" t="s">
        <v>38244</v>
      </c>
      <c r="P34" s="21">
        <v>100</v>
      </c>
      <c r="Q34" s="22">
        <v>8.6099999999999996E-2</v>
      </c>
      <c r="R34" s="21">
        <v>18.43</v>
      </c>
    </row>
    <row r="35" spans="1:18" x14ac:dyDescent="0.2">
      <c r="A35" s="21" t="s">
        <v>6046</v>
      </c>
      <c r="B35" s="21" t="s">
        <v>111</v>
      </c>
      <c r="C35" s="21" t="s">
        <v>6045</v>
      </c>
      <c r="D35" s="22">
        <v>0.1008</v>
      </c>
      <c r="E35" s="21">
        <v>5.57</v>
      </c>
      <c r="F35" s="23">
        <v>0.39583333333333331</v>
      </c>
      <c r="G35" s="23">
        <v>0.40162037037037035</v>
      </c>
      <c r="H35" s="21">
        <v>1</v>
      </c>
      <c r="I35" s="21">
        <v>7064384100</v>
      </c>
      <c r="J35" s="21" t="s">
        <v>37341</v>
      </c>
      <c r="K35" s="21">
        <v>37.630000000000003</v>
      </c>
      <c r="L35" s="21" t="s">
        <v>192</v>
      </c>
      <c r="M35" s="21">
        <v>65537</v>
      </c>
      <c r="N35" s="21">
        <v>288225710</v>
      </c>
      <c r="O35" s="21" t="s">
        <v>14357</v>
      </c>
      <c r="P35" s="21">
        <v>97.57</v>
      </c>
      <c r="Q35" s="22">
        <v>4.0800000000000003E-2</v>
      </c>
      <c r="R35" s="21">
        <v>38.5</v>
      </c>
    </row>
    <row r="36" spans="1:18" x14ac:dyDescent="0.2">
      <c r="A36" s="21" t="s">
        <v>3084</v>
      </c>
      <c r="B36" s="21" t="s">
        <v>111</v>
      </c>
      <c r="C36" s="21" t="s">
        <v>3083</v>
      </c>
      <c r="D36" s="22">
        <v>0.10009999999999999</v>
      </c>
      <c r="E36" s="21">
        <v>15.16</v>
      </c>
      <c r="F36" s="23">
        <v>0.42887731481481484</v>
      </c>
      <c r="G36" s="23">
        <v>0.42887731481481484</v>
      </c>
      <c r="H36" s="21">
        <v>1</v>
      </c>
      <c r="I36" s="21">
        <v>2817383300</v>
      </c>
      <c r="J36" s="21" t="s">
        <v>38243</v>
      </c>
      <c r="K36" s="21">
        <v>36.36</v>
      </c>
      <c r="L36" s="21" t="s">
        <v>191</v>
      </c>
      <c r="M36" s="21">
        <v>65537</v>
      </c>
      <c r="N36" s="21">
        <v>233476370</v>
      </c>
      <c r="O36" s="21" t="s">
        <v>38242</v>
      </c>
      <c r="P36" s="21">
        <v>95.66</v>
      </c>
      <c r="Q36" s="22">
        <v>8.5099999999999995E-2</v>
      </c>
      <c r="R36" s="21">
        <v>15.66</v>
      </c>
    </row>
    <row r="37" spans="1:18" x14ac:dyDescent="0.2">
      <c r="A37" s="21" t="s">
        <v>906</v>
      </c>
      <c r="B37" s="21" t="s">
        <v>111</v>
      </c>
      <c r="C37" s="21" t="s">
        <v>907</v>
      </c>
      <c r="D37" s="22">
        <v>9.9599999999999994E-2</v>
      </c>
      <c r="E37" s="21">
        <v>8.94</v>
      </c>
      <c r="F37" s="23">
        <v>0.4319560185185185</v>
      </c>
      <c r="G37" s="23">
        <v>0.4319560185185185</v>
      </c>
      <c r="H37" s="21">
        <v>1</v>
      </c>
      <c r="I37" s="21">
        <v>3544341100</v>
      </c>
      <c r="J37" s="21" t="s">
        <v>38241</v>
      </c>
      <c r="K37" s="21">
        <v>0.02</v>
      </c>
      <c r="L37" s="21" t="s">
        <v>191</v>
      </c>
      <c r="M37" s="21">
        <v>65537</v>
      </c>
      <c r="N37" s="21">
        <v>479761730</v>
      </c>
      <c r="O37" s="21" t="s">
        <v>38240</v>
      </c>
      <c r="P37" s="21">
        <v>72.2</v>
      </c>
      <c r="Q37" s="22">
        <v>0.13789999999999999</v>
      </c>
      <c r="R37" s="21">
        <v>11.97</v>
      </c>
    </row>
    <row r="38" spans="1:18" x14ac:dyDescent="0.2">
      <c r="A38" s="21" t="s">
        <v>3663</v>
      </c>
      <c r="B38" s="21" t="s">
        <v>111</v>
      </c>
      <c r="C38" s="21" t="s">
        <v>3662</v>
      </c>
      <c r="D38" s="22">
        <v>0.1011</v>
      </c>
      <c r="E38" s="21">
        <v>4.9000000000000004</v>
      </c>
      <c r="F38" s="23">
        <v>0.47490740740740739</v>
      </c>
      <c r="G38" s="23">
        <v>0.58831018518518519</v>
      </c>
      <c r="H38" s="21">
        <v>1</v>
      </c>
      <c r="I38" s="21">
        <v>3158708800</v>
      </c>
      <c r="J38" s="21" t="s">
        <v>38239</v>
      </c>
      <c r="K38" s="21">
        <v>47.76</v>
      </c>
      <c r="L38" s="21" t="s">
        <v>191</v>
      </c>
      <c r="M38" s="21">
        <v>131075</v>
      </c>
      <c r="N38" s="21">
        <v>809658700</v>
      </c>
      <c r="O38" s="21" t="s">
        <v>38238</v>
      </c>
      <c r="P38" s="21">
        <v>100</v>
      </c>
      <c r="Q38" s="22">
        <v>0.26819999999999999</v>
      </c>
      <c r="R38" s="21">
        <v>1.3</v>
      </c>
    </row>
    <row r="39" spans="1:18" x14ac:dyDescent="0.2">
      <c r="A39" s="21" t="s">
        <v>2716</v>
      </c>
      <c r="B39" s="21" t="s">
        <v>111</v>
      </c>
      <c r="C39" s="21" t="s">
        <v>2715</v>
      </c>
      <c r="D39" s="22">
        <v>0.10009999999999999</v>
      </c>
      <c r="E39" s="21">
        <v>17.149999999999999</v>
      </c>
      <c r="F39" s="23">
        <v>0.56938657407407411</v>
      </c>
      <c r="G39" s="23">
        <v>0.56938657407407411</v>
      </c>
      <c r="H39" s="21">
        <v>1</v>
      </c>
      <c r="I39" s="21">
        <v>3961650000</v>
      </c>
      <c r="J39" s="21" t="s">
        <v>38237</v>
      </c>
      <c r="K39" s="21">
        <v>43.5</v>
      </c>
      <c r="L39" s="21" t="s">
        <v>191</v>
      </c>
      <c r="M39" s="21">
        <v>65537</v>
      </c>
      <c r="N39" s="21">
        <v>239202760</v>
      </c>
      <c r="O39" s="21" t="s">
        <v>14989</v>
      </c>
      <c r="P39" s="21">
        <v>100</v>
      </c>
      <c r="Q39" s="22">
        <v>6.25E-2</v>
      </c>
      <c r="R39" s="21">
        <v>48.15</v>
      </c>
    </row>
    <row r="40" spans="1:18" x14ac:dyDescent="0.2">
      <c r="A40" s="21" t="s">
        <v>196</v>
      </c>
      <c r="B40" s="21" t="s">
        <v>111</v>
      </c>
      <c r="C40" s="21" t="s">
        <v>197</v>
      </c>
      <c r="D40" s="22">
        <v>0.10050000000000001</v>
      </c>
      <c r="E40" s="21">
        <v>4.82</v>
      </c>
      <c r="F40" s="23">
        <v>0.41498842592592594</v>
      </c>
      <c r="G40" s="23">
        <v>0.41780092592592594</v>
      </c>
      <c r="H40" s="21">
        <v>1</v>
      </c>
      <c r="I40" s="21">
        <v>5349384900</v>
      </c>
      <c r="J40" s="21" t="s">
        <v>38236</v>
      </c>
      <c r="K40" s="21">
        <v>54.22</v>
      </c>
      <c r="L40" s="21" t="s">
        <v>191</v>
      </c>
      <c r="M40" s="21">
        <v>65537</v>
      </c>
      <c r="N40" s="21">
        <v>516237060</v>
      </c>
      <c r="O40" s="21" t="s">
        <v>38235</v>
      </c>
      <c r="P40" s="21">
        <v>99.66</v>
      </c>
      <c r="Q40" s="22">
        <v>9.9000000000000005E-2</v>
      </c>
      <c r="R40" s="21">
        <v>7.15</v>
      </c>
    </row>
    <row r="41" spans="1:18" x14ac:dyDescent="0.2">
      <c r="A41" s="21" t="s">
        <v>4507</v>
      </c>
      <c r="B41" s="21" t="s">
        <v>111</v>
      </c>
      <c r="C41" s="21" t="s">
        <v>4506</v>
      </c>
      <c r="D41" s="22">
        <v>9.9699999999999997E-2</v>
      </c>
      <c r="E41" s="21">
        <v>7.83</v>
      </c>
      <c r="F41" s="23">
        <v>0.4188425925925926</v>
      </c>
      <c r="G41" s="23">
        <v>0.61167824074074073</v>
      </c>
      <c r="H41" s="21">
        <v>1</v>
      </c>
      <c r="I41" s="21">
        <v>13161571800</v>
      </c>
      <c r="J41" s="21" t="s">
        <v>38234</v>
      </c>
      <c r="K41" s="21">
        <v>39.81</v>
      </c>
      <c r="L41" s="21" t="s">
        <v>191</v>
      </c>
      <c r="M41" s="21">
        <v>65537</v>
      </c>
      <c r="N41" s="21">
        <v>734824500</v>
      </c>
      <c r="O41" s="21" t="s">
        <v>38233</v>
      </c>
      <c r="P41" s="21">
        <v>99.94</v>
      </c>
      <c r="Q41" s="22">
        <v>5.67E-2</v>
      </c>
      <c r="R41" s="21">
        <v>4.13</v>
      </c>
    </row>
    <row r="42" spans="1:18" x14ac:dyDescent="0.2">
      <c r="A42" s="21" t="s">
        <v>5646</v>
      </c>
      <c r="B42" s="21" t="s">
        <v>111</v>
      </c>
      <c r="C42" s="21" t="s">
        <v>5645</v>
      </c>
      <c r="D42" s="22">
        <v>0.2</v>
      </c>
      <c r="E42" s="21">
        <v>62.81</v>
      </c>
      <c r="F42" s="23">
        <v>0.55947916666666664</v>
      </c>
      <c r="G42" s="23">
        <v>0.55947916666666664</v>
      </c>
      <c r="H42" s="21">
        <v>1</v>
      </c>
      <c r="I42" s="21">
        <v>4187542700</v>
      </c>
      <c r="J42" s="21" t="s">
        <v>38232</v>
      </c>
      <c r="K42" s="21">
        <v>33.31</v>
      </c>
      <c r="L42" s="21" t="s">
        <v>191</v>
      </c>
      <c r="M42" s="21">
        <v>65537</v>
      </c>
      <c r="N42" s="21">
        <v>145984900</v>
      </c>
      <c r="O42" s="21" t="s">
        <v>38231</v>
      </c>
      <c r="P42" s="21">
        <v>81.8</v>
      </c>
      <c r="Q42" s="22">
        <v>3.7400000000000003E-2</v>
      </c>
      <c r="R42" s="21">
        <v>26.34</v>
      </c>
    </row>
    <row r="43" spans="1:18" x14ac:dyDescent="0.2">
      <c r="A43" s="21" t="s">
        <v>16424</v>
      </c>
      <c r="B43" s="21" t="s">
        <v>111</v>
      </c>
      <c r="C43" s="21" t="s">
        <v>16423</v>
      </c>
      <c r="D43" s="22">
        <v>0.1</v>
      </c>
      <c r="E43" s="21">
        <v>92.18</v>
      </c>
      <c r="F43" s="23">
        <v>0.44084490740740739</v>
      </c>
      <c r="G43" s="23">
        <v>0.57164351851851847</v>
      </c>
      <c r="H43" s="21">
        <v>1</v>
      </c>
      <c r="I43" s="21">
        <v>12359494400</v>
      </c>
      <c r="J43" s="21" t="s">
        <v>38230</v>
      </c>
      <c r="K43" s="21">
        <v>67.040000000000006</v>
      </c>
      <c r="L43" s="21" t="s">
        <v>191</v>
      </c>
      <c r="M43" s="21">
        <v>65537</v>
      </c>
      <c r="N43" s="21">
        <v>765057580</v>
      </c>
      <c r="O43" s="21" t="s">
        <v>38229</v>
      </c>
      <c r="P43" s="21">
        <v>97.22</v>
      </c>
      <c r="Q43" s="22">
        <v>6.3600000000000004E-2</v>
      </c>
      <c r="R43" s="21">
        <v>2.57</v>
      </c>
    </row>
    <row r="44" spans="1:18" x14ac:dyDescent="0.2">
      <c r="A44" s="21" t="s">
        <v>3047</v>
      </c>
      <c r="B44" s="21" t="s">
        <v>111</v>
      </c>
      <c r="C44" s="21" t="s">
        <v>3046</v>
      </c>
      <c r="D44" s="22">
        <v>0.1</v>
      </c>
      <c r="E44" s="21">
        <v>23.43</v>
      </c>
      <c r="F44" s="23">
        <v>0.42800925925925926</v>
      </c>
      <c r="G44" s="23">
        <v>0.6187731481481481</v>
      </c>
      <c r="H44" s="21">
        <v>1</v>
      </c>
      <c r="I44" s="21">
        <v>4862769400</v>
      </c>
      <c r="J44" s="21" t="s">
        <v>37794</v>
      </c>
      <c r="K44" s="21">
        <v>66.099999999999994</v>
      </c>
      <c r="L44" s="21" t="s">
        <v>191</v>
      </c>
      <c r="M44" s="21">
        <v>262149</v>
      </c>
      <c r="N44" s="21">
        <v>1124383750</v>
      </c>
      <c r="O44" s="21" t="s">
        <v>38228</v>
      </c>
      <c r="P44" s="21">
        <v>100</v>
      </c>
      <c r="Q44" s="22">
        <v>0.23719999999999999</v>
      </c>
      <c r="R44" s="21">
        <v>0.87</v>
      </c>
    </row>
    <row r="45" spans="1:18" x14ac:dyDescent="0.2">
      <c r="A45" s="21" t="s">
        <v>22035</v>
      </c>
      <c r="B45" s="21" t="s">
        <v>111</v>
      </c>
      <c r="C45" s="21" t="s">
        <v>22034</v>
      </c>
      <c r="D45" s="22">
        <v>0.1</v>
      </c>
      <c r="E45" s="21">
        <v>24.2</v>
      </c>
      <c r="F45" s="23">
        <v>0.44935185185185184</v>
      </c>
      <c r="G45" s="23">
        <v>0.44935185185185184</v>
      </c>
      <c r="H45" s="21">
        <v>1</v>
      </c>
      <c r="I45" s="21">
        <v>10956649900</v>
      </c>
      <c r="J45" s="21" t="s">
        <v>38227</v>
      </c>
      <c r="K45" s="21">
        <v>55.23</v>
      </c>
      <c r="L45" s="21" t="s">
        <v>191</v>
      </c>
      <c r="M45" s="21">
        <v>131076</v>
      </c>
      <c r="N45" s="21">
        <v>1216267630</v>
      </c>
      <c r="O45" s="21" t="s">
        <v>38226</v>
      </c>
      <c r="P45" s="21">
        <v>82.38</v>
      </c>
      <c r="Q45" s="22">
        <v>0.1152</v>
      </c>
      <c r="R45" s="21">
        <v>7.12</v>
      </c>
    </row>
    <row r="46" spans="1:18" x14ac:dyDescent="0.2">
      <c r="A46" s="21" t="s">
        <v>2224</v>
      </c>
      <c r="B46" s="21" t="s">
        <v>111</v>
      </c>
      <c r="C46" s="21" t="s">
        <v>2223</v>
      </c>
      <c r="D46" s="22">
        <v>9.9699999999999997E-2</v>
      </c>
      <c r="E46" s="21">
        <v>15</v>
      </c>
      <c r="F46" s="23">
        <v>0.55583333333333329</v>
      </c>
      <c r="G46" s="23">
        <v>0.58761574074074074</v>
      </c>
      <c r="H46" s="21">
        <v>1</v>
      </c>
      <c r="I46" s="21">
        <v>2000100000</v>
      </c>
      <c r="J46" s="21" t="s">
        <v>38225</v>
      </c>
      <c r="K46" s="21">
        <v>14.45</v>
      </c>
      <c r="L46" s="21" t="s">
        <v>191</v>
      </c>
      <c r="M46" s="21">
        <v>65537</v>
      </c>
      <c r="N46" s="21">
        <v>290182230</v>
      </c>
      <c r="O46" s="21" t="s">
        <v>38224</v>
      </c>
      <c r="P46" s="21">
        <v>100</v>
      </c>
      <c r="Q46" s="22">
        <v>0.14910000000000001</v>
      </c>
      <c r="R46" s="21">
        <v>8.64</v>
      </c>
    </row>
    <row r="47" spans="1:18" x14ac:dyDescent="0.2">
      <c r="A47" s="21" t="s">
        <v>20647</v>
      </c>
      <c r="B47" s="21" t="s">
        <v>111</v>
      </c>
      <c r="C47" s="21" t="s">
        <v>20646</v>
      </c>
      <c r="D47" s="22">
        <v>9.9900000000000003E-2</v>
      </c>
      <c r="E47" s="21">
        <v>24.22</v>
      </c>
      <c r="F47" s="23">
        <v>0.61185185185185187</v>
      </c>
      <c r="G47" s="23">
        <v>0.61185185185185187</v>
      </c>
      <c r="H47" s="21">
        <v>1</v>
      </c>
      <c r="I47" s="21">
        <v>13887638000</v>
      </c>
      <c r="J47" s="21" t="s">
        <v>38223</v>
      </c>
      <c r="K47" s="21">
        <v>67.239999999999995</v>
      </c>
      <c r="L47" s="21" t="s">
        <v>191</v>
      </c>
      <c r="M47" s="21">
        <v>65537</v>
      </c>
      <c r="N47" s="21">
        <v>273581820</v>
      </c>
      <c r="O47" s="21" t="s">
        <v>38222</v>
      </c>
      <c r="P47" s="21">
        <v>91.08</v>
      </c>
      <c r="Q47" s="22">
        <v>2.0500000000000001E-2</v>
      </c>
      <c r="R47" s="21">
        <v>11.28</v>
      </c>
    </row>
    <row r="48" spans="1:18" x14ac:dyDescent="0.2">
      <c r="A48" s="21" t="s">
        <v>14855</v>
      </c>
      <c r="B48" s="21" t="s">
        <v>111</v>
      </c>
      <c r="C48" s="21" t="s">
        <v>14854</v>
      </c>
      <c r="D48" s="22">
        <v>0.1</v>
      </c>
      <c r="E48" s="21">
        <v>41.47</v>
      </c>
      <c r="F48" s="23">
        <v>0.41047453703703701</v>
      </c>
      <c r="G48" s="23">
        <v>0.41394675925925928</v>
      </c>
      <c r="H48" s="21">
        <v>1</v>
      </c>
      <c r="I48" s="21">
        <v>1158740930</v>
      </c>
      <c r="J48" s="21" t="s">
        <v>38221</v>
      </c>
      <c r="K48" s="21">
        <v>2.5099999999999998</v>
      </c>
      <c r="L48" s="21" t="s">
        <v>191</v>
      </c>
      <c r="M48" s="21">
        <v>65537</v>
      </c>
      <c r="N48" s="21">
        <v>342078500</v>
      </c>
      <c r="O48" s="21" t="s">
        <v>38220</v>
      </c>
      <c r="P48" s="21">
        <v>93.49</v>
      </c>
      <c r="Q48" s="22">
        <v>0.30320000000000003</v>
      </c>
      <c r="R48" s="21">
        <v>14.09</v>
      </c>
    </row>
    <row r="49" spans="1:18" x14ac:dyDescent="0.2">
      <c r="A49" s="21" t="s">
        <v>2767</v>
      </c>
      <c r="B49" s="21" t="s">
        <v>111</v>
      </c>
      <c r="C49" s="21" t="s">
        <v>2766</v>
      </c>
      <c r="D49" s="22">
        <v>0.1002</v>
      </c>
      <c r="E49" s="21">
        <v>5.93</v>
      </c>
      <c r="F49" s="23">
        <v>0.60775462962962967</v>
      </c>
      <c r="G49" s="23">
        <v>0.60850694444444442</v>
      </c>
      <c r="H49" s="21">
        <v>1</v>
      </c>
      <c r="I49" s="21">
        <v>15178373000</v>
      </c>
      <c r="J49" s="21" t="s">
        <v>38219</v>
      </c>
      <c r="K49" s="21">
        <v>89.24</v>
      </c>
      <c r="L49" s="21" t="s">
        <v>191</v>
      </c>
      <c r="M49" s="21">
        <v>65537</v>
      </c>
      <c r="N49" s="21">
        <v>267199820</v>
      </c>
      <c r="O49" s="21" t="s">
        <v>38218</v>
      </c>
      <c r="P49" s="21">
        <v>100</v>
      </c>
      <c r="Q49" s="22">
        <v>1.8599999999999998E-2</v>
      </c>
      <c r="R49" s="21">
        <v>13.27</v>
      </c>
    </row>
    <row r="50" spans="1:18" x14ac:dyDescent="0.2">
      <c r="A50" s="21" t="s">
        <v>2918</v>
      </c>
      <c r="B50" s="21" t="s">
        <v>111</v>
      </c>
      <c r="C50" s="21" t="s">
        <v>2917</v>
      </c>
      <c r="D50" s="22">
        <v>9.9500000000000005E-2</v>
      </c>
      <c r="E50" s="21">
        <v>4.75</v>
      </c>
      <c r="F50" s="23">
        <v>0.40335648148148145</v>
      </c>
      <c r="G50" s="23">
        <v>0.40335648148148145</v>
      </c>
      <c r="H50" s="21">
        <v>1</v>
      </c>
      <c r="I50" s="21">
        <v>3518693600</v>
      </c>
      <c r="J50" s="21" t="s">
        <v>38217</v>
      </c>
      <c r="K50" s="21">
        <v>42.12</v>
      </c>
      <c r="L50" s="21" t="s">
        <v>191</v>
      </c>
      <c r="M50" s="21">
        <v>65537</v>
      </c>
      <c r="N50" s="21">
        <v>137977930</v>
      </c>
      <c r="O50" s="21" t="s">
        <v>38216</v>
      </c>
      <c r="P50" s="21">
        <v>100</v>
      </c>
      <c r="Q50" s="22">
        <v>3.9800000000000002E-2</v>
      </c>
      <c r="R50" s="21">
        <v>11.44</v>
      </c>
    </row>
    <row r="51" spans="1:18" x14ac:dyDescent="0.2">
      <c r="A51" s="21" t="s">
        <v>515</v>
      </c>
      <c r="B51" s="21" t="s">
        <v>111</v>
      </c>
      <c r="C51" s="21" t="s">
        <v>516</v>
      </c>
      <c r="D51" s="22">
        <v>0.1</v>
      </c>
      <c r="E51" s="21">
        <v>23.65</v>
      </c>
      <c r="F51" s="23">
        <v>0.39930555555555558</v>
      </c>
      <c r="G51" s="23">
        <v>0.41988425925925926</v>
      </c>
      <c r="H51" s="21">
        <v>1</v>
      </c>
      <c r="I51" s="21">
        <v>18663984000</v>
      </c>
      <c r="J51" s="21" t="s">
        <v>38215</v>
      </c>
      <c r="K51" s="21">
        <v>40.81</v>
      </c>
      <c r="L51" s="21" t="s">
        <v>191</v>
      </c>
      <c r="M51" s="21">
        <v>65537</v>
      </c>
      <c r="N51" s="21">
        <v>1102017110</v>
      </c>
      <c r="O51" s="21" t="s">
        <v>16216</v>
      </c>
      <c r="P51" s="21">
        <v>55.57</v>
      </c>
      <c r="Q51" s="22">
        <v>5.9900000000000002E-2</v>
      </c>
      <c r="R51" s="21">
        <v>16.53</v>
      </c>
    </row>
    <row r="52" spans="1:18" x14ac:dyDescent="0.2">
      <c r="A52" s="21" t="s">
        <v>3234</v>
      </c>
      <c r="B52" s="21" t="s">
        <v>111</v>
      </c>
      <c r="C52" s="21" t="s">
        <v>3233</v>
      </c>
      <c r="D52" s="22">
        <v>9.9599999999999994E-2</v>
      </c>
      <c r="E52" s="21">
        <v>6.07</v>
      </c>
      <c r="F52" s="23">
        <v>0.46265046296296297</v>
      </c>
      <c r="G52" s="23">
        <v>0.46265046296296297</v>
      </c>
      <c r="H52" s="21">
        <v>1</v>
      </c>
      <c r="I52" s="21">
        <v>5448461300</v>
      </c>
      <c r="J52" s="21" t="s">
        <v>38214</v>
      </c>
      <c r="K52" s="21">
        <v>35.130000000000003</v>
      </c>
      <c r="L52" s="21" t="s">
        <v>191</v>
      </c>
      <c r="M52" s="21">
        <v>65537</v>
      </c>
      <c r="N52" s="21">
        <v>455246590</v>
      </c>
      <c r="O52" s="21" t="s">
        <v>38213</v>
      </c>
      <c r="P52" s="21">
        <v>99.96</v>
      </c>
      <c r="Q52" s="22">
        <v>8.6400000000000005E-2</v>
      </c>
      <c r="R52" s="21">
        <v>9.0399999999999991</v>
      </c>
    </row>
    <row r="53" spans="1:18" x14ac:dyDescent="0.2">
      <c r="A53" s="21" t="s">
        <v>5517</v>
      </c>
      <c r="B53" s="21" t="s">
        <v>111</v>
      </c>
      <c r="C53" s="21" t="s">
        <v>5516</v>
      </c>
      <c r="D53" s="22">
        <v>0.1</v>
      </c>
      <c r="E53" s="21">
        <v>2.31</v>
      </c>
      <c r="F53" s="23">
        <v>0.58240740740740737</v>
      </c>
      <c r="G53" s="23">
        <v>0.58240740740740737</v>
      </c>
      <c r="H53" s="21">
        <v>1</v>
      </c>
      <c r="I53" s="21">
        <v>9001310300</v>
      </c>
      <c r="J53" s="21" t="s">
        <v>37048</v>
      </c>
      <c r="K53" s="21">
        <v>81.83</v>
      </c>
      <c r="L53" s="21" t="s">
        <v>191</v>
      </c>
      <c r="M53" s="21">
        <v>65537</v>
      </c>
      <c r="N53" s="21">
        <v>193590640</v>
      </c>
      <c r="O53" s="21" t="s">
        <v>38212</v>
      </c>
      <c r="P53" s="21">
        <v>99.61</v>
      </c>
      <c r="Q53" s="22">
        <v>2.2499999999999999E-2</v>
      </c>
      <c r="R53" s="21">
        <v>31.18</v>
      </c>
    </row>
    <row r="54" spans="1:18" x14ac:dyDescent="0.2">
      <c r="A54" s="21" t="s">
        <v>1438</v>
      </c>
      <c r="B54" s="21" t="s">
        <v>111</v>
      </c>
      <c r="C54" s="21" t="s">
        <v>2107</v>
      </c>
      <c r="D54" s="22">
        <v>9.9299999999999999E-2</v>
      </c>
      <c r="E54" s="21">
        <v>2.99</v>
      </c>
      <c r="F54" s="23">
        <v>0.54784722222222226</v>
      </c>
      <c r="G54" s="23">
        <v>0.54784722222222226</v>
      </c>
      <c r="H54" s="21">
        <v>1</v>
      </c>
      <c r="I54" s="21">
        <v>4801003900</v>
      </c>
      <c r="J54" s="21" t="s">
        <v>38211</v>
      </c>
      <c r="K54" s="21">
        <v>43.34</v>
      </c>
      <c r="L54" s="21" t="s">
        <v>191</v>
      </c>
      <c r="M54" s="21">
        <v>65537</v>
      </c>
      <c r="N54" s="21">
        <v>513980410</v>
      </c>
      <c r="O54" s="21" t="s">
        <v>38210</v>
      </c>
      <c r="P54" s="21">
        <v>100</v>
      </c>
      <c r="Q54" s="22">
        <v>0.113</v>
      </c>
      <c r="R54" s="21">
        <v>14.71</v>
      </c>
    </row>
    <row r="55" spans="1:18" x14ac:dyDescent="0.2">
      <c r="A55" s="21" t="s">
        <v>5685</v>
      </c>
      <c r="B55" s="21" t="s">
        <v>111</v>
      </c>
      <c r="C55" s="21" t="s">
        <v>5684</v>
      </c>
      <c r="D55" s="22">
        <v>9.9599999999999994E-2</v>
      </c>
      <c r="E55" s="21">
        <v>2.65</v>
      </c>
      <c r="F55" s="23">
        <v>0.42728009259259259</v>
      </c>
      <c r="G55" s="23">
        <v>0.42728009259259259</v>
      </c>
      <c r="H55" s="21">
        <v>1</v>
      </c>
      <c r="I55" s="21">
        <v>7470874200</v>
      </c>
      <c r="J55" s="21" t="s">
        <v>38209</v>
      </c>
      <c r="K55" s="21">
        <v>78.569999999999993</v>
      </c>
      <c r="L55" s="21" t="s">
        <v>191</v>
      </c>
      <c r="M55" s="21">
        <v>131076</v>
      </c>
      <c r="N55" s="21">
        <v>348289350</v>
      </c>
      <c r="O55" s="21" t="s">
        <v>38208</v>
      </c>
      <c r="P55" s="21">
        <v>100</v>
      </c>
      <c r="Q55" s="22">
        <v>4.82E-2</v>
      </c>
      <c r="R55" s="21">
        <v>5.66</v>
      </c>
    </row>
    <row r="56" spans="1:18" x14ac:dyDescent="0.2">
      <c r="A56" s="21" t="s">
        <v>1362</v>
      </c>
      <c r="B56" s="21" t="s">
        <v>111</v>
      </c>
      <c r="C56" s="21" t="s">
        <v>38207</v>
      </c>
      <c r="D56" s="22">
        <v>0.1008</v>
      </c>
      <c r="E56" s="21">
        <v>6.88</v>
      </c>
      <c r="F56" s="23">
        <v>0.39583333333333331</v>
      </c>
      <c r="G56" s="23">
        <v>0.39583333333333331</v>
      </c>
      <c r="H56" s="21">
        <v>1</v>
      </c>
      <c r="I56" s="21">
        <v>12968839900</v>
      </c>
      <c r="J56" s="21" t="s">
        <v>38206</v>
      </c>
      <c r="K56" s="21">
        <v>47.72</v>
      </c>
      <c r="L56" s="21" t="s">
        <v>193</v>
      </c>
      <c r="M56" s="21">
        <v>65537</v>
      </c>
      <c r="N56" s="21">
        <v>132369267</v>
      </c>
      <c r="O56" s="21" t="s">
        <v>16251</v>
      </c>
      <c r="P56" s="21">
        <v>99.37</v>
      </c>
      <c r="Q56" s="22">
        <v>1.0200000000000001E-2</v>
      </c>
      <c r="R56" s="21">
        <v>97.61</v>
      </c>
    </row>
    <row r="57" spans="1:18" x14ac:dyDescent="0.2">
      <c r="A57" s="21" t="s">
        <v>3703</v>
      </c>
      <c r="B57" s="21" t="s">
        <v>111</v>
      </c>
      <c r="C57" s="21" t="s">
        <v>3702</v>
      </c>
      <c r="D57" s="22">
        <v>0.1004</v>
      </c>
      <c r="E57" s="21">
        <v>9.86</v>
      </c>
      <c r="F57" s="23">
        <v>0.62201388888888887</v>
      </c>
      <c r="G57" s="23">
        <v>0.62201388888888887</v>
      </c>
      <c r="H57" s="21">
        <v>0</v>
      </c>
      <c r="I57" s="21">
        <v>2571546700</v>
      </c>
      <c r="J57" s="21" t="s">
        <v>111</v>
      </c>
      <c r="K57" s="21">
        <v>31</v>
      </c>
      <c r="L57" s="21" t="s">
        <v>191</v>
      </c>
      <c r="M57" s="21">
        <v>65537</v>
      </c>
      <c r="N57" s="21">
        <v>875352660</v>
      </c>
      <c r="O57" s="21" t="s">
        <v>38205</v>
      </c>
      <c r="P57" s="21">
        <v>100</v>
      </c>
      <c r="Q57" s="22">
        <v>0.35289999999999999</v>
      </c>
      <c r="R57" s="21">
        <v>7.18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D39B8-8130-41DE-AF5B-41BD8483DEB9}">
  <dimension ref="A1:U126"/>
  <sheetViews>
    <sheetView topLeftCell="C102" workbookViewId="0">
      <selection activeCell="G10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185</v>
      </c>
      <c r="G1" s="2" t="s">
        <v>1880</v>
      </c>
      <c r="H1" s="2" t="s">
        <v>1879</v>
      </c>
      <c r="I1" s="2" t="s">
        <v>1878</v>
      </c>
      <c r="J1" s="21" t="s">
        <v>18184</v>
      </c>
      <c r="K1" s="21" t="s">
        <v>18183</v>
      </c>
      <c r="L1" s="21" t="s">
        <v>27</v>
      </c>
      <c r="M1" s="21" t="s">
        <v>181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181</v>
      </c>
      <c r="S1" s="21" t="s">
        <v>18180</v>
      </c>
      <c r="T1" s="21" t="s">
        <v>18186</v>
      </c>
      <c r="U1" s="21" t="s">
        <v>18179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0.1002</v>
      </c>
      <c r="E2" s="21">
        <v>19.87</v>
      </c>
      <c r="F2" s="23">
        <v>0.39635416666666667</v>
      </c>
      <c r="J2" s="23">
        <v>0.57417824074074075</v>
      </c>
      <c r="K2" s="21">
        <v>8</v>
      </c>
      <c r="L2" s="21">
        <v>7949192200</v>
      </c>
      <c r="M2" s="21" t="s">
        <v>17989</v>
      </c>
      <c r="N2" s="21" t="s">
        <v>191</v>
      </c>
      <c r="O2" s="21">
        <v>524296</v>
      </c>
      <c r="P2" s="21">
        <v>50.01</v>
      </c>
      <c r="Q2" s="21">
        <v>2283642600</v>
      </c>
      <c r="R2" s="21" t="s">
        <v>18178</v>
      </c>
      <c r="S2" s="21">
        <v>100</v>
      </c>
      <c r="T2" s="22">
        <v>0.29089999999999999</v>
      </c>
      <c r="U2" s="21">
        <v>1.99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8657393500</v>
      </c>
      <c r="M3" s="21" t="s">
        <v>17430</v>
      </c>
      <c r="N3" s="21" t="s">
        <v>193</v>
      </c>
      <c r="O3" s="21">
        <v>327685</v>
      </c>
      <c r="P3" s="21">
        <v>2.4500000000000002</v>
      </c>
      <c r="Q3" s="21">
        <v>136688420</v>
      </c>
      <c r="R3" s="21" t="s">
        <v>17231</v>
      </c>
      <c r="S3" s="21">
        <v>100</v>
      </c>
      <c r="T3" s="22">
        <v>1.5800000000000002E-2</v>
      </c>
      <c r="U3" s="21">
        <v>386.74</v>
      </c>
    </row>
    <row r="4" spans="1:21" x14ac:dyDescent="0.2">
      <c r="A4" s="21" t="s">
        <v>3875</v>
      </c>
      <c r="B4" s="21" t="s">
        <v>111</v>
      </c>
      <c r="C4" s="21" t="s">
        <v>3874</v>
      </c>
      <c r="D4" s="22">
        <v>9.9900000000000003E-2</v>
      </c>
      <c r="E4" s="21">
        <v>68.459999999999994</v>
      </c>
      <c r="F4" s="23">
        <v>0.39583333333333331</v>
      </c>
      <c r="J4" s="23">
        <v>0.39583333333333331</v>
      </c>
      <c r="K4" s="21">
        <v>3</v>
      </c>
      <c r="L4" s="21">
        <v>14602202000</v>
      </c>
      <c r="M4" s="21" t="s">
        <v>17977</v>
      </c>
      <c r="N4" s="21" t="s">
        <v>193</v>
      </c>
      <c r="O4" s="21">
        <v>458762</v>
      </c>
      <c r="P4" s="21">
        <v>27.27</v>
      </c>
      <c r="Q4" s="21">
        <v>83627998</v>
      </c>
      <c r="R4" s="21" t="s">
        <v>18177</v>
      </c>
      <c r="S4" s="21">
        <v>100</v>
      </c>
      <c r="T4" s="22">
        <v>5.7000000000000002E-3</v>
      </c>
      <c r="U4" s="21">
        <v>618.25</v>
      </c>
    </row>
    <row r="5" spans="1:21" x14ac:dyDescent="0.2">
      <c r="A5" s="21" t="s">
        <v>78</v>
      </c>
      <c r="B5" s="21" t="s">
        <v>111</v>
      </c>
      <c r="C5" s="21" t="s">
        <v>79</v>
      </c>
      <c r="D5" s="22">
        <v>0.1</v>
      </c>
      <c r="E5" s="21">
        <v>97.57</v>
      </c>
      <c r="F5" s="23">
        <v>0.62126157407407412</v>
      </c>
      <c r="J5" s="23">
        <v>0.62165509259259255</v>
      </c>
      <c r="K5" s="21">
        <v>3</v>
      </c>
      <c r="L5" s="21">
        <v>14749782000</v>
      </c>
      <c r="M5" s="21" t="s">
        <v>5937</v>
      </c>
      <c r="N5" s="21" t="s">
        <v>191</v>
      </c>
      <c r="O5" s="21">
        <v>196611</v>
      </c>
      <c r="P5" s="21">
        <v>50.58</v>
      </c>
      <c r="Q5" s="21">
        <v>2309657500</v>
      </c>
      <c r="R5" s="21" t="s">
        <v>18176</v>
      </c>
      <c r="S5" s="21">
        <v>100</v>
      </c>
      <c r="T5" s="22">
        <v>0.16470000000000001</v>
      </c>
      <c r="U5" s="21">
        <v>0.45</v>
      </c>
    </row>
    <row r="6" spans="1:21" x14ac:dyDescent="0.2">
      <c r="A6" s="21" t="s">
        <v>531</v>
      </c>
      <c r="B6" s="21">
        <v>9</v>
      </c>
      <c r="C6" s="21" t="s">
        <v>532</v>
      </c>
      <c r="D6" s="22">
        <v>0.1</v>
      </c>
      <c r="E6" s="21">
        <v>12.21</v>
      </c>
      <c r="F6" s="23">
        <v>0.39583333333333331</v>
      </c>
      <c r="J6" s="23">
        <v>0.58356481481481481</v>
      </c>
      <c r="K6" s="21">
        <v>3</v>
      </c>
      <c r="L6" s="21">
        <v>4919575900</v>
      </c>
      <c r="M6" s="21" t="s">
        <v>15907</v>
      </c>
      <c r="N6" s="21" t="s">
        <v>192</v>
      </c>
      <c r="O6" s="21">
        <v>196611</v>
      </c>
      <c r="P6" s="21">
        <v>3.32</v>
      </c>
      <c r="Q6" s="21">
        <v>2296231000</v>
      </c>
      <c r="R6" s="21" t="s">
        <v>18175</v>
      </c>
      <c r="S6" s="21">
        <v>100</v>
      </c>
      <c r="T6" s="22">
        <v>0.47620000000000001</v>
      </c>
      <c r="U6" s="21">
        <v>0.9</v>
      </c>
    </row>
    <row r="7" spans="1:21" x14ac:dyDescent="0.2">
      <c r="A7" s="21" t="s">
        <v>2215</v>
      </c>
      <c r="B7" s="21" t="s">
        <v>111</v>
      </c>
      <c r="C7" s="21" t="s">
        <v>2214</v>
      </c>
      <c r="D7" s="22">
        <v>0.1004</v>
      </c>
      <c r="E7" s="21">
        <v>5.48</v>
      </c>
      <c r="F7" s="23">
        <v>0.39583333333333331</v>
      </c>
      <c r="J7" s="23">
        <v>0.39583333333333331</v>
      </c>
      <c r="K7" s="21">
        <v>3</v>
      </c>
      <c r="L7" s="21">
        <v>4761800300</v>
      </c>
      <c r="M7" s="21" t="s">
        <v>17974</v>
      </c>
      <c r="N7" s="21" t="s">
        <v>193</v>
      </c>
      <c r="O7" s="21">
        <v>196611</v>
      </c>
      <c r="P7" s="21">
        <v>26.17</v>
      </c>
      <c r="Q7" s="21">
        <v>38554902</v>
      </c>
      <c r="R7" s="21" t="s">
        <v>18174</v>
      </c>
      <c r="S7" s="21">
        <v>100</v>
      </c>
      <c r="T7" s="22">
        <v>8.0999999999999996E-3</v>
      </c>
      <c r="U7" s="21">
        <v>1057.27</v>
      </c>
    </row>
    <row r="8" spans="1:21" x14ac:dyDescent="0.2">
      <c r="A8" s="21" t="s">
        <v>351</v>
      </c>
      <c r="B8" s="21">
        <v>1</v>
      </c>
      <c r="C8" s="21" t="s">
        <v>352</v>
      </c>
      <c r="D8" s="22">
        <v>9.9900000000000003E-2</v>
      </c>
      <c r="E8" s="21">
        <v>10.35</v>
      </c>
      <c r="F8" s="23">
        <v>0.39583333333333331</v>
      </c>
      <c r="J8" s="23">
        <v>0.39635416666666667</v>
      </c>
      <c r="K8" s="21">
        <v>3</v>
      </c>
      <c r="L8" s="21">
        <v>5854483800</v>
      </c>
      <c r="M8" s="21" t="s">
        <v>18173</v>
      </c>
      <c r="N8" s="21" t="s">
        <v>192</v>
      </c>
      <c r="O8" s="21">
        <v>196611</v>
      </c>
      <c r="P8" s="21">
        <v>0.59</v>
      </c>
      <c r="Q8" s="21">
        <v>936648820</v>
      </c>
      <c r="R8" s="21" t="s">
        <v>15868</v>
      </c>
      <c r="S8" s="21">
        <v>100</v>
      </c>
      <c r="T8" s="22">
        <v>0.1603</v>
      </c>
      <c r="U8" s="21">
        <v>20.440000000000001</v>
      </c>
    </row>
    <row r="9" spans="1:21" x14ac:dyDescent="0.2">
      <c r="A9" s="21" t="s">
        <v>1185</v>
      </c>
      <c r="B9" s="21" t="s">
        <v>111</v>
      </c>
      <c r="C9" s="21" t="s">
        <v>1186</v>
      </c>
      <c r="D9" s="22">
        <v>0.1003</v>
      </c>
      <c r="E9" s="21">
        <v>8.56</v>
      </c>
      <c r="F9" s="23">
        <v>0.39583333333333331</v>
      </c>
      <c r="J9" s="23">
        <v>0.39583333333333331</v>
      </c>
      <c r="K9" s="21">
        <v>3</v>
      </c>
      <c r="L9" s="21">
        <v>4065569300</v>
      </c>
      <c r="M9" s="21" t="s">
        <v>17972</v>
      </c>
      <c r="N9" s="21" t="s">
        <v>193</v>
      </c>
      <c r="O9" s="21">
        <v>196611</v>
      </c>
      <c r="P9" s="21">
        <v>25.94</v>
      </c>
      <c r="Q9" s="21">
        <v>48566256</v>
      </c>
      <c r="R9" s="21" t="s">
        <v>18172</v>
      </c>
      <c r="S9" s="21">
        <v>100</v>
      </c>
      <c r="T9" s="22">
        <v>1.1900000000000001E-2</v>
      </c>
      <c r="U9" s="21">
        <v>697.42</v>
      </c>
    </row>
    <row r="10" spans="1:21" x14ac:dyDescent="0.2">
      <c r="A10" s="21" t="s">
        <v>3057</v>
      </c>
      <c r="B10" s="21" t="s">
        <v>111</v>
      </c>
      <c r="C10" s="21" t="s">
        <v>3056</v>
      </c>
      <c r="D10" s="22">
        <v>0.10009999999999999</v>
      </c>
      <c r="E10" s="21">
        <v>42.85</v>
      </c>
      <c r="F10" s="23">
        <v>0.41267361111111112</v>
      </c>
      <c r="J10" s="23">
        <v>0.57504629629629633</v>
      </c>
      <c r="K10" s="21">
        <v>3</v>
      </c>
      <c r="L10" s="21">
        <v>11209560000</v>
      </c>
      <c r="M10" s="21" t="s">
        <v>17702</v>
      </c>
      <c r="N10" s="21" t="s">
        <v>191</v>
      </c>
      <c r="O10" s="21">
        <v>196611</v>
      </c>
      <c r="P10" s="21">
        <v>55.25</v>
      </c>
      <c r="Q10" s="21">
        <v>698057120</v>
      </c>
      <c r="R10" s="21" t="s">
        <v>18171</v>
      </c>
      <c r="S10" s="21">
        <v>100</v>
      </c>
      <c r="T10" s="22">
        <v>6.3799999999999996E-2</v>
      </c>
      <c r="U10" s="21">
        <v>1.19</v>
      </c>
    </row>
    <row r="11" spans="1:21" x14ac:dyDescent="0.2">
      <c r="A11" s="21" t="s">
        <v>3238</v>
      </c>
      <c r="B11" s="21" t="s">
        <v>111</v>
      </c>
      <c r="C11" s="21" t="s">
        <v>3237</v>
      </c>
      <c r="D11" s="22">
        <v>0.1</v>
      </c>
      <c r="E11" s="21">
        <v>8.36</v>
      </c>
      <c r="F11" s="23">
        <v>0.39583333333333331</v>
      </c>
      <c r="J11" s="23">
        <v>0.39809027777777778</v>
      </c>
      <c r="K11" s="21">
        <v>3</v>
      </c>
      <c r="L11" s="21">
        <v>7052241200</v>
      </c>
      <c r="M11" s="21" t="s">
        <v>14135</v>
      </c>
      <c r="N11" s="21" t="s">
        <v>192</v>
      </c>
      <c r="O11" s="21">
        <v>327688</v>
      </c>
      <c r="P11" s="21">
        <v>42.49</v>
      </c>
      <c r="Q11" s="21">
        <v>571305010</v>
      </c>
      <c r="R11" s="21" t="s">
        <v>18170</v>
      </c>
      <c r="S11" s="21">
        <v>100</v>
      </c>
      <c r="T11" s="22">
        <v>8.1199999999999994E-2</v>
      </c>
      <c r="U11" s="21">
        <v>14.43</v>
      </c>
    </row>
    <row r="12" spans="1:21" x14ac:dyDescent="0.2">
      <c r="A12" s="21" t="s">
        <v>5570</v>
      </c>
      <c r="B12" s="21" t="s">
        <v>111</v>
      </c>
      <c r="C12" s="21" t="s">
        <v>5569</v>
      </c>
      <c r="D12" s="22">
        <v>0.2</v>
      </c>
      <c r="E12" s="21">
        <v>27.72</v>
      </c>
      <c r="F12" s="23">
        <v>0.40225694444444443</v>
      </c>
      <c r="J12" s="23">
        <v>0.4230902777777778</v>
      </c>
      <c r="K12" s="21">
        <v>2</v>
      </c>
      <c r="L12" s="21">
        <v>3443063500</v>
      </c>
      <c r="M12" s="21" t="s">
        <v>17949</v>
      </c>
      <c r="N12" s="21" t="s">
        <v>191</v>
      </c>
      <c r="O12" s="21">
        <v>131074</v>
      </c>
      <c r="P12" s="21">
        <v>15.61</v>
      </c>
      <c r="Q12" s="21">
        <v>792120290</v>
      </c>
      <c r="R12" s="21" t="s">
        <v>18169</v>
      </c>
      <c r="S12" s="21">
        <v>100</v>
      </c>
      <c r="T12" s="22">
        <v>0.2369</v>
      </c>
      <c r="U12" s="21">
        <v>4.84</v>
      </c>
    </row>
    <row r="13" spans="1:21" x14ac:dyDescent="0.2">
      <c r="A13" s="21" t="s">
        <v>17948</v>
      </c>
      <c r="B13" s="21" t="s">
        <v>111</v>
      </c>
      <c r="C13" s="21" t="s">
        <v>17947</v>
      </c>
      <c r="D13" s="22">
        <v>0.19980000000000001</v>
      </c>
      <c r="E13" s="21">
        <v>23.9</v>
      </c>
      <c r="F13" s="23">
        <v>0.55365740740740743</v>
      </c>
      <c r="J13" s="23">
        <v>0.62165509259259255</v>
      </c>
      <c r="K13" s="21">
        <v>2</v>
      </c>
      <c r="L13" s="21">
        <v>23356414000</v>
      </c>
      <c r="M13" s="21" t="s">
        <v>18168</v>
      </c>
      <c r="N13" s="21" t="s">
        <v>191</v>
      </c>
      <c r="O13" s="21">
        <v>131074</v>
      </c>
      <c r="P13" s="21">
        <v>31.6</v>
      </c>
      <c r="Q13" s="21">
        <v>8194002300</v>
      </c>
      <c r="R13" s="21" t="s">
        <v>18167</v>
      </c>
      <c r="S13" s="21">
        <v>100</v>
      </c>
      <c r="T13" s="22">
        <v>0.37190000000000001</v>
      </c>
      <c r="U13" s="21">
        <v>0.48</v>
      </c>
    </row>
    <row r="14" spans="1:21" x14ac:dyDescent="0.2">
      <c r="A14" s="21" t="s">
        <v>276</v>
      </c>
      <c r="B14" s="21" t="s">
        <v>111</v>
      </c>
      <c r="C14" s="21" t="s">
        <v>277</v>
      </c>
      <c r="D14" s="22">
        <v>9.9900000000000003E-2</v>
      </c>
      <c r="E14" s="21">
        <v>33.700000000000003</v>
      </c>
      <c r="F14" s="23">
        <v>0.44135416666666666</v>
      </c>
      <c r="J14" s="23">
        <v>0.57939814814814816</v>
      </c>
      <c r="K14" s="21">
        <v>2</v>
      </c>
      <c r="L14" s="21">
        <v>4519014600</v>
      </c>
      <c r="M14" s="21" t="s">
        <v>17930</v>
      </c>
      <c r="N14" s="21" t="s">
        <v>191</v>
      </c>
      <c r="O14" s="21">
        <v>131074</v>
      </c>
      <c r="P14" s="21">
        <v>18.02</v>
      </c>
      <c r="Q14" s="21">
        <v>773519160</v>
      </c>
      <c r="R14" s="21" t="s">
        <v>18166</v>
      </c>
      <c r="S14" s="21">
        <v>100</v>
      </c>
      <c r="T14" s="22">
        <v>0.1762</v>
      </c>
      <c r="U14" s="21">
        <v>3.09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0.1004</v>
      </c>
      <c r="E15" s="21">
        <v>14.36</v>
      </c>
      <c r="F15" s="23">
        <v>0.39583333333333331</v>
      </c>
      <c r="J15" s="23">
        <v>0.39756944444444442</v>
      </c>
      <c r="K15" s="21">
        <v>2</v>
      </c>
      <c r="L15" s="21">
        <v>5604279900</v>
      </c>
      <c r="M15" s="21" t="s">
        <v>17924</v>
      </c>
      <c r="N15" s="21" t="s">
        <v>192</v>
      </c>
      <c r="O15" s="21">
        <v>131074</v>
      </c>
      <c r="P15" s="21">
        <v>53.17</v>
      </c>
      <c r="Q15" s="21">
        <v>335373370</v>
      </c>
      <c r="R15" s="21" t="s">
        <v>18165</v>
      </c>
      <c r="S15" s="21">
        <v>93.65</v>
      </c>
      <c r="T15" s="22">
        <v>6.0100000000000001E-2</v>
      </c>
      <c r="U15" s="21">
        <v>9.1199999999999992</v>
      </c>
    </row>
    <row r="16" spans="1:21" x14ac:dyDescent="0.2">
      <c r="A16" s="21" t="s">
        <v>3086</v>
      </c>
      <c r="B16" s="21" t="s">
        <v>111</v>
      </c>
      <c r="C16" s="21" t="s">
        <v>3085</v>
      </c>
      <c r="D16" s="22">
        <v>0.1003</v>
      </c>
      <c r="E16" s="21">
        <v>12.07</v>
      </c>
      <c r="F16" s="23">
        <v>0.41076388888888887</v>
      </c>
      <c r="J16" s="23">
        <v>0.41302083333333334</v>
      </c>
      <c r="K16" s="21">
        <v>2</v>
      </c>
      <c r="L16" s="21">
        <v>4581450300</v>
      </c>
      <c r="M16" s="21" t="s">
        <v>17018</v>
      </c>
      <c r="N16" s="21" t="s">
        <v>191</v>
      </c>
      <c r="O16" s="21">
        <v>131074</v>
      </c>
      <c r="P16" s="21">
        <v>3.04</v>
      </c>
      <c r="Q16" s="21">
        <v>1678261300</v>
      </c>
      <c r="R16" s="21" t="s">
        <v>18164</v>
      </c>
      <c r="S16" s="21">
        <v>100</v>
      </c>
      <c r="T16" s="22">
        <v>0.37919999999999998</v>
      </c>
      <c r="U16" s="21">
        <v>4.5999999999999996</v>
      </c>
    </row>
    <row r="17" spans="1:21" x14ac:dyDescent="0.2">
      <c r="A17" s="21" t="s">
        <v>3635</v>
      </c>
      <c r="B17" s="21" t="s">
        <v>111</v>
      </c>
      <c r="C17" s="21" t="s">
        <v>3634</v>
      </c>
      <c r="D17" s="22">
        <v>0.1</v>
      </c>
      <c r="E17" s="21">
        <v>85.5</v>
      </c>
      <c r="F17" s="23">
        <v>0.42118055555555556</v>
      </c>
      <c r="J17" s="23">
        <v>0.42395833333333333</v>
      </c>
      <c r="K17" s="21">
        <v>2</v>
      </c>
      <c r="L17" s="21">
        <v>1325250000</v>
      </c>
      <c r="M17" s="21" t="s">
        <v>15350</v>
      </c>
      <c r="N17" s="21" t="s">
        <v>191</v>
      </c>
      <c r="O17" s="21">
        <v>131074</v>
      </c>
      <c r="P17" s="21">
        <v>1.59</v>
      </c>
      <c r="Q17" s="21">
        <v>421517860</v>
      </c>
      <c r="R17" s="21" t="s">
        <v>18163</v>
      </c>
      <c r="S17" s="21">
        <v>100</v>
      </c>
      <c r="T17" s="22">
        <v>0.3271</v>
      </c>
      <c r="U17" s="21">
        <v>9.24</v>
      </c>
    </row>
    <row r="18" spans="1:21" x14ac:dyDescent="0.2">
      <c r="A18" s="21" t="s">
        <v>17414</v>
      </c>
      <c r="B18" s="21" t="s">
        <v>111</v>
      </c>
      <c r="C18" s="21" t="s">
        <v>17413</v>
      </c>
      <c r="D18" s="22">
        <v>0.1008</v>
      </c>
      <c r="E18" s="21">
        <v>6.88</v>
      </c>
      <c r="F18" s="23">
        <v>0.42326388888888888</v>
      </c>
      <c r="J18" s="23">
        <v>0.43593749999999998</v>
      </c>
      <c r="K18" s="21">
        <v>2</v>
      </c>
      <c r="L18" s="21">
        <v>21778187000</v>
      </c>
      <c r="M18" s="21" t="s">
        <v>17601</v>
      </c>
      <c r="N18" s="21" t="s">
        <v>191</v>
      </c>
      <c r="O18" s="21">
        <v>262149</v>
      </c>
      <c r="P18" s="21">
        <v>71.37</v>
      </c>
      <c r="Q18" s="21">
        <v>1142055260</v>
      </c>
      <c r="R18" s="21" t="s">
        <v>18162</v>
      </c>
      <c r="S18" s="21">
        <v>100</v>
      </c>
      <c r="T18" s="22">
        <v>5.4600000000000003E-2</v>
      </c>
      <c r="U18" s="21">
        <v>5.53</v>
      </c>
    </row>
    <row r="19" spans="1:21" x14ac:dyDescent="0.2">
      <c r="A19" s="21" t="s">
        <v>9283</v>
      </c>
      <c r="B19" s="21" t="s">
        <v>111</v>
      </c>
      <c r="C19" s="21" t="s">
        <v>9282</v>
      </c>
      <c r="D19" s="22">
        <v>0.1002</v>
      </c>
      <c r="E19" s="21">
        <v>23.28</v>
      </c>
      <c r="F19" s="23">
        <v>0.43454861111111109</v>
      </c>
      <c r="J19" s="23">
        <v>0.58216435185185189</v>
      </c>
      <c r="K19" s="21">
        <v>2</v>
      </c>
      <c r="L19" s="21">
        <v>18775420000</v>
      </c>
      <c r="M19" s="21" t="s">
        <v>17846</v>
      </c>
      <c r="N19" s="21" t="s">
        <v>191</v>
      </c>
      <c r="O19" s="21">
        <v>131074</v>
      </c>
      <c r="P19" s="21">
        <v>67.98</v>
      </c>
      <c r="Q19" s="21">
        <v>2171130400</v>
      </c>
      <c r="R19" s="21" t="s">
        <v>18161</v>
      </c>
      <c r="S19" s="21">
        <v>100</v>
      </c>
      <c r="T19" s="22">
        <v>0.1208</v>
      </c>
      <c r="U19" s="21">
        <v>1.78</v>
      </c>
    </row>
    <row r="20" spans="1:21" x14ac:dyDescent="0.2">
      <c r="A20" s="21">
        <v>838924</v>
      </c>
      <c r="B20" s="21" t="s">
        <v>111</v>
      </c>
      <c r="C20" s="21" t="s">
        <v>4648</v>
      </c>
      <c r="D20" s="22">
        <v>0.29970000000000002</v>
      </c>
      <c r="E20" s="21">
        <v>43.58</v>
      </c>
      <c r="F20" s="23">
        <v>0.47862268518518519</v>
      </c>
      <c r="J20" s="23">
        <v>0.47862268518518519</v>
      </c>
      <c r="K20" s="21">
        <v>1</v>
      </c>
      <c r="L20" s="21">
        <v>2724309400</v>
      </c>
      <c r="M20" s="21" t="s">
        <v>16696</v>
      </c>
      <c r="N20" s="21" t="s">
        <v>191</v>
      </c>
      <c r="O20" s="21">
        <v>65537</v>
      </c>
      <c r="P20" s="21">
        <v>8.09</v>
      </c>
      <c r="Q20" s="21">
        <v>800870670</v>
      </c>
      <c r="R20" s="21" t="s">
        <v>18160</v>
      </c>
      <c r="S20" s="21">
        <v>100</v>
      </c>
      <c r="T20" s="22">
        <v>0.32140000000000002</v>
      </c>
      <c r="U20" s="21">
        <v>6.8</v>
      </c>
    </row>
    <row r="21" spans="1:21" x14ac:dyDescent="0.2">
      <c r="A21" s="21">
        <v>832662</v>
      </c>
      <c r="B21" s="21" t="s">
        <v>111</v>
      </c>
      <c r="C21" s="21" t="s">
        <v>4821</v>
      </c>
      <c r="D21" s="22">
        <v>0.3</v>
      </c>
      <c r="E21" s="21">
        <v>31.03</v>
      </c>
      <c r="F21" s="23">
        <v>0.41614583333333333</v>
      </c>
      <c r="I21" s="2" t="e">
        <f>AVERAGE((H21-G21)*100/H21)</f>
        <v>#DIV/0!</v>
      </c>
      <c r="J21" s="23">
        <v>0.41701388888888891</v>
      </c>
      <c r="K21" s="21">
        <v>1</v>
      </c>
      <c r="L21" s="21">
        <v>762738720</v>
      </c>
      <c r="M21" s="21" t="s">
        <v>18159</v>
      </c>
      <c r="N21" s="21" t="s">
        <v>191</v>
      </c>
      <c r="O21" s="21">
        <v>65537</v>
      </c>
      <c r="P21" s="21">
        <v>2.27</v>
      </c>
      <c r="Q21" s="21">
        <v>278789440</v>
      </c>
      <c r="R21" s="21" t="s">
        <v>18158</v>
      </c>
      <c r="S21" s="21">
        <v>100</v>
      </c>
      <c r="T21" s="22">
        <v>0.39860000000000001</v>
      </c>
      <c r="U21" s="21">
        <v>18.72</v>
      </c>
    </row>
    <row r="22" spans="1:21" x14ac:dyDescent="0.2">
      <c r="A22" s="21" t="s">
        <v>17472</v>
      </c>
      <c r="B22" s="21" t="s">
        <v>111</v>
      </c>
      <c r="C22" s="21" t="s">
        <v>17471</v>
      </c>
      <c r="D22" s="22">
        <v>0.2</v>
      </c>
      <c r="E22" s="21">
        <v>49.98</v>
      </c>
      <c r="F22" s="23">
        <v>0.40260416666666665</v>
      </c>
      <c r="J22" s="23">
        <v>0.40260416666666665</v>
      </c>
      <c r="K22" s="21">
        <v>1</v>
      </c>
      <c r="L22" s="21">
        <v>14014428000</v>
      </c>
      <c r="M22" s="21" t="s">
        <v>17470</v>
      </c>
      <c r="N22" s="21" t="s">
        <v>191</v>
      </c>
      <c r="O22" s="21">
        <v>65537</v>
      </c>
      <c r="P22" s="21">
        <v>63.21</v>
      </c>
      <c r="Q22" s="21">
        <v>1175219330</v>
      </c>
      <c r="R22" s="21" t="s">
        <v>14719</v>
      </c>
      <c r="S22" s="21">
        <v>100</v>
      </c>
      <c r="T22" s="22">
        <v>8.7400000000000005E-2</v>
      </c>
      <c r="U22" s="21">
        <v>8.6999999999999993</v>
      </c>
    </row>
    <row r="23" spans="1:21" x14ac:dyDescent="0.2">
      <c r="A23" s="21" t="s">
        <v>5353</v>
      </c>
      <c r="B23" s="21" t="s">
        <v>111</v>
      </c>
      <c r="C23" s="21" t="s">
        <v>5352</v>
      </c>
      <c r="D23" s="22">
        <v>0.2</v>
      </c>
      <c r="E23" s="21">
        <v>54.31</v>
      </c>
      <c r="F23" s="23">
        <v>0.57487268518518519</v>
      </c>
      <c r="I23" s="2" t="e">
        <f>AVERAGE((H23-G23)*100/H23)</f>
        <v>#DIV/0!</v>
      </c>
      <c r="J23" s="23">
        <v>0.57487268518518519</v>
      </c>
      <c r="K23" s="21">
        <v>1</v>
      </c>
      <c r="L23" s="21">
        <v>1698219700</v>
      </c>
      <c r="M23" s="21" t="s">
        <v>18157</v>
      </c>
      <c r="N23" s="21" t="s">
        <v>191</v>
      </c>
      <c r="O23" s="21">
        <v>65537</v>
      </c>
      <c r="P23" s="21">
        <v>23.87</v>
      </c>
      <c r="Q23" s="21">
        <v>277096980</v>
      </c>
      <c r="R23" s="21" t="s">
        <v>18156</v>
      </c>
      <c r="S23" s="21">
        <v>100</v>
      </c>
      <c r="T23" s="22">
        <v>0.1784</v>
      </c>
      <c r="U23" s="21">
        <v>25.54</v>
      </c>
    </row>
    <row r="24" spans="1:21" x14ac:dyDescent="0.2">
      <c r="A24" s="21" t="s">
        <v>2119</v>
      </c>
      <c r="B24" s="21" t="s">
        <v>111</v>
      </c>
      <c r="C24" s="21" t="s">
        <v>2120</v>
      </c>
      <c r="D24" s="22">
        <v>0.2</v>
      </c>
      <c r="E24" s="21">
        <v>49.02</v>
      </c>
      <c r="F24" s="23">
        <v>0.3984375</v>
      </c>
      <c r="J24" s="23">
        <v>0.3984375</v>
      </c>
      <c r="K24" s="21">
        <v>1</v>
      </c>
      <c r="L24" s="21">
        <v>1822563600</v>
      </c>
      <c r="M24" s="21" t="s">
        <v>18155</v>
      </c>
      <c r="N24" s="21" t="s">
        <v>191</v>
      </c>
      <c r="O24" s="21">
        <v>65537</v>
      </c>
      <c r="P24" s="21">
        <v>0</v>
      </c>
      <c r="Q24" s="21">
        <v>489815740</v>
      </c>
      <c r="R24" s="21" t="s">
        <v>18154</v>
      </c>
      <c r="S24" s="21">
        <v>100</v>
      </c>
      <c r="T24" s="22">
        <v>0.2777</v>
      </c>
      <c r="U24" s="21">
        <v>14.97</v>
      </c>
    </row>
    <row r="25" spans="1:21" x14ac:dyDescent="0.2">
      <c r="A25" s="21" t="s">
        <v>13345</v>
      </c>
      <c r="B25" s="21" t="s">
        <v>111</v>
      </c>
      <c r="C25" s="21" t="s">
        <v>13344</v>
      </c>
      <c r="D25" s="22">
        <v>0.2</v>
      </c>
      <c r="E25" s="21">
        <v>84.83</v>
      </c>
      <c r="F25" s="23">
        <v>0.61431712962962959</v>
      </c>
      <c r="J25" s="23">
        <v>0.61431712962962959</v>
      </c>
      <c r="K25" s="21">
        <v>1</v>
      </c>
      <c r="L25" s="21">
        <v>5783863600</v>
      </c>
      <c r="M25" s="21" t="s">
        <v>18153</v>
      </c>
      <c r="N25" s="21" t="s">
        <v>191</v>
      </c>
      <c r="O25" s="21">
        <v>65537</v>
      </c>
      <c r="P25" s="21">
        <v>23.01</v>
      </c>
      <c r="Q25" s="21">
        <v>1591159500</v>
      </c>
      <c r="R25" s="21" t="s">
        <v>15730</v>
      </c>
      <c r="S25" s="21">
        <v>100</v>
      </c>
      <c r="T25" s="22">
        <v>0.29799999999999999</v>
      </c>
      <c r="U25" s="21">
        <v>7.02</v>
      </c>
    </row>
    <row r="26" spans="1:21" x14ac:dyDescent="0.2">
      <c r="A26" s="21" t="s">
        <v>17340</v>
      </c>
      <c r="B26" s="21" t="s">
        <v>111</v>
      </c>
      <c r="C26" s="21" t="s">
        <v>17339</v>
      </c>
      <c r="D26" s="22">
        <v>0.2001</v>
      </c>
      <c r="E26" s="21">
        <v>50.98</v>
      </c>
      <c r="F26" s="23">
        <v>0.45643518518518517</v>
      </c>
      <c r="I26" s="2" t="e">
        <f>AVERAGE((H26-G26)*100/H26)</f>
        <v>#DIV/0!</v>
      </c>
      <c r="J26" s="23">
        <v>0.45643518518518517</v>
      </c>
      <c r="K26" s="21">
        <v>1</v>
      </c>
      <c r="L26" s="21">
        <v>10148133000</v>
      </c>
      <c r="M26" s="21" t="s">
        <v>18152</v>
      </c>
      <c r="N26" s="21" t="s">
        <v>191</v>
      </c>
      <c r="O26" s="21">
        <v>65537</v>
      </c>
      <c r="P26" s="21">
        <v>39.090000000000003</v>
      </c>
      <c r="Q26" s="21">
        <v>1352523500</v>
      </c>
      <c r="R26" s="21" t="s">
        <v>18151</v>
      </c>
      <c r="S26" s="21">
        <v>100</v>
      </c>
      <c r="T26" s="22">
        <v>0.1424</v>
      </c>
      <c r="U26" s="21">
        <v>3.5</v>
      </c>
    </row>
    <row r="27" spans="1:21" x14ac:dyDescent="0.2">
      <c r="A27" s="21" t="s">
        <v>8000</v>
      </c>
      <c r="B27" s="21" t="s">
        <v>111</v>
      </c>
      <c r="C27" s="21" t="s">
        <v>7999</v>
      </c>
      <c r="D27" s="22">
        <v>0.1996</v>
      </c>
      <c r="E27" s="21">
        <v>12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1887932600</v>
      </c>
      <c r="M27" s="21" t="s">
        <v>18150</v>
      </c>
      <c r="N27" s="21" t="s">
        <v>191</v>
      </c>
      <c r="O27" s="21">
        <v>65537</v>
      </c>
      <c r="P27" s="21">
        <v>34.58</v>
      </c>
      <c r="Q27" s="21">
        <v>259035760</v>
      </c>
      <c r="R27" s="21" t="s">
        <v>18149</v>
      </c>
      <c r="S27" s="21">
        <v>92.33</v>
      </c>
      <c r="T27" s="22">
        <v>0.14399999999999999</v>
      </c>
      <c r="U27" s="21">
        <v>13.17</v>
      </c>
    </row>
    <row r="28" spans="1:21" x14ac:dyDescent="0.2">
      <c r="A28" s="21" t="s">
        <v>2912</v>
      </c>
      <c r="B28" s="21" t="s">
        <v>111</v>
      </c>
      <c r="C28" s="21" t="s">
        <v>2911</v>
      </c>
      <c r="D28" s="22">
        <v>0.2</v>
      </c>
      <c r="E28" s="21">
        <v>156.62</v>
      </c>
      <c r="F28" s="23">
        <v>0.54223379629629631</v>
      </c>
      <c r="J28" s="23">
        <v>0.54223379629629631</v>
      </c>
      <c r="K28" s="21">
        <v>1</v>
      </c>
      <c r="L28" s="21">
        <v>16057140000</v>
      </c>
      <c r="M28" s="21" t="s">
        <v>18148</v>
      </c>
      <c r="N28" s="21" t="s">
        <v>191</v>
      </c>
      <c r="O28" s="21">
        <v>65537</v>
      </c>
      <c r="P28" s="21">
        <v>66.84</v>
      </c>
      <c r="Q28" s="21">
        <v>937993570</v>
      </c>
      <c r="R28" s="21" t="s">
        <v>18147</v>
      </c>
      <c r="S28" s="21">
        <v>100</v>
      </c>
      <c r="T28" s="22">
        <v>6.3399999999999998E-2</v>
      </c>
      <c r="U28" s="21">
        <v>4.51</v>
      </c>
    </row>
    <row r="29" spans="1:21" x14ac:dyDescent="0.2">
      <c r="A29" s="21" t="s">
        <v>12050</v>
      </c>
      <c r="B29" s="21" t="s">
        <v>111</v>
      </c>
      <c r="C29" s="21" t="s">
        <v>12049</v>
      </c>
      <c r="D29" s="22">
        <v>0.2001</v>
      </c>
      <c r="E29" s="21">
        <v>74.8</v>
      </c>
      <c r="F29" s="23">
        <v>0.58704861111111106</v>
      </c>
      <c r="J29" s="23">
        <v>0.61637731481481484</v>
      </c>
      <c r="K29" s="21">
        <v>1</v>
      </c>
      <c r="L29" s="21">
        <v>23871805000</v>
      </c>
      <c r="M29" s="21" t="s">
        <v>12048</v>
      </c>
      <c r="N29" s="21" t="s">
        <v>191</v>
      </c>
      <c r="O29" s="21">
        <v>65537</v>
      </c>
      <c r="P29" s="21">
        <v>69.66</v>
      </c>
      <c r="Q29" s="21">
        <v>3211747100</v>
      </c>
      <c r="R29" s="21" t="s">
        <v>18146</v>
      </c>
      <c r="S29" s="21">
        <v>100</v>
      </c>
      <c r="T29" s="22">
        <v>0.15010000000000001</v>
      </c>
      <c r="U29" s="21">
        <v>1.1599999999999999</v>
      </c>
    </row>
    <row r="30" spans="1:21" x14ac:dyDescent="0.2">
      <c r="A30" s="21" t="s">
        <v>2981</v>
      </c>
      <c r="B30" s="21" t="s">
        <v>111</v>
      </c>
      <c r="C30" s="21" t="s">
        <v>2980</v>
      </c>
      <c r="D30" s="22">
        <v>0.2</v>
      </c>
      <c r="E30" s="21">
        <v>68.58</v>
      </c>
      <c r="F30" s="23">
        <v>0.47321759259259261</v>
      </c>
      <c r="J30" s="23">
        <v>0.54171296296296301</v>
      </c>
      <c r="K30" s="21">
        <v>1</v>
      </c>
      <c r="L30" s="21">
        <v>42122784000</v>
      </c>
      <c r="M30" s="21" t="s">
        <v>18145</v>
      </c>
      <c r="N30" s="21" t="s">
        <v>191</v>
      </c>
      <c r="O30" s="21">
        <v>65537</v>
      </c>
      <c r="P30" s="21">
        <v>39.729999999999997</v>
      </c>
      <c r="Q30" s="21">
        <v>5884434900</v>
      </c>
      <c r="R30" s="21" t="s">
        <v>15938</v>
      </c>
      <c r="S30" s="21">
        <v>100</v>
      </c>
      <c r="T30" s="22">
        <v>0.14879999999999999</v>
      </c>
      <c r="U30" s="21">
        <v>2.91</v>
      </c>
    </row>
    <row r="31" spans="1:21" x14ac:dyDescent="0.2">
      <c r="A31" s="21" t="s">
        <v>18144</v>
      </c>
      <c r="B31" s="21" t="s">
        <v>111</v>
      </c>
      <c r="C31" s="21" t="s">
        <v>18143</v>
      </c>
      <c r="D31" s="22">
        <v>0.19989999999999999</v>
      </c>
      <c r="E31" s="21">
        <v>20.77</v>
      </c>
      <c r="F31" s="23">
        <v>0.47070601851851851</v>
      </c>
      <c r="I31" s="2" t="e">
        <f>AVERAGE((H31-G31)*100/H31)</f>
        <v>#DIV/0!</v>
      </c>
      <c r="J31" s="23">
        <v>0.47070601851851851</v>
      </c>
      <c r="K31" s="21">
        <v>1</v>
      </c>
      <c r="L31" s="21">
        <v>37256037000</v>
      </c>
      <c r="M31" s="21" t="s">
        <v>18142</v>
      </c>
      <c r="N31" s="21" t="s">
        <v>191</v>
      </c>
      <c r="O31" s="21">
        <v>65537</v>
      </c>
      <c r="P31" s="21">
        <v>35.700000000000003</v>
      </c>
      <c r="Q31" s="21">
        <v>4562192800</v>
      </c>
      <c r="R31" s="21" t="s">
        <v>16726</v>
      </c>
      <c r="S31" s="21">
        <v>100</v>
      </c>
      <c r="T31" s="22">
        <v>0.13020000000000001</v>
      </c>
      <c r="U31" s="21">
        <v>6.76</v>
      </c>
    </row>
    <row r="32" spans="1:21" x14ac:dyDescent="0.2">
      <c r="A32" s="21" t="s">
        <v>5766</v>
      </c>
      <c r="B32" s="21" t="s">
        <v>111</v>
      </c>
      <c r="C32" s="21" t="s">
        <v>5765</v>
      </c>
      <c r="D32" s="22">
        <v>0.19969999999999999</v>
      </c>
      <c r="E32" s="21">
        <v>17.899999999999999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571849900</v>
      </c>
      <c r="M32" s="21" t="s">
        <v>18141</v>
      </c>
      <c r="N32" s="21" t="s">
        <v>193</v>
      </c>
      <c r="O32" s="21">
        <v>65537</v>
      </c>
      <c r="P32" s="21">
        <v>18.2</v>
      </c>
      <c r="Q32" s="21">
        <v>563039770</v>
      </c>
      <c r="R32" s="21" t="s">
        <v>18140</v>
      </c>
      <c r="S32" s="21">
        <v>100</v>
      </c>
      <c r="T32" s="22">
        <v>0.1011</v>
      </c>
      <c r="U32" s="21">
        <v>45.65</v>
      </c>
    </row>
    <row r="33" spans="1:21" x14ac:dyDescent="0.2">
      <c r="A33" s="21" t="s">
        <v>5482</v>
      </c>
      <c r="B33" s="21" t="s">
        <v>111</v>
      </c>
      <c r="C33" s="21" t="s">
        <v>5481</v>
      </c>
      <c r="D33" s="22">
        <v>0.2</v>
      </c>
      <c r="E33" s="21">
        <v>7.68</v>
      </c>
      <c r="F33" s="23">
        <v>0.60627314814814814</v>
      </c>
      <c r="I33" s="2" t="e">
        <f>AVERAGE((H33-G33)*100/H33)</f>
        <v>#DIV/0!</v>
      </c>
      <c r="J33" s="23">
        <v>0.60627314814814814</v>
      </c>
      <c r="K33" s="21">
        <v>1</v>
      </c>
      <c r="L33" s="21">
        <v>3099370300</v>
      </c>
      <c r="M33" s="21" t="s">
        <v>18139</v>
      </c>
      <c r="N33" s="21" t="s">
        <v>191</v>
      </c>
      <c r="O33" s="21">
        <v>65537</v>
      </c>
      <c r="P33" s="21">
        <v>30.75</v>
      </c>
      <c r="Q33" s="21">
        <v>525081690</v>
      </c>
      <c r="R33" s="21" t="s">
        <v>18138</v>
      </c>
      <c r="S33" s="21">
        <v>100</v>
      </c>
      <c r="T33" s="22">
        <v>0.18149999999999999</v>
      </c>
      <c r="U33" s="21">
        <v>16.57</v>
      </c>
    </row>
    <row r="34" spans="1:21" x14ac:dyDescent="0.2">
      <c r="A34" s="21" t="s">
        <v>13332</v>
      </c>
      <c r="B34" s="21" t="s">
        <v>111</v>
      </c>
      <c r="C34" s="21" t="s">
        <v>13331</v>
      </c>
      <c r="D34" s="22">
        <v>0.20019999999999999</v>
      </c>
      <c r="E34" s="21">
        <v>28.9</v>
      </c>
      <c r="F34" s="23">
        <v>0.40260416666666665</v>
      </c>
      <c r="J34" s="23">
        <v>0.41319444444444442</v>
      </c>
      <c r="K34" s="21">
        <v>1</v>
      </c>
      <c r="L34" s="21">
        <v>9199740400</v>
      </c>
      <c r="M34" s="21" t="s">
        <v>18137</v>
      </c>
      <c r="N34" s="21" t="s">
        <v>191</v>
      </c>
      <c r="O34" s="21">
        <v>65537</v>
      </c>
      <c r="P34" s="21">
        <v>36.65</v>
      </c>
      <c r="Q34" s="21">
        <v>1359676200</v>
      </c>
      <c r="R34" s="21" t="s">
        <v>18136</v>
      </c>
      <c r="S34" s="21">
        <v>100</v>
      </c>
      <c r="T34" s="22">
        <v>0.152</v>
      </c>
      <c r="U34" s="21">
        <v>6.92</v>
      </c>
    </row>
    <row r="35" spans="1:21" x14ac:dyDescent="0.2">
      <c r="A35" s="21" t="s">
        <v>4320</v>
      </c>
      <c r="B35" s="21" t="s">
        <v>111</v>
      </c>
      <c r="C35" s="21" t="s">
        <v>4319</v>
      </c>
      <c r="D35" s="22">
        <v>0.2001</v>
      </c>
      <c r="E35" s="21">
        <v>28.25</v>
      </c>
      <c r="F35" s="23">
        <v>0.45747685185185183</v>
      </c>
      <c r="J35" s="23">
        <v>0.45747685185185183</v>
      </c>
      <c r="K35" s="21">
        <v>1</v>
      </c>
      <c r="L35" s="21">
        <v>15989356000</v>
      </c>
      <c r="M35" s="21" t="s">
        <v>8012</v>
      </c>
      <c r="N35" s="21" t="s">
        <v>191</v>
      </c>
      <c r="O35" s="21">
        <v>65537</v>
      </c>
      <c r="P35" s="21">
        <v>5.68</v>
      </c>
      <c r="Q35" s="21">
        <v>3592271000</v>
      </c>
      <c r="R35" s="21" t="s">
        <v>15822</v>
      </c>
      <c r="S35" s="21">
        <v>100</v>
      </c>
      <c r="T35" s="22">
        <v>0.2394</v>
      </c>
      <c r="U35" s="21">
        <v>6.08</v>
      </c>
    </row>
    <row r="36" spans="1:21" x14ac:dyDescent="0.2">
      <c r="A36" s="21" t="s">
        <v>6195</v>
      </c>
      <c r="B36" s="21" t="s">
        <v>111</v>
      </c>
      <c r="C36" s="21" t="s">
        <v>6194</v>
      </c>
      <c r="D36" s="22">
        <v>0.2</v>
      </c>
      <c r="E36" s="21">
        <v>18.600000000000001</v>
      </c>
      <c r="F36" s="23">
        <v>0.42534722222222221</v>
      </c>
      <c r="J36" s="23">
        <v>0.42534722222222221</v>
      </c>
      <c r="K36" s="21">
        <v>1</v>
      </c>
      <c r="L36" s="21">
        <v>15906549000</v>
      </c>
      <c r="M36" s="21" t="s">
        <v>18135</v>
      </c>
      <c r="N36" s="21" t="s">
        <v>191</v>
      </c>
      <c r="O36" s="21">
        <v>65537</v>
      </c>
      <c r="P36" s="21">
        <v>14.92</v>
      </c>
      <c r="Q36" s="21">
        <v>3204674600</v>
      </c>
      <c r="R36" s="21" t="s">
        <v>15868</v>
      </c>
      <c r="S36" s="21">
        <v>99.07</v>
      </c>
      <c r="T36" s="22">
        <v>0.21410000000000001</v>
      </c>
      <c r="U36" s="21">
        <v>5.65</v>
      </c>
    </row>
    <row r="37" spans="1:21" x14ac:dyDescent="0.2">
      <c r="A37" s="21" t="s">
        <v>76</v>
      </c>
      <c r="B37" s="21" t="s">
        <v>111</v>
      </c>
      <c r="C37" s="21" t="s">
        <v>77</v>
      </c>
      <c r="D37" s="22">
        <v>0.10009999999999999</v>
      </c>
      <c r="E37" s="21">
        <v>53.86</v>
      </c>
      <c r="F37" s="23">
        <v>0.56414351851851852</v>
      </c>
      <c r="I37" s="2" t="e">
        <f>AVERAGE((H37-G37)*100/H37)</f>
        <v>#DIV/0!</v>
      </c>
      <c r="J37" s="23">
        <v>0.56414351851851852</v>
      </c>
      <c r="K37" s="21">
        <v>1</v>
      </c>
      <c r="L37" s="21">
        <v>11674465100</v>
      </c>
      <c r="M37" s="21" t="s">
        <v>16310</v>
      </c>
      <c r="N37" s="21" t="s">
        <v>191</v>
      </c>
      <c r="O37" s="21">
        <v>131075</v>
      </c>
      <c r="P37" s="21">
        <v>13.32</v>
      </c>
      <c r="Q37" s="21">
        <v>1716187100</v>
      </c>
      <c r="R37" s="21" t="s">
        <v>18134</v>
      </c>
      <c r="S37" s="21">
        <v>100</v>
      </c>
      <c r="T37" s="22">
        <v>0.152</v>
      </c>
      <c r="U37" s="21">
        <v>2.74</v>
      </c>
    </row>
    <row r="38" spans="1:21" x14ac:dyDescent="0.2">
      <c r="A38" s="21" t="s">
        <v>545</v>
      </c>
      <c r="B38" s="21" t="s">
        <v>111</v>
      </c>
      <c r="C38" s="21" t="s">
        <v>546</v>
      </c>
      <c r="D38" s="22">
        <v>9.9900000000000003E-2</v>
      </c>
      <c r="E38" s="21">
        <v>37.64</v>
      </c>
      <c r="F38" s="23">
        <v>0.40833333333333333</v>
      </c>
      <c r="J38" s="23">
        <v>0.40833333333333333</v>
      </c>
      <c r="K38" s="21">
        <v>1</v>
      </c>
      <c r="L38" s="21">
        <v>3079947400</v>
      </c>
      <c r="M38" s="21" t="s">
        <v>18133</v>
      </c>
      <c r="N38" s="21" t="s">
        <v>191</v>
      </c>
      <c r="O38" s="21">
        <v>65537</v>
      </c>
      <c r="P38" s="21">
        <v>21.05</v>
      </c>
      <c r="Q38" s="21">
        <v>203092930</v>
      </c>
      <c r="R38" s="21" t="s">
        <v>18132</v>
      </c>
      <c r="S38" s="21">
        <v>99.92</v>
      </c>
      <c r="T38" s="22">
        <v>6.7500000000000004E-2</v>
      </c>
      <c r="U38" s="21">
        <v>13.51</v>
      </c>
    </row>
    <row r="39" spans="1:21" x14ac:dyDescent="0.2">
      <c r="A39" s="21" t="s">
        <v>6281</v>
      </c>
      <c r="B39" s="21" t="s">
        <v>111</v>
      </c>
      <c r="C39" s="21" t="s">
        <v>6280</v>
      </c>
      <c r="D39" s="22">
        <v>0.1</v>
      </c>
      <c r="E39" s="21">
        <v>8.69</v>
      </c>
      <c r="F39" s="23">
        <v>0.54171296296296301</v>
      </c>
      <c r="J39" s="23">
        <v>0.5896527777777778</v>
      </c>
      <c r="K39" s="21">
        <v>1</v>
      </c>
      <c r="L39" s="21">
        <v>30307443000</v>
      </c>
      <c r="M39" s="21" t="s">
        <v>6954</v>
      </c>
      <c r="N39" s="21" t="s">
        <v>191</v>
      </c>
      <c r="O39" s="21">
        <v>65537</v>
      </c>
      <c r="P39" s="21">
        <v>70.41</v>
      </c>
      <c r="Q39" s="21">
        <v>1779314900</v>
      </c>
      <c r="R39" s="21" t="s">
        <v>18131</v>
      </c>
      <c r="S39" s="21">
        <v>73.06</v>
      </c>
      <c r="T39" s="22">
        <v>0.06</v>
      </c>
      <c r="U39" s="21">
        <v>4.18</v>
      </c>
    </row>
    <row r="40" spans="1:21" x14ac:dyDescent="0.2">
      <c r="A40" s="21" t="s">
        <v>3871</v>
      </c>
      <c r="B40" s="21" t="s">
        <v>111</v>
      </c>
      <c r="C40" s="21" t="s">
        <v>3870</v>
      </c>
      <c r="D40" s="22">
        <v>0.10059999999999999</v>
      </c>
      <c r="E40" s="21">
        <v>8.9700000000000006</v>
      </c>
      <c r="F40" s="23">
        <v>0.47108796296296296</v>
      </c>
      <c r="J40" s="23">
        <v>0.47108796296296296</v>
      </c>
      <c r="K40" s="21">
        <v>1</v>
      </c>
      <c r="L40" s="21">
        <v>1534425700</v>
      </c>
      <c r="M40" s="21" t="s">
        <v>18130</v>
      </c>
      <c r="N40" s="21" t="s">
        <v>191</v>
      </c>
      <c r="O40" s="21">
        <v>65537</v>
      </c>
      <c r="P40" s="21">
        <v>43.12</v>
      </c>
      <c r="Q40" s="21">
        <v>150821640</v>
      </c>
      <c r="R40" s="21" t="s">
        <v>16281</v>
      </c>
      <c r="S40" s="21">
        <v>92.85</v>
      </c>
      <c r="T40" s="22">
        <v>0.10100000000000001</v>
      </c>
      <c r="U40" s="21">
        <v>85.61</v>
      </c>
    </row>
    <row r="41" spans="1:21" x14ac:dyDescent="0.2">
      <c r="A41" s="21" t="s">
        <v>36</v>
      </c>
      <c r="B41" s="21" t="s">
        <v>111</v>
      </c>
      <c r="C41" s="21" t="s">
        <v>23</v>
      </c>
      <c r="D41" s="22">
        <v>9.9900000000000003E-2</v>
      </c>
      <c r="E41" s="21">
        <v>31.16</v>
      </c>
      <c r="F41" s="23">
        <v>0.41076388888888887</v>
      </c>
      <c r="I41" s="2" t="e">
        <f>AVERAGE((H41-G41)*100/H41)</f>
        <v>#DIV/0!</v>
      </c>
      <c r="J41" s="23">
        <v>0.58986111111111106</v>
      </c>
      <c r="K41" s="21">
        <v>1</v>
      </c>
      <c r="L41" s="21">
        <v>7814696200</v>
      </c>
      <c r="M41" s="21" t="s">
        <v>15264</v>
      </c>
      <c r="N41" s="21" t="s">
        <v>191</v>
      </c>
      <c r="O41" s="21">
        <v>65537</v>
      </c>
      <c r="P41" s="21">
        <v>56.61</v>
      </c>
      <c r="Q41" s="21">
        <v>1255669060</v>
      </c>
      <c r="R41" s="21" t="s">
        <v>18129</v>
      </c>
      <c r="S41" s="21">
        <v>100</v>
      </c>
      <c r="T41" s="22">
        <v>0.16600000000000001</v>
      </c>
      <c r="U41" s="21">
        <v>2.2200000000000002</v>
      </c>
    </row>
    <row r="42" spans="1:21" x14ac:dyDescent="0.2">
      <c r="A42" s="21" t="s">
        <v>3132</v>
      </c>
      <c r="B42" s="21" t="s">
        <v>111</v>
      </c>
      <c r="C42" s="21" t="s">
        <v>3131</v>
      </c>
      <c r="D42" s="22">
        <v>0.10059999999999999</v>
      </c>
      <c r="E42" s="21">
        <v>7.99</v>
      </c>
      <c r="F42" s="23">
        <v>0.3972222222222222</v>
      </c>
      <c r="J42" s="23">
        <v>0.3972222222222222</v>
      </c>
      <c r="K42" s="21">
        <v>1</v>
      </c>
      <c r="L42" s="21">
        <v>1757287200</v>
      </c>
      <c r="M42" s="21" t="s">
        <v>12041</v>
      </c>
      <c r="N42" s="21" t="s">
        <v>191</v>
      </c>
      <c r="O42" s="21">
        <v>65537</v>
      </c>
      <c r="P42" s="21">
        <v>22.85</v>
      </c>
      <c r="Q42" s="21">
        <v>70018555</v>
      </c>
      <c r="R42" s="21" t="s">
        <v>18128</v>
      </c>
      <c r="S42" s="21">
        <v>99.63</v>
      </c>
      <c r="T42" s="22">
        <v>4.02E-2</v>
      </c>
      <c r="U42" s="21">
        <v>82.62</v>
      </c>
    </row>
    <row r="43" spans="1:21" x14ac:dyDescent="0.2">
      <c r="A43" s="21" t="s">
        <v>4318</v>
      </c>
      <c r="B43" s="21" t="s">
        <v>111</v>
      </c>
      <c r="C43" s="21" t="s">
        <v>4317</v>
      </c>
      <c r="D43" s="22">
        <v>0.1</v>
      </c>
      <c r="E43" s="21">
        <v>47.75</v>
      </c>
      <c r="F43" s="23">
        <v>0.44993055555555556</v>
      </c>
      <c r="J43" s="23">
        <v>0.44993055555555556</v>
      </c>
      <c r="K43" s="21">
        <v>1</v>
      </c>
      <c r="L43" s="21">
        <v>30876201000</v>
      </c>
      <c r="M43" s="21" t="s">
        <v>17445</v>
      </c>
      <c r="N43" s="21" t="s">
        <v>191</v>
      </c>
      <c r="O43" s="21">
        <v>65537</v>
      </c>
      <c r="P43" s="21">
        <v>53.51</v>
      </c>
      <c r="Q43" s="21">
        <v>1805519400</v>
      </c>
      <c r="R43" s="21" t="s">
        <v>14719</v>
      </c>
      <c r="S43" s="21">
        <v>100</v>
      </c>
      <c r="T43" s="22">
        <v>6.0100000000000001E-2</v>
      </c>
      <c r="U43" s="21">
        <v>5.78</v>
      </c>
    </row>
    <row r="44" spans="1:21" x14ac:dyDescent="0.2">
      <c r="A44" s="21" t="s">
        <v>613</v>
      </c>
      <c r="B44" s="21" t="s">
        <v>111</v>
      </c>
      <c r="C44" s="21" t="s">
        <v>614</v>
      </c>
      <c r="D44" s="22">
        <v>0.1</v>
      </c>
      <c r="E44" s="21">
        <v>148.05000000000001</v>
      </c>
      <c r="F44" s="23">
        <v>0.54188657407407403</v>
      </c>
      <c r="J44" s="23">
        <v>0.61450231481481477</v>
      </c>
      <c r="K44" s="21">
        <v>1</v>
      </c>
      <c r="L44" s="21">
        <v>17534231000</v>
      </c>
      <c r="M44" s="21" t="s">
        <v>16296</v>
      </c>
      <c r="N44" s="21" t="s">
        <v>191</v>
      </c>
      <c r="O44" s="21">
        <v>65537</v>
      </c>
      <c r="P44" s="21">
        <v>42.29</v>
      </c>
      <c r="Q44" s="21">
        <v>1090976850</v>
      </c>
      <c r="R44" s="21" t="s">
        <v>18127</v>
      </c>
      <c r="S44" s="21">
        <v>100</v>
      </c>
      <c r="T44" s="22">
        <v>6.3600000000000004E-2</v>
      </c>
      <c r="U44" s="21">
        <v>1.5</v>
      </c>
    </row>
    <row r="45" spans="1:21" x14ac:dyDescent="0.2">
      <c r="A45" s="21" t="s">
        <v>1262</v>
      </c>
      <c r="B45" s="21" t="s">
        <v>111</v>
      </c>
      <c r="C45" s="21" t="s">
        <v>2085</v>
      </c>
      <c r="D45" s="22">
        <v>0.1002</v>
      </c>
      <c r="E45" s="21">
        <v>21.08</v>
      </c>
      <c r="F45" s="23">
        <v>0.4284722222222222</v>
      </c>
      <c r="J45" s="23">
        <v>0.4284722222222222</v>
      </c>
      <c r="K45" s="21">
        <v>1</v>
      </c>
      <c r="L45" s="21">
        <v>8468546100</v>
      </c>
      <c r="M45" s="21" t="s">
        <v>16295</v>
      </c>
      <c r="N45" s="21" t="s">
        <v>191</v>
      </c>
      <c r="O45" s="21">
        <v>131075</v>
      </c>
      <c r="P45" s="21">
        <v>30.38</v>
      </c>
      <c r="Q45" s="21">
        <v>615431890</v>
      </c>
      <c r="R45" s="21" t="s">
        <v>14989</v>
      </c>
      <c r="S45" s="21">
        <v>100</v>
      </c>
      <c r="T45" s="22">
        <v>7.4300000000000005E-2</v>
      </c>
      <c r="U45" s="21">
        <v>18.89</v>
      </c>
    </row>
    <row r="46" spans="1:21" x14ac:dyDescent="0.2">
      <c r="A46" s="21" t="s">
        <v>4023</v>
      </c>
      <c r="B46" s="21" t="s">
        <v>111</v>
      </c>
      <c r="C46" s="21" t="s">
        <v>4022</v>
      </c>
      <c r="D46" s="22">
        <v>0.1</v>
      </c>
      <c r="E46" s="21">
        <v>32.78</v>
      </c>
      <c r="F46" s="23">
        <v>0.46990740740740738</v>
      </c>
      <c r="J46" s="23">
        <v>0.46990740740740738</v>
      </c>
      <c r="K46" s="21">
        <v>1</v>
      </c>
      <c r="L46" s="21">
        <v>17564411000</v>
      </c>
      <c r="M46" s="21" t="s">
        <v>18126</v>
      </c>
      <c r="N46" s="21" t="s">
        <v>191</v>
      </c>
      <c r="O46" s="21">
        <v>65537</v>
      </c>
      <c r="P46" s="21">
        <v>14.11</v>
      </c>
      <c r="Q46" s="21">
        <v>262542750</v>
      </c>
      <c r="R46" s="21" t="s">
        <v>14941</v>
      </c>
      <c r="S46" s="21">
        <v>44.92</v>
      </c>
      <c r="T46" s="22">
        <v>1.55E-2</v>
      </c>
      <c r="U46" s="21">
        <v>39.92</v>
      </c>
    </row>
    <row r="47" spans="1:21" x14ac:dyDescent="0.2">
      <c r="A47" s="21" t="s">
        <v>3110</v>
      </c>
      <c r="B47" s="21" t="s">
        <v>111</v>
      </c>
      <c r="C47" s="21" t="s">
        <v>3109</v>
      </c>
      <c r="D47" s="22">
        <v>9.9699999999999997E-2</v>
      </c>
      <c r="E47" s="21">
        <v>10.59</v>
      </c>
      <c r="F47" s="23">
        <v>0.4314236111111111</v>
      </c>
      <c r="J47" s="23">
        <v>0.4314236111111111</v>
      </c>
      <c r="K47" s="21">
        <v>1</v>
      </c>
      <c r="L47" s="21">
        <v>4790267900</v>
      </c>
      <c r="M47" s="21" t="s">
        <v>18125</v>
      </c>
      <c r="N47" s="21" t="s">
        <v>191</v>
      </c>
      <c r="O47" s="21">
        <v>65537</v>
      </c>
      <c r="P47" s="21">
        <v>23.61</v>
      </c>
      <c r="Q47" s="21">
        <v>621286280</v>
      </c>
      <c r="R47" s="21" t="s">
        <v>18124</v>
      </c>
      <c r="S47" s="21">
        <v>100</v>
      </c>
      <c r="T47" s="22">
        <v>0.1328</v>
      </c>
      <c r="U47" s="21">
        <v>6.71</v>
      </c>
    </row>
    <row r="48" spans="1:21" x14ac:dyDescent="0.2">
      <c r="A48" s="21" t="s">
        <v>311</v>
      </c>
      <c r="B48" s="21" t="s">
        <v>111</v>
      </c>
      <c r="C48" s="21" t="s">
        <v>312</v>
      </c>
      <c r="D48" s="22">
        <v>0.1</v>
      </c>
      <c r="E48" s="21">
        <v>29.26</v>
      </c>
      <c r="F48" s="23">
        <v>0.45912037037037035</v>
      </c>
      <c r="J48" s="23">
        <v>0.45912037037037035</v>
      </c>
      <c r="K48" s="21">
        <v>1</v>
      </c>
      <c r="L48" s="21">
        <v>16537691000</v>
      </c>
      <c r="M48" s="21" t="s">
        <v>13644</v>
      </c>
      <c r="N48" s="21" t="s">
        <v>191</v>
      </c>
      <c r="O48" s="21">
        <v>65537</v>
      </c>
      <c r="P48" s="21">
        <v>62.71</v>
      </c>
      <c r="Q48" s="21">
        <v>1264835630</v>
      </c>
      <c r="R48" s="21" t="s">
        <v>18123</v>
      </c>
      <c r="S48" s="21">
        <v>100</v>
      </c>
      <c r="T48" s="22">
        <v>7.8600000000000003E-2</v>
      </c>
      <c r="U48" s="21">
        <v>7.36</v>
      </c>
    </row>
    <row r="49" spans="1:21" x14ac:dyDescent="0.2">
      <c r="A49" s="21" t="s">
        <v>3102</v>
      </c>
      <c r="B49" s="21" t="s">
        <v>111</v>
      </c>
      <c r="C49" s="21" t="s">
        <v>3101</v>
      </c>
      <c r="D49" s="22">
        <v>0.1011</v>
      </c>
      <c r="E49" s="21">
        <v>2.0699999999999998</v>
      </c>
      <c r="F49" s="23">
        <v>0.39583333333333331</v>
      </c>
      <c r="J49" s="23">
        <v>0.39583333333333331</v>
      </c>
      <c r="K49" s="21">
        <v>1</v>
      </c>
      <c r="L49" s="21">
        <v>7348497900</v>
      </c>
      <c r="M49" s="21" t="s">
        <v>18122</v>
      </c>
      <c r="N49" s="21" t="s">
        <v>193</v>
      </c>
      <c r="O49" s="21">
        <v>65537</v>
      </c>
      <c r="P49" s="21">
        <v>40.700000000000003</v>
      </c>
      <c r="Q49" s="21">
        <v>90235771</v>
      </c>
      <c r="R49" s="21" t="s">
        <v>15657</v>
      </c>
      <c r="S49" s="21">
        <v>84.68</v>
      </c>
      <c r="T49" s="22">
        <v>1.23E-2</v>
      </c>
      <c r="U49" s="21">
        <v>242.32</v>
      </c>
    </row>
    <row r="50" spans="1:21" x14ac:dyDescent="0.2">
      <c r="A50" s="21" t="s">
        <v>3765</v>
      </c>
      <c r="B50" s="21" t="s">
        <v>111</v>
      </c>
      <c r="C50" s="21" t="s">
        <v>3764</v>
      </c>
      <c r="D50" s="22">
        <v>0.1007</v>
      </c>
      <c r="E50" s="21">
        <v>8.09</v>
      </c>
      <c r="F50" s="23">
        <v>0.45730324074074075</v>
      </c>
      <c r="J50" s="23">
        <v>0.45730324074074075</v>
      </c>
      <c r="K50" s="21">
        <v>1</v>
      </c>
      <c r="L50" s="21">
        <v>4293896500</v>
      </c>
      <c r="M50" s="21" t="s">
        <v>17579</v>
      </c>
      <c r="N50" s="21" t="s">
        <v>191</v>
      </c>
      <c r="O50" s="21">
        <v>131076</v>
      </c>
      <c r="P50" s="21">
        <v>2.09</v>
      </c>
      <c r="Q50" s="21">
        <v>739632500</v>
      </c>
      <c r="R50" s="21" t="s">
        <v>14989</v>
      </c>
      <c r="S50" s="21">
        <v>92.12</v>
      </c>
      <c r="T50" s="22">
        <v>0.1804</v>
      </c>
      <c r="U50" s="21">
        <v>15.39</v>
      </c>
    </row>
    <row r="51" spans="1:21" x14ac:dyDescent="0.2">
      <c r="A51" s="21" t="s">
        <v>3745</v>
      </c>
      <c r="B51" s="21" t="s">
        <v>111</v>
      </c>
      <c r="C51" s="21" t="s">
        <v>3744</v>
      </c>
      <c r="D51" s="22">
        <v>0.10009999999999999</v>
      </c>
      <c r="E51" s="21">
        <v>18.68</v>
      </c>
      <c r="F51" s="23">
        <v>0.39600694444444445</v>
      </c>
      <c r="J51" s="23">
        <v>0.39600694444444445</v>
      </c>
      <c r="K51" s="21">
        <v>1</v>
      </c>
      <c r="L51" s="21">
        <v>10425390800</v>
      </c>
      <c r="M51" s="21" t="s">
        <v>17019</v>
      </c>
      <c r="N51" s="21" t="s">
        <v>192</v>
      </c>
      <c r="O51" s="21">
        <v>65537</v>
      </c>
      <c r="P51" s="21">
        <v>36.72</v>
      </c>
      <c r="Q51" s="21">
        <v>675924000</v>
      </c>
      <c r="R51" s="21" t="s">
        <v>18121</v>
      </c>
      <c r="S51" s="21">
        <v>100</v>
      </c>
      <c r="T51" s="22">
        <v>6.4799999999999996E-2</v>
      </c>
      <c r="U51" s="21">
        <v>14.54</v>
      </c>
    </row>
    <row r="52" spans="1:21" x14ac:dyDescent="0.2">
      <c r="A52" s="21" t="s">
        <v>420</v>
      </c>
      <c r="B52" s="21" t="s">
        <v>111</v>
      </c>
      <c r="C52" s="21" t="s">
        <v>421</v>
      </c>
      <c r="D52" s="22">
        <v>0.1002</v>
      </c>
      <c r="E52" s="21">
        <v>9.5500000000000007</v>
      </c>
      <c r="F52" s="23">
        <v>0.40381944444444445</v>
      </c>
      <c r="J52" s="23">
        <v>0.40381944444444445</v>
      </c>
      <c r="K52" s="21">
        <v>1</v>
      </c>
      <c r="L52" s="21">
        <v>4711806700</v>
      </c>
      <c r="M52" s="21" t="s">
        <v>12576</v>
      </c>
      <c r="N52" s="21" t="s">
        <v>191</v>
      </c>
      <c r="O52" s="21">
        <v>65537</v>
      </c>
      <c r="P52" s="21">
        <v>1</v>
      </c>
      <c r="Q52" s="21">
        <v>555027960</v>
      </c>
      <c r="R52" s="21" t="s">
        <v>14210</v>
      </c>
      <c r="S52" s="21">
        <v>94.28</v>
      </c>
      <c r="T52" s="22">
        <v>0.12130000000000001</v>
      </c>
      <c r="U52" s="21">
        <v>19.940000000000001</v>
      </c>
    </row>
    <row r="53" spans="1:21" x14ac:dyDescent="0.2">
      <c r="A53" s="21" t="s">
        <v>4624</v>
      </c>
      <c r="B53" s="21" t="s">
        <v>111</v>
      </c>
      <c r="C53" s="21" t="s">
        <v>4623</v>
      </c>
      <c r="D53" s="22">
        <v>0.1</v>
      </c>
      <c r="E53" s="21">
        <v>47.4</v>
      </c>
      <c r="F53" s="23">
        <v>0.39774305555555556</v>
      </c>
      <c r="J53" s="23">
        <v>0.43211805555555555</v>
      </c>
      <c r="K53" s="21">
        <v>1</v>
      </c>
      <c r="L53" s="21">
        <v>18999379000</v>
      </c>
      <c r="M53" s="21" t="s">
        <v>18120</v>
      </c>
      <c r="N53" s="21" t="s">
        <v>191</v>
      </c>
      <c r="O53" s="21">
        <v>65537</v>
      </c>
      <c r="P53" s="21">
        <v>26.7</v>
      </c>
      <c r="Q53" s="21">
        <v>2894477600</v>
      </c>
      <c r="R53" s="21" t="s">
        <v>14357</v>
      </c>
      <c r="S53" s="21">
        <v>100</v>
      </c>
      <c r="T53" s="22">
        <v>0.1542</v>
      </c>
      <c r="U53" s="21">
        <v>3.78</v>
      </c>
    </row>
    <row r="54" spans="1:21" x14ac:dyDescent="0.2">
      <c r="A54" s="21" t="s">
        <v>3733</v>
      </c>
      <c r="B54" s="21" t="s">
        <v>111</v>
      </c>
      <c r="C54" s="21" t="s">
        <v>3732</v>
      </c>
      <c r="D54" s="22">
        <v>0.10050000000000001</v>
      </c>
      <c r="E54" s="21">
        <v>9.5299999999999994</v>
      </c>
      <c r="F54" s="23">
        <v>0.39791666666666664</v>
      </c>
      <c r="J54" s="23">
        <v>0.40694444444444444</v>
      </c>
      <c r="K54" s="21">
        <v>1</v>
      </c>
      <c r="L54" s="21">
        <v>6863259600</v>
      </c>
      <c r="M54" s="21" t="s">
        <v>13715</v>
      </c>
      <c r="N54" s="21" t="s">
        <v>191</v>
      </c>
      <c r="O54" s="21">
        <v>65537</v>
      </c>
      <c r="P54" s="21">
        <v>4.75</v>
      </c>
      <c r="Q54" s="21">
        <v>826970100</v>
      </c>
      <c r="R54" s="21" t="s">
        <v>18119</v>
      </c>
      <c r="S54" s="21">
        <v>100</v>
      </c>
      <c r="T54" s="22">
        <v>0.12130000000000001</v>
      </c>
      <c r="U54" s="21">
        <v>5.58</v>
      </c>
    </row>
    <row r="55" spans="1:21" x14ac:dyDescent="0.2">
      <c r="A55" s="21" t="s">
        <v>1311</v>
      </c>
      <c r="B55" s="21" t="s">
        <v>111</v>
      </c>
      <c r="C55" s="21" t="s">
        <v>1312</v>
      </c>
      <c r="D55" s="22">
        <v>0.10009999999999999</v>
      </c>
      <c r="E55" s="21">
        <v>57.59</v>
      </c>
      <c r="F55" s="23">
        <v>0.43350694444444443</v>
      </c>
      <c r="J55" s="23">
        <v>0.44378472222222221</v>
      </c>
      <c r="K55" s="21">
        <v>1</v>
      </c>
      <c r="L55" s="21">
        <v>44518587000</v>
      </c>
      <c r="M55" s="21" t="s">
        <v>18118</v>
      </c>
      <c r="N55" s="21" t="s">
        <v>191</v>
      </c>
      <c r="O55" s="21">
        <v>65537</v>
      </c>
      <c r="P55" s="21">
        <v>45.86</v>
      </c>
      <c r="Q55" s="21">
        <v>4258855900</v>
      </c>
      <c r="R55" s="21" t="s">
        <v>14343</v>
      </c>
      <c r="S55" s="21">
        <v>97.26</v>
      </c>
      <c r="T55" s="22">
        <v>9.8199999999999996E-2</v>
      </c>
      <c r="U55" s="21">
        <v>4.1399999999999997</v>
      </c>
    </row>
    <row r="56" spans="1:21" x14ac:dyDescent="0.2">
      <c r="A56" s="21" t="s">
        <v>4368</v>
      </c>
      <c r="B56" s="21" t="s">
        <v>111</v>
      </c>
      <c r="C56" s="21" t="s">
        <v>4367</v>
      </c>
      <c r="D56" s="22">
        <v>0.10009999999999999</v>
      </c>
      <c r="E56" s="21">
        <v>41.76</v>
      </c>
      <c r="F56" s="23">
        <v>0.54188657407407403</v>
      </c>
      <c r="J56" s="23">
        <v>0.54188657407407403</v>
      </c>
      <c r="K56" s="21">
        <v>1</v>
      </c>
      <c r="L56" s="21">
        <v>47095416000</v>
      </c>
      <c r="M56" s="21" t="s">
        <v>17247</v>
      </c>
      <c r="N56" s="21" t="s">
        <v>191</v>
      </c>
      <c r="O56" s="21">
        <v>65537</v>
      </c>
      <c r="P56" s="21">
        <v>3.55</v>
      </c>
      <c r="Q56" s="21">
        <v>15394026000</v>
      </c>
      <c r="R56" s="21" t="s">
        <v>18117</v>
      </c>
      <c r="S56" s="21">
        <v>100</v>
      </c>
      <c r="T56" s="22">
        <v>0.34560000000000002</v>
      </c>
      <c r="U56" s="21">
        <v>3.39</v>
      </c>
    </row>
    <row r="57" spans="1:21" x14ac:dyDescent="0.2">
      <c r="A57" s="21" t="s">
        <v>13573</v>
      </c>
      <c r="B57" s="21" t="s">
        <v>111</v>
      </c>
      <c r="C57" s="21" t="s">
        <v>13572</v>
      </c>
      <c r="D57" s="22">
        <v>0.1</v>
      </c>
      <c r="E57" s="21">
        <v>30.25</v>
      </c>
      <c r="F57" s="23">
        <v>0.39583333333333331</v>
      </c>
      <c r="J57" s="23">
        <v>0.39583333333333331</v>
      </c>
      <c r="K57" s="21">
        <v>1</v>
      </c>
      <c r="L57" s="21">
        <v>23717100000</v>
      </c>
      <c r="M57" s="21" t="s">
        <v>18116</v>
      </c>
      <c r="N57" s="21" t="s">
        <v>193</v>
      </c>
      <c r="O57" s="21">
        <v>131075</v>
      </c>
      <c r="P57" s="21">
        <v>23.27</v>
      </c>
      <c r="Q57" s="21">
        <v>548676040</v>
      </c>
      <c r="R57" s="21" t="s">
        <v>15401</v>
      </c>
      <c r="S57" s="21">
        <v>100</v>
      </c>
      <c r="T57" s="22">
        <v>2.3099999999999999E-2</v>
      </c>
      <c r="U57" s="21">
        <v>59.25</v>
      </c>
    </row>
    <row r="58" spans="1:21" x14ac:dyDescent="0.2">
      <c r="A58" s="21" t="s">
        <v>2376</v>
      </c>
      <c r="B58" s="21" t="s">
        <v>111</v>
      </c>
      <c r="C58" s="21" t="s">
        <v>2375</v>
      </c>
      <c r="D58" s="22">
        <v>9.9099999999999994E-2</v>
      </c>
      <c r="E58" s="21">
        <v>3.77</v>
      </c>
      <c r="F58" s="23">
        <v>0.41545138888888888</v>
      </c>
      <c r="J58" s="23">
        <v>0.42395833333333333</v>
      </c>
      <c r="K58" s="21">
        <v>1</v>
      </c>
      <c r="L58" s="21">
        <v>3895357100</v>
      </c>
      <c r="M58" s="21" t="s">
        <v>15232</v>
      </c>
      <c r="N58" s="21" t="s">
        <v>191</v>
      </c>
      <c r="O58" s="21">
        <v>65537</v>
      </c>
      <c r="P58" s="21">
        <v>15.15</v>
      </c>
      <c r="Q58" s="21">
        <v>666062680</v>
      </c>
      <c r="R58" s="21" t="s">
        <v>18115</v>
      </c>
      <c r="S58" s="21">
        <v>99.93</v>
      </c>
      <c r="T58" s="22">
        <v>0.1759</v>
      </c>
      <c r="U58" s="21">
        <v>6.47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133.77000000000001</v>
      </c>
      <c r="F59" s="23">
        <v>0.39652777777777776</v>
      </c>
      <c r="J59" s="23">
        <v>0.41423611111111114</v>
      </c>
      <c r="K59" s="21">
        <v>1</v>
      </c>
      <c r="L59" s="21">
        <v>11723088200</v>
      </c>
      <c r="M59" s="21" t="s">
        <v>18114</v>
      </c>
      <c r="N59" s="21" t="s">
        <v>191</v>
      </c>
      <c r="O59" s="21">
        <v>65537</v>
      </c>
      <c r="P59" s="21">
        <v>20.48</v>
      </c>
      <c r="Q59" s="21">
        <v>856505330</v>
      </c>
      <c r="R59" s="21" t="s">
        <v>18113</v>
      </c>
      <c r="S59" s="21">
        <v>100</v>
      </c>
      <c r="T59" s="22">
        <v>7.3599999999999999E-2</v>
      </c>
      <c r="U59" s="21">
        <v>5.66</v>
      </c>
    </row>
    <row r="60" spans="1:21" x14ac:dyDescent="0.2">
      <c r="A60" s="21" t="s">
        <v>4535</v>
      </c>
      <c r="B60" s="21" t="s">
        <v>111</v>
      </c>
      <c r="C60" s="21" t="s">
        <v>4534</v>
      </c>
      <c r="D60" s="22">
        <v>0.10009999999999999</v>
      </c>
      <c r="E60" s="21">
        <v>32.42</v>
      </c>
      <c r="F60" s="23">
        <v>0.58905092592592589</v>
      </c>
      <c r="J60" s="23">
        <v>0.58905092592592589</v>
      </c>
      <c r="K60" s="21">
        <v>1</v>
      </c>
      <c r="L60" s="21">
        <v>92723790000</v>
      </c>
      <c r="M60" s="21" t="s">
        <v>18112</v>
      </c>
      <c r="N60" s="21" t="s">
        <v>191</v>
      </c>
      <c r="O60" s="21">
        <v>65537</v>
      </c>
      <c r="P60" s="21">
        <v>54.06</v>
      </c>
      <c r="Q60" s="21">
        <v>7579818500</v>
      </c>
      <c r="R60" s="21" t="s">
        <v>17976</v>
      </c>
      <c r="S60" s="21">
        <v>99.99</v>
      </c>
      <c r="T60" s="22">
        <v>8.4500000000000006E-2</v>
      </c>
      <c r="U60" s="21">
        <v>3.8</v>
      </c>
    </row>
    <row r="61" spans="1:21" x14ac:dyDescent="0.2">
      <c r="A61" s="21" t="s">
        <v>1541</v>
      </c>
      <c r="B61" s="21" t="s">
        <v>111</v>
      </c>
      <c r="C61" s="21" t="s">
        <v>1542</v>
      </c>
      <c r="D61" s="22">
        <v>9.9699999999999997E-2</v>
      </c>
      <c r="E61" s="21">
        <v>3.86</v>
      </c>
      <c r="F61" s="23">
        <v>0.54383101851851856</v>
      </c>
      <c r="J61" s="23">
        <v>0.54383101851851856</v>
      </c>
      <c r="K61" s="21">
        <v>1</v>
      </c>
      <c r="L61" s="21">
        <v>2743828700</v>
      </c>
      <c r="M61" s="21" t="s">
        <v>18111</v>
      </c>
      <c r="N61" s="21" t="s">
        <v>191</v>
      </c>
      <c r="O61" s="21">
        <v>65537</v>
      </c>
      <c r="P61" s="21">
        <v>34.89</v>
      </c>
      <c r="Q61" s="21">
        <v>332709560</v>
      </c>
      <c r="R61" s="21" t="s">
        <v>18110</v>
      </c>
      <c r="S61" s="21">
        <v>81.45</v>
      </c>
      <c r="T61" s="22">
        <v>0.1255</v>
      </c>
      <c r="U61" s="21">
        <v>22.98</v>
      </c>
    </row>
    <row r="62" spans="1:21" x14ac:dyDescent="0.2">
      <c r="A62" s="21" t="s">
        <v>4050</v>
      </c>
      <c r="B62" s="21" t="s">
        <v>111</v>
      </c>
      <c r="C62" s="21" t="s">
        <v>4049</v>
      </c>
      <c r="D62" s="22">
        <v>0.1002</v>
      </c>
      <c r="E62" s="21">
        <v>19.760000000000002</v>
      </c>
      <c r="F62" s="23">
        <v>0.42777777777777776</v>
      </c>
      <c r="J62" s="23">
        <v>0.42777777777777776</v>
      </c>
      <c r="K62" s="21">
        <v>1</v>
      </c>
      <c r="L62" s="21">
        <v>25971963000</v>
      </c>
      <c r="M62" s="21" t="s">
        <v>16934</v>
      </c>
      <c r="N62" s="21" t="s">
        <v>191</v>
      </c>
      <c r="O62" s="21">
        <v>65537</v>
      </c>
      <c r="P62" s="21">
        <v>52.18</v>
      </c>
      <c r="Q62" s="21">
        <v>1884614100</v>
      </c>
      <c r="R62" s="21" t="s">
        <v>18109</v>
      </c>
      <c r="S62" s="21">
        <v>100</v>
      </c>
      <c r="T62" s="22">
        <v>7.4399999999999994E-2</v>
      </c>
      <c r="U62" s="21">
        <v>3.34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</v>
      </c>
      <c r="E63" s="21">
        <v>26.19</v>
      </c>
      <c r="F63" s="23">
        <v>0.39600694444444445</v>
      </c>
      <c r="J63" s="23">
        <v>0.40225694444444443</v>
      </c>
      <c r="K63" s="21">
        <v>1</v>
      </c>
      <c r="L63" s="21">
        <v>42470228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419729180</v>
      </c>
      <c r="R63" s="21" t="s">
        <v>18108</v>
      </c>
      <c r="S63" s="21">
        <v>100</v>
      </c>
      <c r="T63" s="22">
        <v>9.9000000000000005E-2</v>
      </c>
      <c r="U63" s="21">
        <v>5.96</v>
      </c>
    </row>
    <row r="64" spans="1:21" x14ac:dyDescent="0.2">
      <c r="A64" s="21" t="s">
        <v>630</v>
      </c>
      <c r="B64" s="21" t="s">
        <v>111</v>
      </c>
      <c r="C64" s="21" t="s">
        <v>631</v>
      </c>
      <c r="D64" s="22">
        <v>9.9599999999999994E-2</v>
      </c>
      <c r="E64" s="21">
        <v>12.47</v>
      </c>
      <c r="F64" s="23">
        <v>0.54697916666666668</v>
      </c>
      <c r="J64" s="23">
        <v>0.56465277777777778</v>
      </c>
      <c r="K64" s="21">
        <v>1</v>
      </c>
      <c r="L64" s="21">
        <v>8669930000</v>
      </c>
      <c r="M64" s="21" t="s">
        <v>18107</v>
      </c>
      <c r="N64" s="21" t="s">
        <v>191</v>
      </c>
      <c r="O64" s="21">
        <v>65537</v>
      </c>
      <c r="P64" s="21">
        <v>35.200000000000003</v>
      </c>
      <c r="Q64" s="21">
        <v>1075218150</v>
      </c>
      <c r="R64" s="21" t="s">
        <v>18106</v>
      </c>
      <c r="S64" s="21">
        <v>97.47</v>
      </c>
      <c r="T64" s="22">
        <v>0.12820000000000001</v>
      </c>
      <c r="U64" s="21">
        <v>2.77</v>
      </c>
    </row>
    <row r="65" spans="1:21" x14ac:dyDescent="0.2">
      <c r="A65" s="21" t="s">
        <v>3946</v>
      </c>
      <c r="B65" s="21" t="s">
        <v>111</v>
      </c>
      <c r="C65" s="21" t="s">
        <v>3945</v>
      </c>
      <c r="D65" s="22">
        <v>0.10009999999999999</v>
      </c>
      <c r="E65" s="21">
        <v>15.16</v>
      </c>
      <c r="F65" s="23">
        <v>0.39600694444444445</v>
      </c>
      <c r="J65" s="23">
        <v>0.40711805555555558</v>
      </c>
      <c r="K65" s="21">
        <v>1</v>
      </c>
      <c r="L65" s="21">
        <v>11306759900</v>
      </c>
      <c r="M65" s="21" t="s">
        <v>18105</v>
      </c>
      <c r="N65" s="21" t="s">
        <v>191</v>
      </c>
      <c r="O65" s="21">
        <v>65537</v>
      </c>
      <c r="P65" s="21">
        <v>49.05</v>
      </c>
      <c r="Q65" s="21">
        <v>775534150</v>
      </c>
      <c r="R65" s="21" t="s">
        <v>18104</v>
      </c>
      <c r="S65" s="21">
        <v>100</v>
      </c>
      <c r="T65" s="22">
        <v>6.9099999999999995E-2</v>
      </c>
      <c r="U65" s="21">
        <v>6.36</v>
      </c>
    </row>
    <row r="66" spans="1:21" x14ac:dyDescent="0.2">
      <c r="A66" s="21" t="s">
        <v>2250</v>
      </c>
      <c r="B66" s="21" t="s">
        <v>111</v>
      </c>
      <c r="C66" s="21" t="s">
        <v>2249</v>
      </c>
      <c r="D66" s="22">
        <v>9.9699999999999997E-2</v>
      </c>
      <c r="E66" s="21">
        <v>11.69</v>
      </c>
      <c r="F66" s="23">
        <v>0.61750000000000005</v>
      </c>
      <c r="J66" s="23">
        <v>0.61750000000000005</v>
      </c>
      <c r="K66" s="21">
        <v>1</v>
      </c>
      <c r="L66" s="21">
        <v>2591911100</v>
      </c>
      <c r="M66" s="21" t="s">
        <v>11550</v>
      </c>
      <c r="N66" s="21" t="s">
        <v>191</v>
      </c>
      <c r="O66" s="21">
        <v>65537</v>
      </c>
      <c r="P66" s="21">
        <v>30.94</v>
      </c>
      <c r="Q66" s="21">
        <v>167096780</v>
      </c>
      <c r="R66" s="21" t="s">
        <v>18103</v>
      </c>
      <c r="S66" s="21">
        <v>68.64</v>
      </c>
      <c r="T66" s="22">
        <v>6.7900000000000002E-2</v>
      </c>
      <c r="U66" s="21">
        <v>12.55</v>
      </c>
    </row>
    <row r="67" spans="1:21" x14ac:dyDescent="0.2">
      <c r="A67" s="21" t="s">
        <v>18102</v>
      </c>
      <c r="B67" s="21" t="s">
        <v>111</v>
      </c>
      <c r="C67" s="21" t="s">
        <v>18101</v>
      </c>
      <c r="D67" s="22">
        <v>0.1002</v>
      </c>
      <c r="E67" s="21">
        <v>19.66</v>
      </c>
      <c r="F67" s="23">
        <v>0.55839120370370365</v>
      </c>
      <c r="J67" s="23">
        <v>0.55839120370370365</v>
      </c>
      <c r="K67" s="21">
        <v>1</v>
      </c>
      <c r="L67" s="21">
        <v>16195910000</v>
      </c>
      <c r="M67" s="21" t="s">
        <v>18100</v>
      </c>
      <c r="N67" s="21" t="s">
        <v>191</v>
      </c>
      <c r="O67" s="21">
        <v>65537</v>
      </c>
      <c r="P67" s="21">
        <v>34.130000000000003</v>
      </c>
      <c r="Q67" s="21">
        <v>912925730</v>
      </c>
      <c r="R67" s="21" t="s">
        <v>18099</v>
      </c>
      <c r="S67" s="21">
        <v>98.43</v>
      </c>
      <c r="T67" s="22">
        <v>5.74E-2</v>
      </c>
      <c r="U67" s="21">
        <v>5.5</v>
      </c>
    </row>
    <row r="68" spans="1:21" x14ac:dyDescent="0.2">
      <c r="A68" s="21" t="s">
        <v>3541</v>
      </c>
      <c r="B68" s="21" t="s">
        <v>111</v>
      </c>
      <c r="C68" s="21" t="s">
        <v>3540</v>
      </c>
      <c r="D68" s="22">
        <v>0.1</v>
      </c>
      <c r="E68" s="21">
        <v>13.75</v>
      </c>
      <c r="F68" s="23">
        <v>0.58434027777777775</v>
      </c>
      <c r="J68" s="23">
        <v>0.58434027777777775</v>
      </c>
      <c r="K68" s="21">
        <v>1</v>
      </c>
      <c r="L68" s="21">
        <v>13368984600</v>
      </c>
      <c r="M68" s="21" t="s">
        <v>18098</v>
      </c>
      <c r="N68" s="21" t="s">
        <v>191</v>
      </c>
      <c r="O68" s="21">
        <v>65537</v>
      </c>
      <c r="P68" s="21">
        <v>51.84</v>
      </c>
      <c r="Q68" s="21">
        <v>948336200</v>
      </c>
      <c r="R68" s="21" t="s">
        <v>15737</v>
      </c>
      <c r="S68" s="21">
        <v>95.89</v>
      </c>
      <c r="T68" s="22">
        <v>7.4800000000000005E-2</v>
      </c>
      <c r="U68" s="21">
        <v>17.59</v>
      </c>
    </row>
    <row r="69" spans="1:21" x14ac:dyDescent="0.2">
      <c r="A69" s="21" t="s">
        <v>579</v>
      </c>
      <c r="B69" s="21" t="s">
        <v>111</v>
      </c>
      <c r="C69" s="21" t="s">
        <v>580</v>
      </c>
      <c r="D69" s="22">
        <v>0.10009999999999999</v>
      </c>
      <c r="E69" s="21">
        <v>28.47</v>
      </c>
      <c r="F69" s="23">
        <v>0.46765046296296298</v>
      </c>
      <c r="J69" s="23">
        <v>0.54171296296296301</v>
      </c>
      <c r="K69" s="21">
        <v>1</v>
      </c>
      <c r="L69" s="21">
        <v>18356426000</v>
      </c>
      <c r="M69" s="21" t="s">
        <v>18097</v>
      </c>
      <c r="N69" s="21" t="s">
        <v>191</v>
      </c>
      <c r="O69" s="21">
        <v>65537</v>
      </c>
      <c r="P69" s="21">
        <v>40.78</v>
      </c>
      <c r="Q69" s="21">
        <v>2679757100</v>
      </c>
      <c r="R69" s="21" t="s">
        <v>18096</v>
      </c>
      <c r="S69" s="21">
        <v>100</v>
      </c>
      <c r="T69" s="22">
        <v>0.152</v>
      </c>
      <c r="U69" s="21">
        <v>2.64</v>
      </c>
    </row>
    <row r="70" spans="1:21" x14ac:dyDescent="0.2">
      <c r="A70" s="21" t="s">
        <v>1287</v>
      </c>
      <c r="B70" s="21" t="s">
        <v>111</v>
      </c>
      <c r="C70" s="21" t="s">
        <v>1288</v>
      </c>
      <c r="D70" s="22">
        <v>0.1002</v>
      </c>
      <c r="E70" s="21">
        <v>5.38</v>
      </c>
      <c r="F70" s="23">
        <v>0.39930555555555558</v>
      </c>
      <c r="J70" s="23">
        <v>0.40538194444444442</v>
      </c>
      <c r="K70" s="21">
        <v>1</v>
      </c>
      <c r="L70" s="21">
        <v>8589674600</v>
      </c>
      <c r="M70" s="21" t="s">
        <v>18095</v>
      </c>
      <c r="N70" s="21" t="s">
        <v>191</v>
      </c>
      <c r="O70" s="21">
        <v>65537</v>
      </c>
      <c r="P70" s="21">
        <v>34.35</v>
      </c>
      <c r="Q70" s="21">
        <v>786202960</v>
      </c>
      <c r="R70" s="21" t="s">
        <v>18094</v>
      </c>
      <c r="S70" s="21">
        <v>77.33</v>
      </c>
      <c r="T70" s="22">
        <v>9.2700000000000005E-2</v>
      </c>
      <c r="U70" s="21">
        <v>10.25</v>
      </c>
    </row>
    <row r="71" spans="1:21" x14ac:dyDescent="0.2">
      <c r="A71" s="21" t="s">
        <v>18093</v>
      </c>
      <c r="B71" s="21" t="s">
        <v>111</v>
      </c>
      <c r="C71" s="21" t="s">
        <v>18092</v>
      </c>
      <c r="D71" s="22">
        <v>0.19989999999999999</v>
      </c>
      <c r="E71" s="21">
        <v>36.25</v>
      </c>
      <c r="F71" s="23">
        <v>0.55995370370370368</v>
      </c>
      <c r="J71" s="23">
        <v>0.59335648148148146</v>
      </c>
      <c r="K71" s="21">
        <v>1</v>
      </c>
      <c r="L71" s="21">
        <v>2664372800</v>
      </c>
      <c r="M71" s="21" t="s">
        <v>18091</v>
      </c>
      <c r="N71" s="21" t="s">
        <v>191</v>
      </c>
      <c r="O71" s="21">
        <v>65537</v>
      </c>
      <c r="P71" s="21">
        <v>37.21</v>
      </c>
      <c r="Q71" s="21">
        <v>381831040</v>
      </c>
      <c r="R71" s="21" t="s">
        <v>18090</v>
      </c>
      <c r="S71" s="21">
        <v>100</v>
      </c>
      <c r="T71" s="22">
        <v>0.151</v>
      </c>
      <c r="U71" s="21">
        <v>0.57999999999999996</v>
      </c>
    </row>
    <row r="72" spans="1:21" x14ac:dyDescent="0.2">
      <c r="A72" s="21" t="s">
        <v>4830</v>
      </c>
      <c r="B72" s="21" t="s">
        <v>111</v>
      </c>
      <c r="C72" s="21" t="s">
        <v>4829</v>
      </c>
      <c r="D72" s="22">
        <v>0.2</v>
      </c>
      <c r="E72" s="21">
        <v>64.489999999999995</v>
      </c>
      <c r="F72" s="23">
        <v>0.41059027777777779</v>
      </c>
      <c r="J72" s="23">
        <v>0.58416666666666661</v>
      </c>
      <c r="K72" s="21">
        <v>1</v>
      </c>
      <c r="L72" s="21">
        <v>11500218000</v>
      </c>
      <c r="M72" s="21" t="s">
        <v>18089</v>
      </c>
      <c r="N72" s="21" t="s">
        <v>191</v>
      </c>
      <c r="O72" s="21">
        <v>65537</v>
      </c>
      <c r="P72" s="21">
        <v>40.69</v>
      </c>
      <c r="Q72" s="21">
        <v>2256046000</v>
      </c>
      <c r="R72" s="21" t="s">
        <v>18088</v>
      </c>
      <c r="S72" s="21">
        <v>100</v>
      </c>
      <c r="T72" s="22">
        <v>0.20710000000000001</v>
      </c>
      <c r="U72" s="21">
        <v>3.13</v>
      </c>
    </row>
    <row r="73" spans="1:21" x14ac:dyDescent="0.2">
      <c r="A73" s="21" t="s">
        <v>7633</v>
      </c>
      <c r="B73" s="21" t="s">
        <v>111</v>
      </c>
      <c r="C73" s="21" t="s">
        <v>7632</v>
      </c>
      <c r="D73" s="22">
        <v>0.2</v>
      </c>
      <c r="E73" s="21">
        <v>297.72000000000003</v>
      </c>
      <c r="F73" s="23">
        <v>0.60709490740740746</v>
      </c>
      <c r="J73" s="23">
        <v>0.62089120370370365</v>
      </c>
      <c r="K73" s="21">
        <v>1</v>
      </c>
      <c r="L73" s="21">
        <v>16630113000</v>
      </c>
      <c r="M73" s="21" t="s">
        <v>18087</v>
      </c>
      <c r="N73" s="21" t="s">
        <v>191</v>
      </c>
      <c r="O73" s="21">
        <v>65537</v>
      </c>
      <c r="P73" s="21">
        <v>62.91</v>
      </c>
      <c r="Q73" s="21">
        <v>627950720</v>
      </c>
      <c r="R73" s="21" t="s">
        <v>18086</v>
      </c>
      <c r="S73" s="21">
        <v>100</v>
      </c>
      <c r="T73" s="22">
        <v>4.0800000000000003E-2</v>
      </c>
      <c r="U73" s="21">
        <v>0.94</v>
      </c>
    </row>
    <row r="74" spans="1:21" x14ac:dyDescent="0.2">
      <c r="A74" s="21" t="s">
        <v>5826</v>
      </c>
      <c r="B74" s="21" t="s">
        <v>111</v>
      </c>
      <c r="C74" s="21" t="s">
        <v>5825</v>
      </c>
      <c r="D74" s="22">
        <v>0.2</v>
      </c>
      <c r="E74" s="21">
        <v>742.21</v>
      </c>
      <c r="F74" s="23">
        <v>0.56160879629629634</v>
      </c>
      <c r="J74" s="23">
        <v>0.56596064814814817</v>
      </c>
      <c r="K74" s="21">
        <v>1</v>
      </c>
      <c r="L74" s="21">
        <v>309840580000</v>
      </c>
      <c r="M74" s="21" t="s">
        <v>18085</v>
      </c>
      <c r="N74" s="21" t="s">
        <v>191</v>
      </c>
      <c r="O74" s="21">
        <v>65537</v>
      </c>
      <c r="P74" s="21">
        <v>46.56</v>
      </c>
      <c r="Q74" s="21">
        <v>11299483400</v>
      </c>
      <c r="R74" s="21" t="s">
        <v>14396</v>
      </c>
      <c r="S74" s="21">
        <v>99.23</v>
      </c>
      <c r="T74" s="22">
        <v>3.9600000000000003E-2</v>
      </c>
      <c r="U74" s="21">
        <v>3.62</v>
      </c>
    </row>
    <row r="75" spans="1:21" x14ac:dyDescent="0.2">
      <c r="A75" s="21" t="s">
        <v>7619</v>
      </c>
      <c r="B75" s="21" t="s">
        <v>111</v>
      </c>
      <c r="C75" s="21" t="s">
        <v>7618</v>
      </c>
      <c r="D75" s="22">
        <v>0.19989999999999999</v>
      </c>
      <c r="E75" s="21">
        <v>84.08</v>
      </c>
      <c r="F75" s="23">
        <v>0.47744212962962962</v>
      </c>
      <c r="J75" s="23">
        <v>0.47744212962962962</v>
      </c>
      <c r="K75" s="21">
        <v>1</v>
      </c>
      <c r="L75" s="21">
        <v>30303118000</v>
      </c>
      <c r="M75" s="21" t="s">
        <v>18084</v>
      </c>
      <c r="N75" s="21" t="s">
        <v>191</v>
      </c>
      <c r="O75" s="21">
        <v>65537</v>
      </c>
      <c r="P75" s="21">
        <v>46.2</v>
      </c>
      <c r="Q75" s="21">
        <v>1490383600</v>
      </c>
      <c r="R75" s="21" t="s">
        <v>14663</v>
      </c>
      <c r="S75" s="21">
        <v>99.6</v>
      </c>
      <c r="T75" s="22">
        <v>5.3499999999999999E-2</v>
      </c>
      <c r="U75" s="21">
        <v>6.67</v>
      </c>
    </row>
    <row r="76" spans="1:21" x14ac:dyDescent="0.2">
      <c r="A76" s="21" t="s">
        <v>18083</v>
      </c>
      <c r="B76" s="21" t="s">
        <v>111</v>
      </c>
      <c r="C76" s="21" t="s">
        <v>18082</v>
      </c>
      <c r="D76" s="22">
        <v>0.19989999999999999</v>
      </c>
      <c r="E76" s="21">
        <v>19.75</v>
      </c>
      <c r="F76" s="23">
        <v>0.54223379629629631</v>
      </c>
      <c r="J76" s="23">
        <v>0.54223379629629631</v>
      </c>
      <c r="K76" s="21">
        <v>1</v>
      </c>
      <c r="L76" s="21">
        <v>4032357500</v>
      </c>
      <c r="M76" s="21" t="s">
        <v>18081</v>
      </c>
      <c r="N76" s="21" t="s">
        <v>191</v>
      </c>
      <c r="O76" s="21">
        <v>65537</v>
      </c>
      <c r="P76" s="21">
        <v>37.950000000000003</v>
      </c>
      <c r="Q76" s="21">
        <v>272471990</v>
      </c>
      <c r="R76" s="21" t="s">
        <v>18080</v>
      </c>
      <c r="S76" s="21">
        <v>54.98</v>
      </c>
      <c r="T76" s="22">
        <v>7.2599999999999998E-2</v>
      </c>
      <c r="U76" s="21">
        <v>6.97</v>
      </c>
    </row>
    <row r="77" spans="1:21" x14ac:dyDescent="0.2">
      <c r="A77" s="21" t="s">
        <v>4273</v>
      </c>
      <c r="B77" s="21" t="s">
        <v>111</v>
      </c>
      <c r="C77" s="21" t="s">
        <v>4272</v>
      </c>
      <c r="D77" s="22">
        <v>0.1</v>
      </c>
      <c r="E77" s="21">
        <v>18.7</v>
      </c>
      <c r="F77" s="23">
        <v>0.41145833333333331</v>
      </c>
      <c r="J77" s="23">
        <v>0.41145833333333331</v>
      </c>
      <c r="K77" s="21">
        <v>1</v>
      </c>
      <c r="L77" s="21">
        <v>3429812800</v>
      </c>
      <c r="M77" s="21" t="s">
        <v>17003</v>
      </c>
      <c r="N77" s="21" t="s">
        <v>191</v>
      </c>
      <c r="O77" s="21">
        <v>65537</v>
      </c>
      <c r="P77" s="21">
        <v>45.23</v>
      </c>
      <c r="Q77" s="21">
        <v>231828570</v>
      </c>
      <c r="R77" s="21" t="s">
        <v>18079</v>
      </c>
      <c r="S77" s="21">
        <v>97.73</v>
      </c>
      <c r="T77" s="22">
        <v>6.9500000000000006E-2</v>
      </c>
      <c r="U77" s="21">
        <v>28.37</v>
      </c>
    </row>
    <row r="78" spans="1:21" x14ac:dyDescent="0.2">
      <c r="A78" s="21" t="s">
        <v>2500</v>
      </c>
      <c r="B78" s="21" t="s">
        <v>111</v>
      </c>
      <c r="C78" s="21" t="s">
        <v>2499</v>
      </c>
      <c r="D78" s="22">
        <v>0.1</v>
      </c>
      <c r="E78" s="21">
        <v>15.73</v>
      </c>
      <c r="F78" s="23">
        <v>0.39652777777777776</v>
      </c>
      <c r="J78" s="23">
        <v>0.39861111111111114</v>
      </c>
      <c r="K78" s="21">
        <v>1</v>
      </c>
      <c r="L78" s="21">
        <v>2673030400</v>
      </c>
      <c r="M78" s="21" t="s">
        <v>18078</v>
      </c>
      <c r="N78" s="21" t="s">
        <v>191</v>
      </c>
      <c r="O78" s="21">
        <v>65537</v>
      </c>
      <c r="P78" s="21">
        <v>55.08</v>
      </c>
      <c r="Q78" s="21">
        <v>130600204</v>
      </c>
      <c r="R78" s="21" t="s">
        <v>18077</v>
      </c>
      <c r="S78" s="21">
        <v>96.2</v>
      </c>
      <c r="T78" s="22">
        <v>4.9200000000000001E-2</v>
      </c>
      <c r="U78" s="21">
        <v>22.94</v>
      </c>
    </row>
    <row r="79" spans="1:21" x14ac:dyDescent="0.2">
      <c r="A79" s="21" t="s">
        <v>3477</v>
      </c>
      <c r="B79" s="21" t="s">
        <v>111</v>
      </c>
      <c r="C79" s="21" t="s">
        <v>3476</v>
      </c>
      <c r="D79" s="22">
        <v>0.1</v>
      </c>
      <c r="E79" s="21">
        <v>23.86</v>
      </c>
      <c r="F79" s="23">
        <v>0.47575231481481484</v>
      </c>
      <c r="J79" s="23">
        <v>0.47575231481481484</v>
      </c>
      <c r="K79" s="21">
        <v>1</v>
      </c>
      <c r="L79" s="21">
        <v>5740525100</v>
      </c>
      <c r="M79" s="21" t="s">
        <v>17394</v>
      </c>
      <c r="N79" s="21" t="s">
        <v>191</v>
      </c>
      <c r="O79" s="21">
        <v>65537</v>
      </c>
      <c r="P79" s="21">
        <v>69.81</v>
      </c>
      <c r="Q79" s="21">
        <v>152593040</v>
      </c>
      <c r="R79" s="21" t="s">
        <v>18076</v>
      </c>
      <c r="S79" s="21">
        <v>100</v>
      </c>
      <c r="T79" s="22">
        <v>2.7400000000000001E-2</v>
      </c>
      <c r="U79" s="21">
        <v>16.3</v>
      </c>
    </row>
    <row r="80" spans="1:21" x14ac:dyDescent="0.2">
      <c r="A80" s="21" t="s">
        <v>3463</v>
      </c>
      <c r="B80" s="21" t="s">
        <v>111</v>
      </c>
      <c r="C80" s="21" t="s">
        <v>3462</v>
      </c>
      <c r="D80" s="22">
        <v>9.9599999999999994E-2</v>
      </c>
      <c r="E80" s="21">
        <v>10.16</v>
      </c>
      <c r="F80" s="23">
        <v>0.47515046296296298</v>
      </c>
      <c r="J80" s="23">
        <v>0.61937500000000001</v>
      </c>
      <c r="K80" s="21">
        <v>1</v>
      </c>
      <c r="L80" s="21">
        <v>5376272100</v>
      </c>
      <c r="M80" s="21" t="s">
        <v>17495</v>
      </c>
      <c r="N80" s="21" t="s">
        <v>191</v>
      </c>
      <c r="O80" s="21">
        <v>458761</v>
      </c>
      <c r="P80" s="21">
        <v>15.83</v>
      </c>
      <c r="Q80" s="21">
        <v>1450876200</v>
      </c>
      <c r="R80" s="21" t="s">
        <v>18075</v>
      </c>
      <c r="S80" s="21">
        <v>99.9</v>
      </c>
      <c r="T80" s="22">
        <v>0.28939999999999999</v>
      </c>
      <c r="U80" s="21">
        <v>2.72</v>
      </c>
    </row>
    <row r="81" spans="1:21" x14ac:dyDescent="0.2">
      <c r="A81" s="21" t="s">
        <v>2484</v>
      </c>
      <c r="B81" s="21" t="s">
        <v>111</v>
      </c>
      <c r="C81" s="21" t="s">
        <v>2483</v>
      </c>
      <c r="D81" s="22">
        <v>0.1002</v>
      </c>
      <c r="E81" s="21">
        <v>26.79</v>
      </c>
      <c r="F81" s="23">
        <v>0.40347222222222223</v>
      </c>
      <c r="J81" s="23">
        <v>0.40347222222222223</v>
      </c>
      <c r="K81" s="21">
        <v>1</v>
      </c>
      <c r="L81" s="21">
        <v>8683464100</v>
      </c>
      <c r="M81" s="21" t="s">
        <v>13704</v>
      </c>
      <c r="N81" s="21" t="s">
        <v>191</v>
      </c>
      <c r="O81" s="21">
        <v>65537</v>
      </c>
      <c r="P81" s="21">
        <v>0</v>
      </c>
      <c r="Q81" s="21">
        <v>182990860</v>
      </c>
      <c r="R81" s="21" t="s">
        <v>18074</v>
      </c>
      <c r="S81" s="21">
        <v>100</v>
      </c>
      <c r="T81" s="22">
        <v>2.1299999999999999E-2</v>
      </c>
      <c r="U81" s="21">
        <v>13.46</v>
      </c>
    </row>
    <row r="82" spans="1:21" x14ac:dyDescent="0.2">
      <c r="A82" s="21" t="s">
        <v>18073</v>
      </c>
      <c r="B82" s="21" t="s">
        <v>111</v>
      </c>
      <c r="C82" s="21" t="s">
        <v>18072</v>
      </c>
      <c r="D82" s="22">
        <v>0.1</v>
      </c>
      <c r="E82" s="21">
        <v>26.72</v>
      </c>
      <c r="F82" s="23">
        <v>0.55017361111111107</v>
      </c>
      <c r="J82" s="23">
        <v>0.55017361111111107</v>
      </c>
      <c r="K82" s="21">
        <v>1</v>
      </c>
      <c r="L82" s="21">
        <v>13868464000</v>
      </c>
      <c r="M82" s="21" t="s">
        <v>18071</v>
      </c>
      <c r="N82" s="21" t="s">
        <v>191</v>
      </c>
      <c r="O82" s="21">
        <v>65537</v>
      </c>
      <c r="P82" s="21">
        <v>65.55</v>
      </c>
      <c r="Q82" s="21">
        <v>938805000</v>
      </c>
      <c r="R82" s="21" t="s">
        <v>18070</v>
      </c>
      <c r="S82" s="21">
        <v>99.53</v>
      </c>
      <c r="T82" s="22">
        <v>6.9599999999999995E-2</v>
      </c>
      <c r="U82" s="21">
        <v>7.25</v>
      </c>
    </row>
    <row r="83" spans="1:21" x14ac:dyDescent="0.2">
      <c r="A83" s="21" t="s">
        <v>1090</v>
      </c>
      <c r="B83" s="21" t="s">
        <v>111</v>
      </c>
      <c r="C83" s="21" t="s">
        <v>1091</v>
      </c>
      <c r="D83" s="22">
        <v>9.98E-2</v>
      </c>
      <c r="E83" s="21">
        <v>18.399999999999999</v>
      </c>
      <c r="F83" s="23">
        <v>0.44703703703703701</v>
      </c>
      <c r="J83" s="23">
        <v>0.46384259259259258</v>
      </c>
      <c r="K83" s="21">
        <v>1</v>
      </c>
      <c r="L83" s="21">
        <v>10953141300</v>
      </c>
      <c r="M83" s="21" t="s">
        <v>18069</v>
      </c>
      <c r="N83" s="21" t="s">
        <v>191</v>
      </c>
      <c r="O83" s="21">
        <v>65537</v>
      </c>
      <c r="P83" s="21">
        <v>1.59</v>
      </c>
      <c r="Q83" s="21">
        <v>2127023600</v>
      </c>
      <c r="R83" s="21" t="s">
        <v>18068</v>
      </c>
      <c r="S83" s="21">
        <v>99.34</v>
      </c>
      <c r="T83" s="22">
        <v>0.1978</v>
      </c>
      <c r="U83" s="21">
        <v>4.5199999999999996</v>
      </c>
    </row>
    <row r="84" spans="1:21" x14ac:dyDescent="0.2">
      <c r="A84" s="21" t="s">
        <v>4905</v>
      </c>
      <c r="B84" s="21">
        <v>1</v>
      </c>
      <c r="C84" s="21" t="s">
        <v>4904</v>
      </c>
      <c r="D84" s="22">
        <v>0.1</v>
      </c>
      <c r="E84" s="21">
        <v>40.369999999999997</v>
      </c>
      <c r="F84" s="23">
        <v>0.39583333333333331</v>
      </c>
      <c r="J84" s="23">
        <v>0.41736111111111113</v>
      </c>
      <c r="K84" s="21">
        <v>1</v>
      </c>
      <c r="L84" s="21">
        <v>24167400000</v>
      </c>
      <c r="M84" s="21" t="s">
        <v>18067</v>
      </c>
      <c r="N84" s="21" t="s">
        <v>192</v>
      </c>
      <c r="O84" s="21">
        <v>65537</v>
      </c>
      <c r="P84" s="21">
        <v>50.8</v>
      </c>
      <c r="Q84" s="21">
        <v>2465577500</v>
      </c>
      <c r="R84" s="21" t="s">
        <v>18066</v>
      </c>
      <c r="S84" s="21">
        <v>100</v>
      </c>
      <c r="T84" s="22">
        <v>0.10199999999999999</v>
      </c>
      <c r="U84" s="21">
        <v>17.260000000000002</v>
      </c>
    </row>
    <row r="85" spans="1:21" x14ac:dyDescent="0.2">
      <c r="A85" s="21" t="s">
        <v>2599</v>
      </c>
      <c r="B85" s="21" t="s">
        <v>111</v>
      </c>
      <c r="C85" s="21" t="s">
        <v>7070</v>
      </c>
      <c r="D85" s="22">
        <v>0.1</v>
      </c>
      <c r="E85" s="21">
        <v>35.630000000000003</v>
      </c>
      <c r="F85" s="23">
        <v>0.6026273148148148</v>
      </c>
      <c r="J85" s="23">
        <v>0.62033564814814812</v>
      </c>
      <c r="K85" s="21">
        <v>1</v>
      </c>
      <c r="L85" s="21">
        <v>7411040000</v>
      </c>
      <c r="M85" s="21" t="s">
        <v>18065</v>
      </c>
      <c r="N85" s="21" t="s">
        <v>191</v>
      </c>
      <c r="O85" s="21">
        <v>65537</v>
      </c>
      <c r="P85" s="21">
        <v>59.22</v>
      </c>
      <c r="Q85" s="21">
        <v>428637300</v>
      </c>
      <c r="R85" s="21" t="s">
        <v>18064</v>
      </c>
      <c r="S85" s="21">
        <v>100</v>
      </c>
      <c r="T85" s="22">
        <v>6.0299999999999999E-2</v>
      </c>
      <c r="U85" s="21">
        <v>1.33</v>
      </c>
    </row>
    <row r="86" spans="1:21" x14ac:dyDescent="0.2">
      <c r="A86" s="21" t="s">
        <v>464</v>
      </c>
      <c r="B86" s="21" t="s">
        <v>111</v>
      </c>
      <c r="C86" s="21" t="s">
        <v>465</v>
      </c>
      <c r="D86" s="22">
        <v>0.1</v>
      </c>
      <c r="E86" s="21">
        <v>90.74</v>
      </c>
      <c r="F86" s="23">
        <v>0.6224884259259259</v>
      </c>
      <c r="J86" s="23">
        <v>0.6224884259259259</v>
      </c>
      <c r="K86" s="21">
        <v>1</v>
      </c>
      <c r="L86" s="21">
        <v>38009398000</v>
      </c>
      <c r="M86" s="21" t="s">
        <v>4526</v>
      </c>
      <c r="N86" s="21" t="s">
        <v>191</v>
      </c>
      <c r="O86" s="21">
        <v>65537</v>
      </c>
      <c r="P86" s="21">
        <v>71.209999999999994</v>
      </c>
      <c r="Q86" s="21">
        <v>2195342600</v>
      </c>
      <c r="R86" s="21" t="s">
        <v>18063</v>
      </c>
      <c r="S86" s="21">
        <v>100</v>
      </c>
      <c r="T86" s="22">
        <v>6.2E-2</v>
      </c>
      <c r="U86" s="21">
        <v>0.97</v>
      </c>
    </row>
    <row r="87" spans="1:21" x14ac:dyDescent="0.2">
      <c r="A87" s="21" t="s">
        <v>1332</v>
      </c>
      <c r="B87" s="21" t="s">
        <v>111</v>
      </c>
      <c r="C87" s="21" t="s">
        <v>1333</v>
      </c>
      <c r="D87" s="22">
        <v>0.1002</v>
      </c>
      <c r="E87" s="21">
        <v>31.52</v>
      </c>
      <c r="F87" s="23">
        <v>0.54223379629629631</v>
      </c>
      <c r="J87" s="23">
        <v>0.54223379629629631</v>
      </c>
      <c r="K87" s="21">
        <v>1</v>
      </c>
      <c r="L87" s="21">
        <v>4097600000</v>
      </c>
      <c r="M87" s="21" t="s">
        <v>18062</v>
      </c>
      <c r="N87" s="21" t="s">
        <v>191</v>
      </c>
      <c r="O87" s="21">
        <v>65537</v>
      </c>
      <c r="P87" s="21">
        <v>53.28</v>
      </c>
      <c r="Q87" s="21">
        <v>511518510</v>
      </c>
      <c r="R87" s="21" t="s">
        <v>18061</v>
      </c>
      <c r="S87" s="21">
        <v>98.39</v>
      </c>
      <c r="T87" s="22">
        <v>0.13020000000000001</v>
      </c>
      <c r="U87" s="21">
        <v>8.8800000000000008</v>
      </c>
    </row>
    <row r="88" spans="1:21" x14ac:dyDescent="0.2">
      <c r="A88" s="21" t="s">
        <v>2962</v>
      </c>
      <c r="B88" s="21" t="s">
        <v>111</v>
      </c>
      <c r="C88" s="21" t="s">
        <v>2961</v>
      </c>
      <c r="D88" s="22">
        <v>0.1</v>
      </c>
      <c r="E88" s="21">
        <v>39.590000000000003</v>
      </c>
      <c r="F88" s="23">
        <v>0.55686342592592597</v>
      </c>
      <c r="J88" s="23">
        <v>0.55686342592592597</v>
      </c>
      <c r="K88" s="21">
        <v>1</v>
      </c>
      <c r="L88" s="21">
        <v>8174971400</v>
      </c>
      <c r="M88" s="21" t="s">
        <v>6136</v>
      </c>
      <c r="N88" s="21" t="s">
        <v>191</v>
      </c>
      <c r="O88" s="21">
        <v>65537</v>
      </c>
      <c r="P88" s="21">
        <v>20.05</v>
      </c>
      <c r="Q88" s="21">
        <v>729660270</v>
      </c>
      <c r="R88" s="21" t="s">
        <v>18060</v>
      </c>
      <c r="S88" s="21">
        <v>100</v>
      </c>
      <c r="T88" s="22">
        <v>9.5299999999999996E-2</v>
      </c>
      <c r="U88" s="21">
        <v>5.8</v>
      </c>
    </row>
    <row r="89" spans="1:21" x14ac:dyDescent="0.2">
      <c r="A89" s="21" t="s">
        <v>3427</v>
      </c>
      <c r="B89" s="21" t="s">
        <v>111</v>
      </c>
      <c r="C89" s="21" t="s">
        <v>3426</v>
      </c>
      <c r="D89" s="22">
        <v>9.9500000000000005E-2</v>
      </c>
      <c r="E89" s="21">
        <v>6.85</v>
      </c>
      <c r="F89" s="23">
        <v>0.39913194444444444</v>
      </c>
      <c r="J89" s="23">
        <v>0.39913194444444444</v>
      </c>
      <c r="K89" s="21">
        <v>1</v>
      </c>
      <c r="L89" s="21">
        <v>4735923000</v>
      </c>
      <c r="M89" s="21" t="s">
        <v>18059</v>
      </c>
      <c r="N89" s="21" t="s">
        <v>191</v>
      </c>
      <c r="O89" s="21">
        <v>65537</v>
      </c>
      <c r="P89" s="21">
        <v>52.36</v>
      </c>
      <c r="Q89" s="21">
        <v>145813800</v>
      </c>
      <c r="R89" s="21" t="s">
        <v>18058</v>
      </c>
      <c r="S89" s="21">
        <v>99.02</v>
      </c>
      <c r="T89" s="22">
        <v>3.15E-2</v>
      </c>
      <c r="U89" s="21">
        <v>42.37</v>
      </c>
    </row>
    <row r="90" spans="1:21" x14ac:dyDescent="0.2">
      <c r="A90" s="21" t="s">
        <v>717</v>
      </c>
      <c r="B90" s="21" t="s">
        <v>111</v>
      </c>
      <c r="C90" s="21" t="s">
        <v>718</v>
      </c>
      <c r="D90" s="22">
        <v>9.9900000000000003E-2</v>
      </c>
      <c r="E90" s="21">
        <v>30.17</v>
      </c>
      <c r="F90" s="23">
        <v>0.56898148148148153</v>
      </c>
      <c r="J90" s="23">
        <v>0.56898148148148153</v>
      </c>
      <c r="K90" s="21">
        <v>1</v>
      </c>
      <c r="L90" s="21">
        <v>15219120000</v>
      </c>
      <c r="M90" s="21" t="s">
        <v>17375</v>
      </c>
      <c r="N90" s="21" t="s">
        <v>191</v>
      </c>
      <c r="O90" s="21">
        <v>65537</v>
      </c>
      <c r="P90" s="21">
        <v>61.73</v>
      </c>
      <c r="Q90" s="21">
        <v>703430690</v>
      </c>
      <c r="R90" s="21" t="s">
        <v>18057</v>
      </c>
      <c r="S90" s="21">
        <v>100</v>
      </c>
      <c r="T90" s="22">
        <v>4.8099999999999997E-2</v>
      </c>
      <c r="U90" s="21">
        <v>9.41</v>
      </c>
    </row>
    <row r="91" spans="1:21" x14ac:dyDescent="0.2">
      <c r="A91" s="21" t="s">
        <v>5089</v>
      </c>
      <c r="B91" s="21" t="s">
        <v>111</v>
      </c>
      <c r="C91" s="21" t="s">
        <v>5088</v>
      </c>
      <c r="D91" s="22">
        <v>0.1</v>
      </c>
      <c r="E91" s="21">
        <v>54.01</v>
      </c>
      <c r="F91" s="23">
        <v>0.56115740740740738</v>
      </c>
      <c r="J91" s="23">
        <v>0.56115740740740738</v>
      </c>
      <c r="K91" s="21">
        <v>1</v>
      </c>
      <c r="L91" s="21">
        <v>2592480000</v>
      </c>
      <c r="M91" s="21" t="s">
        <v>13629</v>
      </c>
      <c r="N91" s="21" t="s">
        <v>191</v>
      </c>
      <c r="O91" s="21">
        <v>65537</v>
      </c>
      <c r="P91" s="21">
        <v>9.1</v>
      </c>
      <c r="Q91" s="21">
        <v>548869940</v>
      </c>
      <c r="R91" s="21" t="s">
        <v>18056</v>
      </c>
      <c r="S91" s="21">
        <v>100</v>
      </c>
      <c r="T91" s="22">
        <v>0.21840000000000001</v>
      </c>
      <c r="U91" s="21">
        <v>6.21</v>
      </c>
    </row>
    <row r="92" spans="1:21" x14ac:dyDescent="0.2">
      <c r="A92" s="21" t="s">
        <v>3383</v>
      </c>
      <c r="B92" s="21" t="s">
        <v>111</v>
      </c>
      <c r="C92" s="21" t="s">
        <v>12133</v>
      </c>
      <c r="D92" s="22">
        <v>0.1003</v>
      </c>
      <c r="E92" s="21">
        <v>9.98</v>
      </c>
      <c r="F92" s="23">
        <v>0.39756944444444442</v>
      </c>
      <c r="J92" s="23">
        <v>0.43663194444444442</v>
      </c>
      <c r="K92" s="21">
        <v>1</v>
      </c>
      <c r="L92" s="21">
        <v>19688624000</v>
      </c>
      <c r="M92" s="21" t="s">
        <v>18055</v>
      </c>
      <c r="N92" s="21" t="s">
        <v>191</v>
      </c>
      <c r="O92" s="21">
        <v>458764</v>
      </c>
      <c r="P92" s="21">
        <v>28.41</v>
      </c>
      <c r="Q92" s="21">
        <v>4394770500</v>
      </c>
      <c r="R92" s="21" t="s">
        <v>15725</v>
      </c>
      <c r="S92" s="21">
        <v>100</v>
      </c>
      <c r="T92" s="22">
        <v>0.22770000000000001</v>
      </c>
      <c r="U92" s="21">
        <v>3.88</v>
      </c>
    </row>
    <row r="93" spans="1:21" x14ac:dyDescent="0.2">
      <c r="A93" s="21" t="s">
        <v>6927</v>
      </c>
      <c r="B93" s="21" t="s">
        <v>111</v>
      </c>
      <c r="C93" s="21" t="s">
        <v>6926</v>
      </c>
      <c r="D93" s="22">
        <v>0.1</v>
      </c>
      <c r="E93" s="21">
        <v>100.91</v>
      </c>
      <c r="F93" s="23">
        <v>0.54206018518518517</v>
      </c>
      <c r="J93" s="23">
        <v>0.54206018518518517</v>
      </c>
      <c r="K93" s="21">
        <v>1</v>
      </c>
      <c r="L93" s="21">
        <v>57827989000</v>
      </c>
      <c r="M93" s="21" t="s">
        <v>18054</v>
      </c>
      <c r="N93" s="21" t="s">
        <v>191</v>
      </c>
      <c r="O93" s="21">
        <v>65537</v>
      </c>
      <c r="P93" s="21">
        <v>48.66</v>
      </c>
      <c r="Q93" s="21">
        <v>1613545700</v>
      </c>
      <c r="R93" s="21" t="s">
        <v>18053</v>
      </c>
      <c r="S93" s="21">
        <v>100</v>
      </c>
      <c r="T93" s="22">
        <v>2.8400000000000002E-2</v>
      </c>
      <c r="U93" s="21">
        <v>2.93</v>
      </c>
    </row>
    <row r="94" spans="1:21" x14ac:dyDescent="0.2">
      <c r="A94" s="21" t="s">
        <v>664</v>
      </c>
      <c r="B94" s="21" t="s">
        <v>111</v>
      </c>
      <c r="C94" s="21" t="s">
        <v>665</v>
      </c>
      <c r="D94" s="22">
        <v>9.9900000000000003E-2</v>
      </c>
      <c r="E94" s="21">
        <v>20.149999999999999</v>
      </c>
      <c r="F94" s="23">
        <v>0.39600694444444445</v>
      </c>
      <c r="J94" s="23">
        <v>0.39600694444444445</v>
      </c>
      <c r="K94" s="21">
        <v>1</v>
      </c>
      <c r="L94" s="21">
        <v>1757079800</v>
      </c>
      <c r="M94" s="21" t="s">
        <v>18052</v>
      </c>
      <c r="N94" s="21" t="s">
        <v>193</v>
      </c>
      <c r="O94" s="21">
        <v>65537</v>
      </c>
      <c r="P94" s="21">
        <v>7.37</v>
      </c>
      <c r="Q94" s="21">
        <v>198050420</v>
      </c>
      <c r="R94" s="21" t="s">
        <v>18051</v>
      </c>
      <c r="S94" s="21">
        <v>100</v>
      </c>
      <c r="T94" s="22">
        <v>0.11269999999999999</v>
      </c>
      <c r="U94" s="21">
        <v>44.53</v>
      </c>
    </row>
    <row r="95" spans="1:21" x14ac:dyDescent="0.2">
      <c r="A95" s="21" t="s">
        <v>4709</v>
      </c>
      <c r="B95" s="21" t="s">
        <v>111</v>
      </c>
      <c r="C95" s="21" t="s">
        <v>4708</v>
      </c>
      <c r="D95" s="22">
        <v>9.9599999999999994E-2</v>
      </c>
      <c r="E95" s="21">
        <v>5.63</v>
      </c>
      <c r="F95" s="23">
        <v>0.3967013888888889</v>
      </c>
      <c r="J95" s="23">
        <v>0.61350694444444442</v>
      </c>
      <c r="K95" s="21">
        <v>1</v>
      </c>
      <c r="L95" s="21">
        <v>6118676100</v>
      </c>
      <c r="M95" s="21" t="s">
        <v>18050</v>
      </c>
      <c r="N95" s="21" t="s">
        <v>191</v>
      </c>
      <c r="O95" s="21">
        <v>65537</v>
      </c>
      <c r="P95" s="21">
        <v>30.48</v>
      </c>
      <c r="Q95" s="21">
        <v>1387083400</v>
      </c>
      <c r="R95" s="21" t="s">
        <v>18049</v>
      </c>
      <c r="S95" s="21">
        <v>94.78</v>
      </c>
      <c r="T95" s="22">
        <v>0.23089999999999999</v>
      </c>
      <c r="U95" s="21">
        <v>3.1</v>
      </c>
    </row>
    <row r="96" spans="1:21" x14ac:dyDescent="0.2">
      <c r="A96" s="21" t="s">
        <v>16540</v>
      </c>
      <c r="B96" s="21" t="s">
        <v>111</v>
      </c>
      <c r="C96" s="21" t="s">
        <v>16539</v>
      </c>
      <c r="D96" s="22">
        <v>9.9699999999999997E-2</v>
      </c>
      <c r="E96" s="21">
        <v>8.6</v>
      </c>
      <c r="F96" s="23">
        <v>0.45241898148148146</v>
      </c>
      <c r="J96" s="23">
        <v>0.47515046296296298</v>
      </c>
      <c r="K96" s="21">
        <v>1</v>
      </c>
      <c r="L96" s="21">
        <v>667615670000</v>
      </c>
      <c r="M96" s="21" t="s">
        <v>18048</v>
      </c>
      <c r="N96" s="21" t="s">
        <v>191</v>
      </c>
      <c r="O96" s="21">
        <v>65537</v>
      </c>
      <c r="P96" s="21">
        <v>61.78</v>
      </c>
      <c r="Q96" s="21">
        <v>4004076500</v>
      </c>
      <c r="R96" s="21" t="s">
        <v>15725</v>
      </c>
      <c r="S96" s="21">
        <v>100</v>
      </c>
      <c r="T96" s="22">
        <v>6.1000000000000004E-3</v>
      </c>
      <c r="U96" s="21">
        <v>4.2300000000000004</v>
      </c>
    </row>
    <row r="97" spans="1:21" x14ac:dyDescent="0.2">
      <c r="A97" s="21" t="s">
        <v>18047</v>
      </c>
      <c r="B97" s="21" t="s">
        <v>111</v>
      </c>
      <c r="C97" s="21" t="s">
        <v>18046</v>
      </c>
      <c r="D97" s="22">
        <v>0.10009999999999999</v>
      </c>
      <c r="E97" s="21">
        <v>17.809999999999999</v>
      </c>
      <c r="F97" s="23">
        <v>0.39635416666666667</v>
      </c>
      <c r="J97" s="23">
        <v>0.42326388888888888</v>
      </c>
      <c r="K97" s="21">
        <v>1</v>
      </c>
      <c r="L97" s="21">
        <v>14583784000</v>
      </c>
      <c r="M97" s="21" t="s">
        <v>18045</v>
      </c>
      <c r="N97" s="21" t="s">
        <v>191</v>
      </c>
      <c r="O97" s="21">
        <v>65537</v>
      </c>
      <c r="P97" s="21">
        <v>58.72</v>
      </c>
      <c r="Q97" s="21">
        <v>964306630</v>
      </c>
      <c r="R97" s="21" t="s">
        <v>18044</v>
      </c>
      <c r="S97" s="21">
        <v>69.900000000000006</v>
      </c>
      <c r="T97" s="22">
        <v>6.6400000000000001E-2</v>
      </c>
      <c r="U97" s="21">
        <v>3.17</v>
      </c>
    </row>
    <row r="98" spans="1:21" x14ac:dyDescent="0.2">
      <c r="A98" s="21" t="s">
        <v>12414</v>
      </c>
      <c r="B98" s="21" t="s">
        <v>111</v>
      </c>
      <c r="C98" s="21" t="s">
        <v>12413</v>
      </c>
      <c r="D98" s="22">
        <v>9.9000000000000005E-2</v>
      </c>
      <c r="E98" s="21">
        <v>3.44</v>
      </c>
      <c r="F98" s="23">
        <v>0.40572916666666664</v>
      </c>
      <c r="J98" s="23">
        <v>0.41666666666666669</v>
      </c>
      <c r="K98" s="21">
        <v>1</v>
      </c>
      <c r="L98" s="21">
        <v>6357120000</v>
      </c>
      <c r="M98" s="21" t="s">
        <v>12921</v>
      </c>
      <c r="N98" s="21" t="s">
        <v>191</v>
      </c>
      <c r="O98" s="21">
        <v>65537</v>
      </c>
      <c r="P98" s="21">
        <v>31.33</v>
      </c>
      <c r="Q98" s="21">
        <v>728836740</v>
      </c>
      <c r="R98" s="21" t="s">
        <v>18043</v>
      </c>
      <c r="S98" s="21">
        <v>95.5</v>
      </c>
      <c r="T98" s="22">
        <v>0.1167</v>
      </c>
      <c r="U98" s="21">
        <v>4.21</v>
      </c>
    </row>
    <row r="99" spans="1:21" x14ac:dyDescent="0.2">
      <c r="A99" s="21" t="s">
        <v>4146</v>
      </c>
      <c r="B99" s="21" t="s">
        <v>111</v>
      </c>
      <c r="C99" s="21" t="s">
        <v>4145</v>
      </c>
      <c r="D99" s="22">
        <v>9.9500000000000005E-2</v>
      </c>
      <c r="E99" s="21">
        <v>4.8600000000000003</v>
      </c>
      <c r="F99" s="23">
        <v>0.45912037037037035</v>
      </c>
      <c r="J99" s="23">
        <v>0.46939814814814818</v>
      </c>
      <c r="K99" s="21">
        <v>1</v>
      </c>
      <c r="L99" s="21">
        <v>10786054300</v>
      </c>
      <c r="M99" s="21" t="s">
        <v>18042</v>
      </c>
      <c r="N99" s="21" t="s">
        <v>191</v>
      </c>
      <c r="O99" s="21">
        <v>65537</v>
      </c>
      <c r="P99" s="21">
        <v>60.89</v>
      </c>
      <c r="Q99" s="21">
        <v>418236390</v>
      </c>
      <c r="R99" s="21" t="s">
        <v>18041</v>
      </c>
      <c r="S99" s="21">
        <v>55.81</v>
      </c>
      <c r="T99" s="22">
        <v>3.9899999999999998E-2</v>
      </c>
      <c r="U99" s="21">
        <v>8.07</v>
      </c>
    </row>
    <row r="100" spans="1:21" x14ac:dyDescent="0.2">
      <c r="A100" s="21" t="s">
        <v>16938</v>
      </c>
      <c r="B100" s="21" t="s">
        <v>111</v>
      </c>
      <c r="C100" s="21" t="s">
        <v>16937</v>
      </c>
      <c r="D100" s="22">
        <v>0.10009999999999999</v>
      </c>
      <c r="E100" s="21">
        <v>37.049999999999997</v>
      </c>
      <c r="F100" s="23">
        <v>0.54258101851851848</v>
      </c>
      <c r="J100" s="23">
        <v>0.57887731481481486</v>
      </c>
      <c r="K100" s="21">
        <v>1</v>
      </c>
      <c r="L100" s="21">
        <v>79043958000</v>
      </c>
      <c r="M100" s="21" t="s">
        <v>16936</v>
      </c>
      <c r="N100" s="21" t="s">
        <v>191</v>
      </c>
      <c r="O100" s="21">
        <v>65537</v>
      </c>
      <c r="P100" s="21">
        <v>79.34</v>
      </c>
      <c r="Q100" s="21">
        <v>2596016100</v>
      </c>
      <c r="R100" s="21" t="s">
        <v>14766</v>
      </c>
      <c r="S100" s="21">
        <v>98.86</v>
      </c>
      <c r="T100" s="22">
        <v>3.3700000000000001E-2</v>
      </c>
      <c r="U100" s="21">
        <v>4.2300000000000004</v>
      </c>
    </row>
    <row r="101" spans="1:21" x14ac:dyDescent="0.2">
      <c r="A101" s="21" t="s">
        <v>2202</v>
      </c>
      <c r="B101" s="21" t="s">
        <v>111</v>
      </c>
      <c r="C101" s="21" t="s">
        <v>2201</v>
      </c>
      <c r="D101" s="22">
        <v>9.9400000000000002E-2</v>
      </c>
      <c r="E101" s="21">
        <v>7.41</v>
      </c>
      <c r="F101" s="23">
        <v>0.54188657407407403</v>
      </c>
      <c r="J101" s="23">
        <v>0.54188657407407403</v>
      </c>
      <c r="K101" s="21">
        <v>1</v>
      </c>
      <c r="L101" s="21">
        <v>7742619000</v>
      </c>
      <c r="M101" s="21" t="s">
        <v>12740</v>
      </c>
      <c r="N101" s="21" t="s">
        <v>191</v>
      </c>
      <c r="O101" s="21">
        <v>65537</v>
      </c>
      <c r="P101" s="21">
        <v>53.08</v>
      </c>
      <c r="Q101" s="21">
        <v>569475460</v>
      </c>
      <c r="R101" s="21" t="s">
        <v>15322</v>
      </c>
      <c r="S101" s="21">
        <v>73.680000000000007</v>
      </c>
      <c r="T101" s="22">
        <v>7.5899999999999995E-2</v>
      </c>
      <c r="U101" s="21">
        <v>17.079999999999998</v>
      </c>
    </row>
    <row r="102" spans="1:21" x14ac:dyDescent="0.2">
      <c r="A102" s="21" t="s">
        <v>3266</v>
      </c>
      <c r="B102" s="21" t="s">
        <v>111</v>
      </c>
      <c r="C102" s="21" t="s">
        <v>3265</v>
      </c>
      <c r="D102" s="22">
        <v>0.1002</v>
      </c>
      <c r="E102" s="21">
        <v>18.989999999999998</v>
      </c>
      <c r="F102" s="23">
        <v>0.54290509259259256</v>
      </c>
      <c r="J102" s="23">
        <v>0.54290509259259256</v>
      </c>
      <c r="K102" s="21">
        <v>1</v>
      </c>
      <c r="L102" s="21">
        <v>6154635300</v>
      </c>
      <c r="M102" s="21" t="s">
        <v>16405</v>
      </c>
      <c r="N102" s="21" t="s">
        <v>191</v>
      </c>
      <c r="O102" s="21">
        <v>65537</v>
      </c>
      <c r="P102" s="21">
        <v>20.58</v>
      </c>
      <c r="Q102" s="21">
        <v>991919900</v>
      </c>
      <c r="R102" s="21" t="s">
        <v>18040</v>
      </c>
      <c r="S102" s="21">
        <v>100</v>
      </c>
      <c r="T102" s="22">
        <v>0.1678</v>
      </c>
      <c r="U102" s="21">
        <v>3.12</v>
      </c>
    </row>
    <row r="103" spans="1:21" x14ac:dyDescent="0.2">
      <c r="A103" s="21" t="s">
        <v>6989</v>
      </c>
      <c r="B103" s="21" t="s">
        <v>111</v>
      </c>
      <c r="C103" s="21" t="s">
        <v>6988</v>
      </c>
      <c r="D103" s="22">
        <v>9.98E-2</v>
      </c>
      <c r="E103" s="21">
        <v>9.92</v>
      </c>
      <c r="F103" s="23">
        <v>0.41909722222222223</v>
      </c>
      <c r="J103" s="23">
        <v>0.41909722222222223</v>
      </c>
      <c r="K103" s="21">
        <v>1</v>
      </c>
      <c r="L103" s="21">
        <v>12962954400</v>
      </c>
      <c r="M103" s="21" t="s">
        <v>18039</v>
      </c>
      <c r="N103" s="21" t="s">
        <v>191</v>
      </c>
      <c r="O103" s="21">
        <v>65537</v>
      </c>
      <c r="P103" s="21">
        <v>67.290000000000006</v>
      </c>
      <c r="Q103" s="21">
        <v>428238530</v>
      </c>
      <c r="R103" s="21" t="s">
        <v>18038</v>
      </c>
      <c r="S103" s="21">
        <v>90.58</v>
      </c>
      <c r="T103" s="22">
        <v>3.3599999999999998E-2</v>
      </c>
      <c r="U103" s="21">
        <v>15.9</v>
      </c>
    </row>
    <row r="104" spans="1:21" x14ac:dyDescent="0.2">
      <c r="A104" s="21" t="s">
        <v>2761</v>
      </c>
      <c r="B104" s="21" t="s">
        <v>111</v>
      </c>
      <c r="C104" s="21" t="s">
        <v>2760</v>
      </c>
      <c r="D104" s="22">
        <v>0.10009999999999999</v>
      </c>
      <c r="E104" s="21">
        <v>24.28</v>
      </c>
      <c r="F104" s="23">
        <v>0.47515046296296298</v>
      </c>
      <c r="J104" s="23">
        <v>0.47657407407407409</v>
      </c>
      <c r="K104" s="21">
        <v>1</v>
      </c>
      <c r="L104" s="21">
        <v>26084077000</v>
      </c>
      <c r="M104" s="21" t="s">
        <v>18037</v>
      </c>
      <c r="N104" s="21" t="s">
        <v>191</v>
      </c>
      <c r="O104" s="21">
        <v>262150</v>
      </c>
      <c r="P104" s="21">
        <v>48.01</v>
      </c>
      <c r="Q104" s="21">
        <v>4844943500</v>
      </c>
      <c r="R104" s="21" t="s">
        <v>18036</v>
      </c>
      <c r="S104" s="21">
        <v>99.69</v>
      </c>
      <c r="T104" s="22">
        <v>0.19359999999999999</v>
      </c>
      <c r="U104" s="21">
        <v>6.3</v>
      </c>
    </row>
    <row r="105" spans="1:21" x14ac:dyDescent="0.2">
      <c r="A105" s="21" t="s">
        <v>6329</v>
      </c>
      <c r="B105" s="21" t="s">
        <v>111</v>
      </c>
      <c r="C105" s="21" t="s">
        <v>12234</v>
      </c>
      <c r="D105" s="22">
        <v>9.9299999999999999E-2</v>
      </c>
      <c r="E105" s="21">
        <v>4.76</v>
      </c>
      <c r="F105" s="23">
        <v>0.39635416666666667</v>
      </c>
      <c r="J105" s="23">
        <v>0.39947916666666666</v>
      </c>
      <c r="K105" s="21">
        <v>1</v>
      </c>
      <c r="L105" s="21">
        <v>7037516700</v>
      </c>
      <c r="M105" s="21" t="s">
        <v>18035</v>
      </c>
      <c r="N105" s="21" t="s">
        <v>191</v>
      </c>
      <c r="O105" s="21">
        <v>65537</v>
      </c>
      <c r="P105" s="21">
        <v>41.16</v>
      </c>
      <c r="Q105" s="21">
        <v>557049690</v>
      </c>
      <c r="R105" s="21" t="s">
        <v>18034</v>
      </c>
      <c r="S105" s="21">
        <v>83.52</v>
      </c>
      <c r="T105" s="22">
        <v>7.9500000000000001E-2</v>
      </c>
      <c r="U105" s="21">
        <v>14.27</v>
      </c>
    </row>
    <row r="106" spans="1:21" x14ac:dyDescent="0.2">
      <c r="A106" s="21" t="s">
        <v>6976</v>
      </c>
      <c r="B106" s="21" t="s">
        <v>111</v>
      </c>
      <c r="C106" s="21" t="s">
        <v>6975</v>
      </c>
      <c r="D106" s="22">
        <v>9.8500000000000004E-2</v>
      </c>
      <c r="E106" s="21">
        <v>3.01</v>
      </c>
      <c r="F106" s="23">
        <v>0.42517361111111113</v>
      </c>
      <c r="J106" s="23">
        <v>0.42517361111111113</v>
      </c>
      <c r="K106" s="21">
        <v>1</v>
      </c>
      <c r="L106" s="21">
        <v>7130588100</v>
      </c>
      <c r="M106" s="21" t="s">
        <v>16782</v>
      </c>
      <c r="N106" s="21" t="s">
        <v>191</v>
      </c>
      <c r="O106" s="21">
        <v>65537</v>
      </c>
      <c r="P106" s="21">
        <v>3.63</v>
      </c>
      <c r="Q106" s="21">
        <v>309048200</v>
      </c>
      <c r="R106" s="21" t="s">
        <v>18033</v>
      </c>
      <c r="S106" s="21">
        <v>87.75</v>
      </c>
      <c r="T106" s="22">
        <v>4.4499999999999998E-2</v>
      </c>
      <c r="U106" s="21">
        <v>8.85</v>
      </c>
    </row>
    <row r="107" spans="1:21" x14ac:dyDescent="0.2">
      <c r="A107" s="21" t="s">
        <v>2292</v>
      </c>
      <c r="B107" s="21" t="s">
        <v>111</v>
      </c>
      <c r="C107" s="21" t="s">
        <v>2291</v>
      </c>
      <c r="D107" s="22">
        <v>0.1003</v>
      </c>
      <c r="E107" s="21">
        <v>10.09</v>
      </c>
      <c r="F107" s="23">
        <v>0.45320601851851849</v>
      </c>
      <c r="J107" s="23">
        <v>0.45320601851851849</v>
      </c>
      <c r="K107" s="21">
        <v>1</v>
      </c>
      <c r="L107" s="21">
        <v>13136673500</v>
      </c>
      <c r="M107" s="21" t="s">
        <v>18032</v>
      </c>
      <c r="N107" s="21" t="s">
        <v>191</v>
      </c>
      <c r="O107" s="21">
        <v>65537</v>
      </c>
      <c r="P107" s="21">
        <v>36.17</v>
      </c>
      <c r="Q107" s="21">
        <v>675101190</v>
      </c>
      <c r="R107" s="21" t="s">
        <v>14941</v>
      </c>
      <c r="S107" s="21">
        <v>83.08</v>
      </c>
      <c r="T107" s="22">
        <v>5.2999999999999999E-2</v>
      </c>
      <c r="U107" s="21">
        <v>15.72</v>
      </c>
    </row>
    <row r="108" spans="1:21" x14ac:dyDescent="0.2">
      <c r="A108" s="21" t="s">
        <v>179</v>
      </c>
      <c r="B108" s="21" t="s">
        <v>111</v>
      </c>
      <c r="C108" s="21" t="s">
        <v>178</v>
      </c>
      <c r="D108" s="22">
        <v>0.1009</v>
      </c>
      <c r="E108" s="21">
        <v>6.22</v>
      </c>
      <c r="F108" s="23">
        <v>0.39982638888888888</v>
      </c>
      <c r="J108" s="23">
        <v>0.39982638888888888</v>
      </c>
      <c r="K108" s="21">
        <v>1</v>
      </c>
      <c r="L108" s="21">
        <v>2747672600</v>
      </c>
      <c r="M108" s="21" t="s">
        <v>18031</v>
      </c>
      <c r="N108" s="21" t="s">
        <v>191</v>
      </c>
      <c r="O108" s="21">
        <v>65537</v>
      </c>
      <c r="P108" s="21">
        <v>39.53</v>
      </c>
      <c r="Q108" s="21">
        <v>62995689</v>
      </c>
      <c r="R108" s="21" t="s">
        <v>18030</v>
      </c>
      <c r="S108" s="21">
        <v>47.35</v>
      </c>
      <c r="T108" s="22">
        <v>2.3300000000000001E-2</v>
      </c>
      <c r="U108" s="21">
        <v>46.84</v>
      </c>
    </row>
    <row r="109" spans="1:21" x14ac:dyDescent="0.2">
      <c r="A109" s="21" t="s">
        <v>5559</v>
      </c>
      <c r="B109" s="21" t="s">
        <v>111</v>
      </c>
      <c r="C109" s="21" t="s">
        <v>5558</v>
      </c>
      <c r="D109" s="22">
        <v>9.9699999999999997E-2</v>
      </c>
      <c r="E109" s="21">
        <v>3.75</v>
      </c>
      <c r="F109" s="23">
        <v>0.56115740740740738</v>
      </c>
      <c r="J109" s="23">
        <v>0.61499999999999999</v>
      </c>
      <c r="K109" s="21">
        <v>1</v>
      </c>
      <c r="L109" s="21">
        <v>6051679100</v>
      </c>
      <c r="M109" s="21" t="s">
        <v>16971</v>
      </c>
      <c r="N109" s="21" t="s">
        <v>191</v>
      </c>
      <c r="O109" s="21">
        <v>131075</v>
      </c>
      <c r="P109" s="21">
        <v>22.3</v>
      </c>
      <c r="Q109" s="21">
        <v>732495770</v>
      </c>
      <c r="R109" s="21" t="s">
        <v>18029</v>
      </c>
      <c r="S109" s="21">
        <v>81.69</v>
      </c>
      <c r="T109" s="22">
        <v>0.1242</v>
      </c>
      <c r="U109" s="21">
        <v>0.92</v>
      </c>
    </row>
    <row r="110" spans="1:21" x14ac:dyDescent="0.2">
      <c r="A110" s="21" t="s">
        <v>3176</v>
      </c>
      <c r="B110" s="21" t="s">
        <v>111</v>
      </c>
      <c r="C110" s="21" t="s">
        <v>3175</v>
      </c>
      <c r="D110" s="22">
        <v>0.1003</v>
      </c>
      <c r="E110" s="21">
        <v>12.83</v>
      </c>
      <c r="F110" s="23">
        <v>0.41510416666666666</v>
      </c>
      <c r="J110" s="23">
        <v>0.41510416666666666</v>
      </c>
      <c r="K110" s="21">
        <v>1</v>
      </c>
      <c r="L110" s="21">
        <v>6527401400</v>
      </c>
      <c r="M110" s="21" t="s">
        <v>18028</v>
      </c>
      <c r="N110" s="21" t="s">
        <v>191</v>
      </c>
      <c r="O110" s="21">
        <v>65537</v>
      </c>
      <c r="P110" s="21">
        <v>61.95</v>
      </c>
      <c r="Q110" s="21">
        <v>270328830</v>
      </c>
      <c r="R110" s="21" t="s">
        <v>18027</v>
      </c>
      <c r="S110" s="21">
        <v>100</v>
      </c>
      <c r="T110" s="22">
        <v>4.2599999999999999E-2</v>
      </c>
      <c r="U110" s="21">
        <v>18.329999999999998</v>
      </c>
    </row>
    <row r="111" spans="1:21" x14ac:dyDescent="0.2">
      <c r="A111" s="21" t="s">
        <v>970</v>
      </c>
      <c r="B111" s="21" t="s">
        <v>111</v>
      </c>
      <c r="C111" s="21" t="s">
        <v>971</v>
      </c>
      <c r="D111" s="22">
        <v>0.1004</v>
      </c>
      <c r="E111" s="21">
        <v>12.27</v>
      </c>
      <c r="F111" s="23">
        <v>0.43125000000000002</v>
      </c>
      <c r="J111" s="23">
        <v>0.43177083333333333</v>
      </c>
      <c r="K111" s="21">
        <v>1</v>
      </c>
      <c r="L111" s="21">
        <v>41438110000</v>
      </c>
      <c r="M111" s="21" t="s">
        <v>18026</v>
      </c>
      <c r="N111" s="21" t="s">
        <v>191</v>
      </c>
      <c r="O111" s="21">
        <v>65537</v>
      </c>
      <c r="P111" s="21">
        <v>69.52</v>
      </c>
      <c r="Q111" s="21">
        <v>5581418100</v>
      </c>
      <c r="R111" s="21" t="s">
        <v>16350</v>
      </c>
      <c r="S111" s="21">
        <v>100</v>
      </c>
      <c r="T111" s="22">
        <v>0.14000000000000001</v>
      </c>
      <c r="U111" s="21">
        <v>4.6900000000000004</v>
      </c>
    </row>
    <row r="112" spans="1:21" x14ac:dyDescent="0.2">
      <c r="A112" s="21" t="s">
        <v>5720</v>
      </c>
      <c r="B112" s="21" t="s">
        <v>111</v>
      </c>
      <c r="C112" s="21" t="s">
        <v>5719</v>
      </c>
      <c r="D112" s="22">
        <v>9.9500000000000005E-2</v>
      </c>
      <c r="E112" s="21">
        <v>8.6199999999999992</v>
      </c>
      <c r="F112" s="23">
        <v>0.58144675925925926</v>
      </c>
      <c r="J112" s="23">
        <v>0.58434027777777775</v>
      </c>
      <c r="K112" s="21">
        <v>1</v>
      </c>
      <c r="L112" s="21">
        <v>28879566000</v>
      </c>
      <c r="M112" s="21" t="s">
        <v>18025</v>
      </c>
      <c r="N112" s="21" t="s">
        <v>191</v>
      </c>
      <c r="O112" s="21">
        <v>65537</v>
      </c>
      <c r="P112" s="21">
        <v>38.68</v>
      </c>
      <c r="Q112" s="21">
        <v>2188005700</v>
      </c>
      <c r="R112" s="21" t="s">
        <v>18024</v>
      </c>
      <c r="S112" s="21">
        <v>99.47</v>
      </c>
      <c r="T112" s="22">
        <v>7.8399999999999997E-2</v>
      </c>
      <c r="U112" s="21">
        <v>0.66</v>
      </c>
    </row>
    <row r="113" spans="1:21" x14ac:dyDescent="0.2">
      <c r="A113" s="21" t="s">
        <v>2750</v>
      </c>
      <c r="B113" s="21" t="s">
        <v>111</v>
      </c>
      <c r="C113" s="21" t="s">
        <v>2749</v>
      </c>
      <c r="D113" s="22">
        <v>0.1</v>
      </c>
      <c r="E113" s="21">
        <v>6.82</v>
      </c>
      <c r="F113" s="23">
        <v>0.43847222222222221</v>
      </c>
      <c r="J113" s="23">
        <v>0.43847222222222221</v>
      </c>
      <c r="K113" s="21">
        <v>1</v>
      </c>
      <c r="L113" s="21">
        <v>213330560000</v>
      </c>
      <c r="M113" s="21" t="s">
        <v>18023</v>
      </c>
      <c r="N113" s="21" t="s">
        <v>191</v>
      </c>
      <c r="O113" s="21">
        <v>65537</v>
      </c>
      <c r="P113" s="21">
        <v>70.81</v>
      </c>
      <c r="Q113" s="21">
        <v>10195727200</v>
      </c>
      <c r="R113" s="21" t="s">
        <v>18022</v>
      </c>
      <c r="S113" s="21">
        <v>100</v>
      </c>
      <c r="T113" s="22">
        <v>4.9200000000000001E-2</v>
      </c>
      <c r="U113" s="21">
        <v>7.36</v>
      </c>
    </row>
    <row r="114" spans="1:21" x14ac:dyDescent="0.2">
      <c r="A114" s="21" t="s">
        <v>4466</v>
      </c>
      <c r="B114" s="21" t="s">
        <v>111</v>
      </c>
      <c r="C114" s="21" t="s">
        <v>4465</v>
      </c>
      <c r="D114" s="22">
        <v>8.6199999999999999E-2</v>
      </c>
      <c r="E114" s="21">
        <v>20.28</v>
      </c>
      <c r="F114" s="23">
        <v>0.39947916666666666</v>
      </c>
      <c r="J114" s="23">
        <v>0.39947916666666666</v>
      </c>
      <c r="K114" s="21">
        <v>0</v>
      </c>
      <c r="L114" s="21">
        <v>7576545600</v>
      </c>
      <c r="M114" s="21" t="s">
        <v>111</v>
      </c>
      <c r="N114" s="21" t="s">
        <v>111</v>
      </c>
      <c r="O114" s="21">
        <v>0</v>
      </c>
      <c r="P114" s="21">
        <v>4.43</v>
      </c>
      <c r="Q114" s="21">
        <v>3261565700</v>
      </c>
      <c r="R114" s="21" t="s">
        <v>111</v>
      </c>
      <c r="S114" s="21">
        <v>62.76</v>
      </c>
      <c r="T114" s="22">
        <v>0.40849999999999997</v>
      </c>
      <c r="U114" s="21" t="s">
        <v>111</v>
      </c>
    </row>
    <row r="115" spans="1:21" x14ac:dyDescent="0.2">
      <c r="A115" s="21" t="s">
        <v>2674</v>
      </c>
      <c r="B115" s="21" t="s">
        <v>111</v>
      </c>
      <c r="C115" s="21" t="s">
        <v>2673</v>
      </c>
      <c r="D115" s="22">
        <v>5.3400000000000003E-2</v>
      </c>
      <c r="E115" s="21">
        <v>18.93</v>
      </c>
      <c r="F115" s="23">
        <v>0.42673611111111109</v>
      </c>
      <c r="J115" s="23">
        <v>0.42673611111111109</v>
      </c>
      <c r="K115" s="21">
        <v>0</v>
      </c>
      <c r="L115" s="21">
        <v>3202727200</v>
      </c>
      <c r="M115" s="21" t="s">
        <v>111</v>
      </c>
      <c r="N115" s="21" t="s">
        <v>111</v>
      </c>
      <c r="O115" s="21">
        <v>0</v>
      </c>
      <c r="P115" s="21">
        <v>20.41</v>
      </c>
      <c r="Q115" s="21">
        <v>421642020</v>
      </c>
      <c r="R115" s="21" t="s">
        <v>111</v>
      </c>
      <c r="S115" s="21">
        <v>68.86</v>
      </c>
      <c r="T115" s="22">
        <v>0.1293</v>
      </c>
      <c r="U115" s="21" t="s">
        <v>111</v>
      </c>
    </row>
    <row r="116" spans="1:21" x14ac:dyDescent="0.2">
      <c r="A116" s="21" t="s">
        <v>3891</v>
      </c>
      <c r="B116" s="21" t="s">
        <v>111</v>
      </c>
      <c r="C116" s="21" t="s">
        <v>3890</v>
      </c>
      <c r="D116" s="22">
        <v>4.7600000000000003E-2</v>
      </c>
      <c r="E116" s="21">
        <v>22.46</v>
      </c>
      <c r="F116" s="23">
        <v>0.54171296296296301</v>
      </c>
      <c r="J116" s="23">
        <v>0.54770833333333335</v>
      </c>
      <c r="K116" s="21">
        <v>0</v>
      </c>
      <c r="L116" s="21">
        <v>13522884000</v>
      </c>
      <c r="M116" s="21" t="s">
        <v>111</v>
      </c>
      <c r="N116" s="21" t="s">
        <v>111</v>
      </c>
      <c r="O116" s="21">
        <v>0</v>
      </c>
      <c r="P116" s="21">
        <v>61.71</v>
      </c>
      <c r="Q116" s="21">
        <v>2208115000</v>
      </c>
      <c r="R116" s="21" t="s">
        <v>111</v>
      </c>
      <c r="S116" s="21">
        <v>96.25</v>
      </c>
      <c r="T116" s="22">
        <v>0.1678</v>
      </c>
      <c r="U116" s="21" t="s">
        <v>111</v>
      </c>
    </row>
    <row r="117" spans="1:21" x14ac:dyDescent="0.2">
      <c r="A117" s="21" t="s">
        <v>7207</v>
      </c>
      <c r="B117" s="21" t="s">
        <v>111</v>
      </c>
      <c r="C117" s="21" t="s">
        <v>7206</v>
      </c>
      <c r="D117" s="22">
        <v>2.0299999999999999E-2</v>
      </c>
      <c r="E117" s="21">
        <v>33.25</v>
      </c>
      <c r="F117" s="23">
        <v>0.39583333333333331</v>
      </c>
      <c r="J117" s="23">
        <v>0.39583333333333331</v>
      </c>
      <c r="K117" s="21">
        <v>0</v>
      </c>
      <c r="L117" s="21">
        <v>9941750000</v>
      </c>
      <c r="M117" s="21" t="s">
        <v>111</v>
      </c>
      <c r="N117" s="21" t="s">
        <v>111</v>
      </c>
      <c r="O117" s="21">
        <v>0</v>
      </c>
      <c r="P117" s="21">
        <v>57.75</v>
      </c>
      <c r="Q117" s="21">
        <v>476228750</v>
      </c>
      <c r="R117" s="21" t="s">
        <v>111</v>
      </c>
      <c r="S117" s="21">
        <v>91.2</v>
      </c>
      <c r="T117" s="22">
        <v>4.65E-2</v>
      </c>
      <c r="U117" s="21" t="s">
        <v>111</v>
      </c>
    </row>
    <row r="118" spans="1:21" x14ac:dyDescent="0.2">
      <c r="A118" s="21" t="s">
        <v>84</v>
      </c>
      <c r="B118" s="21" t="s">
        <v>111</v>
      </c>
      <c r="C118" s="21" t="s">
        <v>85</v>
      </c>
      <c r="D118" s="22">
        <v>7.7999999999999996E-3</v>
      </c>
      <c r="E118" s="21">
        <v>27.08</v>
      </c>
      <c r="F118" s="23">
        <v>0.39878472222222222</v>
      </c>
      <c r="J118" s="23">
        <v>0.39878472222222222</v>
      </c>
      <c r="K118" s="21">
        <v>0</v>
      </c>
      <c r="L118" s="21">
        <v>7659984200</v>
      </c>
      <c r="M118" s="21" t="s">
        <v>111</v>
      </c>
      <c r="N118" s="21" t="s">
        <v>111</v>
      </c>
      <c r="O118" s="21">
        <v>0</v>
      </c>
      <c r="P118" s="21">
        <v>58.75</v>
      </c>
      <c r="Q118" s="21">
        <v>1554964700</v>
      </c>
      <c r="R118" s="21" t="s">
        <v>111</v>
      </c>
      <c r="S118" s="21">
        <v>80.14</v>
      </c>
      <c r="T118" s="22">
        <v>0.19650000000000001</v>
      </c>
      <c r="U118" s="21" t="s">
        <v>111</v>
      </c>
    </row>
    <row r="119" spans="1:21" x14ac:dyDescent="0.2">
      <c r="A119" s="21" t="s">
        <v>3753</v>
      </c>
      <c r="B119" s="21" t="s">
        <v>111</v>
      </c>
      <c r="C119" s="21" t="s">
        <v>3752</v>
      </c>
      <c r="D119" s="22">
        <v>7.6200000000000004E-2</v>
      </c>
      <c r="E119" s="21">
        <v>3.67</v>
      </c>
      <c r="F119" s="23">
        <v>0.4279513888888889</v>
      </c>
      <c r="J119" s="23">
        <v>0.57850694444444439</v>
      </c>
      <c r="K119" s="21">
        <v>0</v>
      </c>
      <c r="L119" s="21">
        <v>4170588000</v>
      </c>
      <c r="M119" s="21" t="s">
        <v>111</v>
      </c>
      <c r="N119" s="21" t="s">
        <v>111</v>
      </c>
      <c r="O119" s="21">
        <v>0</v>
      </c>
      <c r="P119" s="21">
        <v>28.21</v>
      </c>
      <c r="Q119" s="21">
        <v>1276524970</v>
      </c>
      <c r="R119" s="21" t="s">
        <v>111</v>
      </c>
      <c r="S119" s="21">
        <v>83.56</v>
      </c>
      <c r="T119" s="22">
        <v>0.30630000000000002</v>
      </c>
      <c r="U119" s="21" t="s">
        <v>111</v>
      </c>
    </row>
    <row r="120" spans="1:21" x14ac:dyDescent="0.2">
      <c r="A120" s="21" t="s">
        <v>112</v>
      </c>
      <c r="B120" s="21" t="s">
        <v>111</v>
      </c>
      <c r="C120" s="21" t="s">
        <v>113</v>
      </c>
      <c r="D120" s="22">
        <v>4.1700000000000001E-2</v>
      </c>
      <c r="E120" s="21">
        <v>2.5</v>
      </c>
      <c r="F120" s="23">
        <v>0.39635416666666667</v>
      </c>
      <c r="J120" s="23">
        <v>0.39635416666666667</v>
      </c>
      <c r="K120" s="21">
        <v>0</v>
      </c>
      <c r="L120" s="21">
        <v>3601213900</v>
      </c>
      <c r="M120" s="21" t="s">
        <v>111</v>
      </c>
      <c r="N120" s="21" t="s">
        <v>111</v>
      </c>
      <c r="O120" s="21">
        <v>0</v>
      </c>
      <c r="P120" s="21">
        <v>2.31</v>
      </c>
      <c r="Q120" s="21">
        <v>324409930</v>
      </c>
      <c r="R120" s="21" t="s">
        <v>111</v>
      </c>
      <c r="S120" s="21">
        <v>54.16</v>
      </c>
      <c r="T120" s="22">
        <v>8.8499999999999995E-2</v>
      </c>
      <c r="U120" s="21" t="s">
        <v>111</v>
      </c>
    </row>
    <row r="121" spans="1:21" x14ac:dyDescent="0.2">
      <c r="A121" s="21" t="s">
        <v>15497</v>
      </c>
      <c r="B121" s="21">
        <v>6</v>
      </c>
      <c r="C121" s="21" t="s">
        <v>15496</v>
      </c>
      <c r="D121" s="22">
        <v>-6.5799999999999997E-2</v>
      </c>
      <c r="E121" s="21">
        <v>15.75</v>
      </c>
      <c r="F121" s="21" t="s">
        <v>111</v>
      </c>
      <c r="J121" s="21" t="s">
        <v>111</v>
      </c>
      <c r="K121" s="21">
        <v>0</v>
      </c>
      <c r="L121" s="21">
        <v>3575250000</v>
      </c>
      <c r="M121" s="21" t="s">
        <v>111</v>
      </c>
      <c r="N121" s="21" t="s">
        <v>111</v>
      </c>
      <c r="O121" s="21">
        <v>0</v>
      </c>
      <c r="P121" s="21">
        <v>30</v>
      </c>
      <c r="Q121" s="21">
        <v>1585064400</v>
      </c>
      <c r="R121" s="21" t="s">
        <v>111</v>
      </c>
      <c r="S121" s="21">
        <v>54.02</v>
      </c>
      <c r="T121" s="22">
        <v>0.43980000000000002</v>
      </c>
      <c r="U121" s="21" t="s">
        <v>111</v>
      </c>
    </row>
    <row r="122" spans="1:21" x14ac:dyDescent="0.2">
      <c r="A122" s="21" t="s">
        <v>4882</v>
      </c>
      <c r="B122" s="21" t="s">
        <v>111</v>
      </c>
      <c r="C122" s="21" t="s">
        <v>4881</v>
      </c>
      <c r="D122" s="22">
        <v>5.4600000000000003E-2</v>
      </c>
      <c r="E122" s="21">
        <v>8.8800000000000008</v>
      </c>
      <c r="F122" s="23">
        <v>0.39635416666666667</v>
      </c>
      <c r="J122" s="23">
        <v>0.39635416666666667</v>
      </c>
      <c r="K122" s="21">
        <v>0</v>
      </c>
      <c r="L122" s="21">
        <v>15094898000</v>
      </c>
      <c r="M122" s="21" t="s">
        <v>111</v>
      </c>
      <c r="N122" s="21" t="s">
        <v>111</v>
      </c>
      <c r="O122" s="21">
        <v>0</v>
      </c>
      <c r="P122" s="21">
        <v>52.77</v>
      </c>
      <c r="Q122" s="21">
        <v>967732340</v>
      </c>
      <c r="R122" s="21" t="s">
        <v>111</v>
      </c>
      <c r="S122" s="21">
        <v>69.75</v>
      </c>
      <c r="T122" s="22">
        <v>6.3E-2</v>
      </c>
      <c r="U122" s="21" t="s">
        <v>111</v>
      </c>
    </row>
    <row r="123" spans="1:21" x14ac:dyDescent="0.2">
      <c r="A123" s="21" t="s">
        <v>1352</v>
      </c>
      <c r="B123" s="21" t="s">
        <v>111</v>
      </c>
      <c r="C123" s="21" t="s">
        <v>1353</v>
      </c>
      <c r="D123" s="22">
        <v>9.4200000000000006E-2</v>
      </c>
      <c r="E123" s="21">
        <v>62.5</v>
      </c>
      <c r="F123" s="23">
        <v>0.61020833333333335</v>
      </c>
      <c r="J123" s="23">
        <v>0.61020833333333335</v>
      </c>
      <c r="K123" s="21">
        <v>0</v>
      </c>
      <c r="L123" s="21">
        <v>12067688600</v>
      </c>
      <c r="M123" s="21" t="s">
        <v>111</v>
      </c>
      <c r="N123" s="21" t="s">
        <v>111</v>
      </c>
      <c r="O123" s="21">
        <v>0</v>
      </c>
      <c r="P123" s="21">
        <v>9.56</v>
      </c>
      <c r="Q123" s="21">
        <v>1266979530</v>
      </c>
      <c r="R123" s="21" t="s">
        <v>111</v>
      </c>
      <c r="S123" s="21">
        <v>99.96</v>
      </c>
      <c r="T123" s="22">
        <v>0.11119999999999999</v>
      </c>
      <c r="U123" s="21" t="s">
        <v>111</v>
      </c>
    </row>
    <row r="124" spans="1:21" x14ac:dyDescent="0.2">
      <c r="A124" s="21" t="s">
        <v>1275</v>
      </c>
      <c r="B124" s="21" t="s">
        <v>111</v>
      </c>
      <c r="C124" s="21" t="s">
        <v>1276</v>
      </c>
      <c r="D124" s="22">
        <v>-4.9099999999999998E-2</v>
      </c>
      <c r="E124" s="21">
        <v>21.13</v>
      </c>
      <c r="F124" s="21" t="s">
        <v>111</v>
      </c>
      <c r="J124" s="21" t="s">
        <v>111</v>
      </c>
      <c r="K124" s="21">
        <v>0</v>
      </c>
      <c r="L124" s="21">
        <v>7738410900</v>
      </c>
      <c r="M124" s="21" t="s">
        <v>111</v>
      </c>
      <c r="N124" s="21" t="s">
        <v>111</v>
      </c>
      <c r="O124" s="21">
        <v>0</v>
      </c>
      <c r="P124" s="21">
        <v>6.68</v>
      </c>
      <c r="Q124" s="21">
        <v>2252680500</v>
      </c>
      <c r="R124" s="21" t="s">
        <v>111</v>
      </c>
      <c r="S124" s="21">
        <v>42.27</v>
      </c>
      <c r="T124" s="22">
        <v>0.29139999999999999</v>
      </c>
      <c r="U124" s="21" t="s">
        <v>111</v>
      </c>
    </row>
    <row r="125" spans="1:21" x14ac:dyDescent="0.2">
      <c r="A125" s="21" t="s">
        <v>488</v>
      </c>
      <c r="B125" s="21" t="s">
        <v>111</v>
      </c>
      <c r="C125" s="21" t="s">
        <v>489</v>
      </c>
      <c r="D125" s="22">
        <v>7.8200000000000006E-2</v>
      </c>
      <c r="E125" s="21">
        <v>14.89</v>
      </c>
      <c r="F125" s="23">
        <v>0.46625</v>
      </c>
      <c r="J125" s="23">
        <v>0.46625</v>
      </c>
      <c r="K125" s="21">
        <v>0</v>
      </c>
      <c r="L125" s="21">
        <v>3242002500</v>
      </c>
      <c r="M125" s="21" t="s">
        <v>111</v>
      </c>
      <c r="N125" s="21" t="s">
        <v>111</v>
      </c>
      <c r="O125" s="21">
        <v>0</v>
      </c>
      <c r="P125" s="21">
        <v>27.67</v>
      </c>
      <c r="Q125" s="21">
        <v>207489140</v>
      </c>
      <c r="R125" s="21" t="s">
        <v>111</v>
      </c>
      <c r="S125" s="21">
        <v>99.04</v>
      </c>
      <c r="T125" s="22">
        <v>6.4500000000000002E-2</v>
      </c>
      <c r="U125" s="21" t="s">
        <v>111</v>
      </c>
    </row>
    <row r="126" spans="1:21" x14ac:dyDescent="0.2">
      <c r="A126" s="21" t="s">
        <v>3276</v>
      </c>
      <c r="B126" s="21" t="s">
        <v>111</v>
      </c>
      <c r="C126" s="21" t="s">
        <v>3275</v>
      </c>
      <c r="D126" s="22">
        <v>2.5100000000000001E-2</v>
      </c>
      <c r="E126" s="21">
        <v>10.61</v>
      </c>
      <c r="F126" s="23">
        <v>0.39583333333333331</v>
      </c>
      <c r="J126" s="23">
        <v>0.39583333333333331</v>
      </c>
      <c r="K126" s="21">
        <v>0</v>
      </c>
      <c r="L126" s="21">
        <v>10902062600</v>
      </c>
      <c r="M126" s="21" t="s">
        <v>111</v>
      </c>
      <c r="N126" s="21" t="s">
        <v>111</v>
      </c>
      <c r="O126" s="21">
        <v>0</v>
      </c>
      <c r="P126" s="21">
        <v>21.07</v>
      </c>
      <c r="Q126" s="21">
        <v>4269709300</v>
      </c>
      <c r="R126" s="21" t="s">
        <v>111</v>
      </c>
      <c r="S126" s="21">
        <v>60.41</v>
      </c>
      <c r="T126" s="22">
        <v>0.37209999999999999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F8026-CAD5-4501-9791-21D9E65FBBA1}">
  <dimension ref="A1:U123"/>
  <sheetViews>
    <sheetView topLeftCell="C1" workbookViewId="0">
      <selection activeCell="G34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996</v>
      </c>
      <c r="G1" s="2" t="s">
        <v>1880</v>
      </c>
      <c r="H1" s="2" t="s">
        <v>1879</v>
      </c>
      <c r="I1" s="2" t="s">
        <v>1878</v>
      </c>
      <c r="J1" s="21" t="s">
        <v>17995</v>
      </c>
      <c r="K1" s="21" t="s">
        <v>17994</v>
      </c>
      <c r="L1" s="21" t="s">
        <v>27</v>
      </c>
      <c r="M1" s="21" t="s">
        <v>17993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992</v>
      </c>
      <c r="S1" s="21" t="s">
        <v>17991</v>
      </c>
      <c r="T1" s="21" t="s">
        <v>17997</v>
      </c>
      <c r="U1" s="21" t="s">
        <v>17990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900000000000003E-2</v>
      </c>
      <c r="E2" s="21">
        <v>18.059999999999999</v>
      </c>
      <c r="F2" s="23">
        <v>0.39583333333333331</v>
      </c>
      <c r="J2" s="23">
        <v>0.39583333333333331</v>
      </c>
      <c r="K2" s="21">
        <v>7</v>
      </c>
      <c r="L2" s="21">
        <v>7225083600</v>
      </c>
      <c r="M2" s="21" t="s">
        <v>17989</v>
      </c>
      <c r="N2" s="21" t="s">
        <v>193</v>
      </c>
      <c r="O2" s="21">
        <v>458759</v>
      </c>
      <c r="P2" s="21">
        <v>50.01</v>
      </c>
      <c r="Q2" s="21">
        <v>79805334</v>
      </c>
      <c r="R2" s="21" t="s">
        <v>16263</v>
      </c>
      <c r="S2" s="21">
        <v>100</v>
      </c>
      <c r="T2" s="22">
        <v>1.0999999999999999E-2</v>
      </c>
      <c r="U2" s="21">
        <v>343.87</v>
      </c>
    </row>
    <row r="3" spans="1:21" x14ac:dyDescent="0.2">
      <c r="A3" s="21" t="s">
        <v>160</v>
      </c>
      <c r="B3" s="21">
        <v>9</v>
      </c>
      <c r="C3" s="21" t="s">
        <v>161</v>
      </c>
      <c r="D3" s="22">
        <v>9.9900000000000003E-2</v>
      </c>
      <c r="E3" s="21">
        <v>14.87</v>
      </c>
      <c r="F3" s="23">
        <v>0.39583333333333331</v>
      </c>
      <c r="J3" s="23">
        <v>0.39583333333333331</v>
      </c>
      <c r="K3" s="21">
        <v>4</v>
      </c>
      <c r="L3" s="21">
        <v>7868914500</v>
      </c>
      <c r="M3" s="21" t="s">
        <v>17430</v>
      </c>
      <c r="N3" s="21" t="s">
        <v>193</v>
      </c>
      <c r="O3" s="21">
        <v>262148</v>
      </c>
      <c r="P3" s="21">
        <v>2.4500000000000002</v>
      </c>
      <c r="Q3" s="21">
        <v>57619436</v>
      </c>
      <c r="R3" s="21" t="s">
        <v>17988</v>
      </c>
      <c r="S3" s="21">
        <v>100</v>
      </c>
      <c r="T3" s="22">
        <v>7.3000000000000001E-3</v>
      </c>
      <c r="U3" s="21">
        <v>1188.47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0.1002</v>
      </c>
      <c r="E4" s="21">
        <v>13.72</v>
      </c>
      <c r="F4" s="23">
        <v>0.40732638888888889</v>
      </c>
      <c r="J4" s="23">
        <v>0.62010416666666668</v>
      </c>
      <c r="K4" s="21">
        <v>4</v>
      </c>
      <c r="L4" s="21">
        <v>39896685000</v>
      </c>
      <c r="M4" s="21" t="s">
        <v>17421</v>
      </c>
      <c r="N4" s="21" t="s">
        <v>191</v>
      </c>
      <c r="O4" s="21">
        <v>262148</v>
      </c>
      <c r="P4" s="21">
        <v>32.36</v>
      </c>
      <c r="Q4" s="21">
        <v>12558965200</v>
      </c>
      <c r="R4" s="21" t="s">
        <v>17987</v>
      </c>
      <c r="S4" s="21">
        <v>100</v>
      </c>
      <c r="T4" s="22">
        <v>0.3226</v>
      </c>
      <c r="U4" s="21">
        <v>0.6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9.9900000000000003E-2</v>
      </c>
      <c r="E5" s="21">
        <v>13.65</v>
      </c>
      <c r="F5" s="23">
        <v>0.39635416666666667</v>
      </c>
      <c r="J5" s="23">
        <v>0.62042824074074077</v>
      </c>
      <c r="K5" s="21">
        <v>4</v>
      </c>
      <c r="L5" s="21">
        <v>1953557700</v>
      </c>
      <c r="M5" s="21" t="s">
        <v>13348</v>
      </c>
      <c r="N5" s="21" t="s">
        <v>191</v>
      </c>
      <c r="O5" s="21">
        <v>262148</v>
      </c>
      <c r="P5" s="21">
        <v>48.16</v>
      </c>
      <c r="Q5" s="21">
        <v>492421120</v>
      </c>
      <c r="R5" s="21" t="s">
        <v>17986</v>
      </c>
      <c r="S5" s="21">
        <v>90.17</v>
      </c>
      <c r="T5" s="22">
        <v>0.2586</v>
      </c>
      <c r="U5" s="21">
        <v>0.98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8E-2</v>
      </c>
      <c r="E6" s="21">
        <v>16.86</v>
      </c>
      <c r="F6" s="23">
        <v>0.55032407407407402</v>
      </c>
      <c r="J6" s="23">
        <v>0.55032407407407402</v>
      </c>
      <c r="K6" s="21">
        <v>4</v>
      </c>
      <c r="L6" s="21">
        <v>3827220000</v>
      </c>
      <c r="M6" s="21" t="s">
        <v>15495</v>
      </c>
      <c r="N6" s="21" t="s">
        <v>191</v>
      </c>
      <c r="O6" s="21">
        <v>393225</v>
      </c>
      <c r="P6" s="21">
        <v>30</v>
      </c>
      <c r="Q6" s="21">
        <v>1186809350</v>
      </c>
      <c r="R6" s="21" t="s">
        <v>17985</v>
      </c>
      <c r="S6" s="21">
        <v>100</v>
      </c>
      <c r="T6" s="22">
        <v>0.32329999999999998</v>
      </c>
      <c r="U6" s="21">
        <v>2.89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8E-2</v>
      </c>
      <c r="E7" s="21">
        <v>9.59</v>
      </c>
      <c r="F7" s="23">
        <v>0.39583333333333331</v>
      </c>
      <c r="J7" s="23">
        <v>0.41996527777777776</v>
      </c>
      <c r="K7" s="21">
        <v>4</v>
      </c>
      <c r="L7" s="21">
        <v>3346814100</v>
      </c>
      <c r="M7" s="21" t="s">
        <v>17984</v>
      </c>
      <c r="N7" s="21" t="s">
        <v>192</v>
      </c>
      <c r="O7" s="21">
        <v>262148</v>
      </c>
      <c r="P7" s="21">
        <v>20.85</v>
      </c>
      <c r="Q7" s="21">
        <v>1178797400</v>
      </c>
      <c r="R7" s="21" t="s">
        <v>17983</v>
      </c>
      <c r="S7" s="21">
        <v>100</v>
      </c>
      <c r="T7" s="22">
        <v>0.3634</v>
      </c>
      <c r="U7" s="21">
        <v>7.49</v>
      </c>
    </row>
    <row r="8" spans="1:21" x14ac:dyDescent="0.2">
      <c r="A8" s="21" t="s">
        <v>2142</v>
      </c>
      <c r="B8" s="21" t="s">
        <v>111</v>
      </c>
      <c r="C8" s="21" t="s">
        <v>2141</v>
      </c>
      <c r="D8" s="22">
        <v>0.10009999999999999</v>
      </c>
      <c r="E8" s="21">
        <v>24.06</v>
      </c>
      <c r="F8" s="23">
        <v>0.39600694444444445</v>
      </c>
      <c r="J8" s="23">
        <v>0.39600694444444445</v>
      </c>
      <c r="K8" s="21">
        <v>3</v>
      </c>
      <c r="L8" s="21">
        <v>5948830900</v>
      </c>
      <c r="M8" s="21" t="s">
        <v>17577</v>
      </c>
      <c r="N8" s="21" t="s">
        <v>191</v>
      </c>
      <c r="O8" s="21">
        <v>196611</v>
      </c>
      <c r="P8" s="21">
        <v>27.14</v>
      </c>
      <c r="Q8" s="21">
        <v>162691490</v>
      </c>
      <c r="R8" s="21" t="s">
        <v>17982</v>
      </c>
      <c r="S8" s="21">
        <v>100</v>
      </c>
      <c r="T8" s="22">
        <v>2.7400000000000001E-2</v>
      </c>
      <c r="U8" s="21">
        <v>48.57</v>
      </c>
    </row>
    <row r="9" spans="1:21" x14ac:dyDescent="0.2">
      <c r="A9" s="21" t="s">
        <v>16424</v>
      </c>
      <c r="B9" s="21" t="s">
        <v>111</v>
      </c>
      <c r="C9" s="21" t="s">
        <v>16423</v>
      </c>
      <c r="D9" s="22">
        <v>0.1002</v>
      </c>
      <c r="E9" s="21">
        <v>18.440000000000001</v>
      </c>
      <c r="F9" s="23">
        <v>0.39583333333333331</v>
      </c>
      <c r="J9" s="23">
        <v>0.39583333333333331</v>
      </c>
      <c r="K9" s="21">
        <v>3</v>
      </c>
      <c r="L9" s="21">
        <v>2472435200</v>
      </c>
      <c r="M9" s="21" t="s">
        <v>17981</v>
      </c>
      <c r="N9" s="21" t="s">
        <v>193</v>
      </c>
      <c r="O9" s="21">
        <v>196611</v>
      </c>
      <c r="P9" s="21">
        <v>66.39</v>
      </c>
      <c r="Q9" s="21">
        <v>9747384</v>
      </c>
      <c r="R9" s="21" t="s">
        <v>17980</v>
      </c>
      <c r="S9" s="21">
        <v>100</v>
      </c>
      <c r="T9" s="22">
        <v>3.8999999999999998E-3</v>
      </c>
      <c r="U9" s="21">
        <v>3605.6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143.01</v>
      </c>
      <c r="F10" s="23">
        <v>0.4579050925925926</v>
      </c>
      <c r="J10" s="23">
        <v>0.55584490740740744</v>
      </c>
      <c r="K10" s="21">
        <v>2</v>
      </c>
      <c r="L10" s="21">
        <v>82230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504445150</v>
      </c>
      <c r="R10" s="21" t="s">
        <v>17979</v>
      </c>
      <c r="S10" s="21" t="s">
        <v>111</v>
      </c>
      <c r="T10" s="22">
        <v>0.66359999999999997</v>
      </c>
      <c r="U10" s="21">
        <v>4.6900000000000004</v>
      </c>
    </row>
    <row r="11" spans="1:21" x14ac:dyDescent="0.2">
      <c r="A11" s="21" t="s">
        <v>2304</v>
      </c>
      <c r="B11" s="21" t="s">
        <v>111</v>
      </c>
      <c r="C11" s="21" t="s">
        <v>2303</v>
      </c>
      <c r="D11" s="22">
        <v>0.19980000000000001</v>
      </c>
      <c r="E11" s="21">
        <v>14.59</v>
      </c>
      <c r="F11" s="23">
        <v>0.41140046296296295</v>
      </c>
      <c r="J11" s="23">
        <v>0.44168981481481484</v>
      </c>
      <c r="K11" s="21">
        <v>2</v>
      </c>
      <c r="L11" s="21">
        <v>14893033000</v>
      </c>
      <c r="M11" s="21" t="s">
        <v>12043</v>
      </c>
      <c r="N11" s="21" t="s">
        <v>191</v>
      </c>
      <c r="O11" s="21">
        <v>131074</v>
      </c>
      <c r="P11" s="21">
        <v>0</v>
      </c>
      <c r="Q11" s="21">
        <v>4544246600</v>
      </c>
      <c r="R11" s="21" t="s">
        <v>17978</v>
      </c>
      <c r="S11" s="21">
        <v>100</v>
      </c>
      <c r="T11" s="22">
        <v>0.31609999999999999</v>
      </c>
      <c r="U11" s="21">
        <v>4.32</v>
      </c>
    </row>
    <row r="12" spans="1:21" x14ac:dyDescent="0.2">
      <c r="A12" s="21" t="s">
        <v>3875</v>
      </c>
      <c r="B12" s="21">
        <v>1</v>
      </c>
      <c r="C12" s="21" t="s">
        <v>3874</v>
      </c>
      <c r="D12" s="22">
        <v>0.1</v>
      </c>
      <c r="E12" s="21">
        <v>62.24</v>
      </c>
      <c r="F12" s="23">
        <v>0.39774305555555556</v>
      </c>
      <c r="J12" s="23">
        <v>0.39774305555555556</v>
      </c>
      <c r="K12" s="21">
        <v>2</v>
      </c>
      <c r="L12" s="21">
        <v>13275504600</v>
      </c>
      <c r="M12" s="21" t="s">
        <v>17977</v>
      </c>
      <c r="N12" s="21" t="s">
        <v>191</v>
      </c>
      <c r="O12" s="21">
        <v>393225</v>
      </c>
      <c r="P12" s="21">
        <v>27.27</v>
      </c>
      <c r="Q12" s="21">
        <v>841001160</v>
      </c>
      <c r="R12" s="21" t="s">
        <v>17976</v>
      </c>
      <c r="S12" s="21">
        <v>100</v>
      </c>
      <c r="T12" s="22">
        <v>6.5100000000000005E-2</v>
      </c>
      <c r="U12" s="21">
        <v>34.47</v>
      </c>
    </row>
    <row r="13" spans="1:21" x14ac:dyDescent="0.2">
      <c r="A13" s="21" t="s">
        <v>78</v>
      </c>
      <c r="B13" s="21" t="s">
        <v>111</v>
      </c>
      <c r="C13" s="21" t="s">
        <v>79</v>
      </c>
      <c r="D13" s="22">
        <v>0.1</v>
      </c>
      <c r="E13" s="21">
        <v>88.7</v>
      </c>
      <c r="F13" s="23">
        <v>0.55445601851851856</v>
      </c>
      <c r="J13" s="23">
        <v>0.55445601851851856</v>
      </c>
      <c r="K13" s="21">
        <v>2</v>
      </c>
      <c r="L13" s="21">
        <v>13408893000</v>
      </c>
      <c r="M13" s="21" t="s">
        <v>5937</v>
      </c>
      <c r="N13" s="21" t="s">
        <v>191</v>
      </c>
      <c r="O13" s="21">
        <v>131074</v>
      </c>
      <c r="P13" s="21">
        <v>50.58</v>
      </c>
      <c r="Q13" s="21">
        <v>1764821700</v>
      </c>
      <c r="R13" s="21" t="s">
        <v>17975</v>
      </c>
      <c r="S13" s="21">
        <v>100</v>
      </c>
      <c r="T13" s="22">
        <v>0.1389</v>
      </c>
      <c r="U13" s="21">
        <v>3.56</v>
      </c>
    </row>
    <row r="14" spans="1:21" x14ac:dyDescent="0.2">
      <c r="A14" s="21" t="s">
        <v>531</v>
      </c>
      <c r="B14" s="21" t="s">
        <v>111</v>
      </c>
      <c r="C14" s="21" t="s">
        <v>532</v>
      </c>
      <c r="D14" s="22">
        <v>0.10009999999999999</v>
      </c>
      <c r="E14" s="21">
        <v>11.1</v>
      </c>
      <c r="F14" s="23">
        <v>0.39583333333333331</v>
      </c>
      <c r="J14" s="23">
        <v>0.39583333333333331</v>
      </c>
      <c r="K14" s="21">
        <v>2</v>
      </c>
      <c r="L14" s="21">
        <v>4472341700</v>
      </c>
      <c r="M14" s="21" t="s">
        <v>15907</v>
      </c>
      <c r="N14" s="21" t="s">
        <v>193</v>
      </c>
      <c r="O14" s="21">
        <v>131074</v>
      </c>
      <c r="P14" s="21">
        <v>3.32</v>
      </c>
      <c r="Q14" s="21">
        <v>88274715</v>
      </c>
      <c r="R14" s="21" t="s">
        <v>16869</v>
      </c>
      <c r="S14" s="21">
        <v>100</v>
      </c>
      <c r="T14" s="22">
        <v>1.9699999999999999E-2</v>
      </c>
      <c r="U14" s="21">
        <v>276.18</v>
      </c>
    </row>
    <row r="15" spans="1:21" x14ac:dyDescent="0.2">
      <c r="A15" s="21" t="s">
        <v>2215</v>
      </c>
      <c r="B15" s="21" t="s">
        <v>111</v>
      </c>
      <c r="C15" s="21" t="s">
        <v>2214</v>
      </c>
      <c r="D15" s="22">
        <v>9.9299999999999999E-2</v>
      </c>
      <c r="E15" s="21">
        <v>4.9800000000000004</v>
      </c>
      <c r="F15" s="23">
        <v>0.39583333333333331</v>
      </c>
      <c r="J15" s="23">
        <v>0.39583333333333331</v>
      </c>
      <c r="K15" s="21">
        <v>2</v>
      </c>
      <c r="L15" s="21">
        <v>4327329500</v>
      </c>
      <c r="M15" s="21" t="s">
        <v>17974</v>
      </c>
      <c r="N15" s="21" t="s">
        <v>193</v>
      </c>
      <c r="O15" s="21">
        <v>131074</v>
      </c>
      <c r="P15" s="21">
        <v>26.17</v>
      </c>
      <c r="Q15" s="21">
        <v>57620099</v>
      </c>
      <c r="R15" s="21" t="s">
        <v>16921</v>
      </c>
      <c r="S15" s="21">
        <v>100</v>
      </c>
      <c r="T15" s="22">
        <v>1.3299999999999999E-2</v>
      </c>
      <c r="U15" s="21">
        <v>420.1</v>
      </c>
    </row>
    <row r="16" spans="1:21" x14ac:dyDescent="0.2">
      <c r="A16" s="21" t="s">
        <v>351</v>
      </c>
      <c r="B16" s="21" t="s">
        <v>111</v>
      </c>
      <c r="C16" s="21" t="s">
        <v>352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5322772200</v>
      </c>
      <c r="M16" s="21" t="s">
        <v>16448</v>
      </c>
      <c r="N16" s="21" t="s">
        <v>193</v>
      </c>
      <c r="O16" s="21">
        <v>131074</v>
      </c>
      <c r="P16" s="21">
        <v>0.59</v>
      </c>
      <c r="Q16" s="21">
        <v>100650301</v>
      </c>
      <c r="R16" s="21" t="s">
        <v>17973</v>
      </c>
      <c r="S16" s="21">
        <v>100</v>
      </c>
      <c r="T16" s="22">
        <v>1.89E-2</v>
      </c>
      <c r="U16" s="21">
        <v>418.65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4</v>
      </c>
      <c r="E17" s="21">
        <v>7.78</v>
      </c>
      <c r="F17" s="23">
        <v>0.39583333333333331</v>
      </c>
      <c r="J17" s="23">
        <v>0.39583333333333331</v>
      </c>
      <c r="K17" s="21">
        <v>2</v>
      </c>
      <c r="L17" s="21">
        <v>3695108600</v>
      </c>
      <c r="M17" s="21" t="s">
        <v>17972</v>
      </c>
      <c r="N17" s="21" t="s">
        <v>193</v>
      </c>
      <c r="O17" s="21">
        <v>131074</v>
      </c>
      <c r="P17" s="21">
        <v>25.94</v>
      </c>
      <c r="Q17" s="21">
        <v>54015762</v>
      </c>
      <c r="R17" s="21" t="s">
        <v>17971</v>
      </c>
      <c r="S17" s="21">
        <v>89.61</v>
      </c>
      <c r="T17" s="22">
        <v>1.46E-2</v>
      </c>
      <c r="U17" s="21">
        <v>766.66</v>
      </c>
    </row>
    <row r="18" spans="1:21" x14ac:dyDescent="0.2">
      <c r="A18" s="21" t="s">
        <v>2975</v>
      </c>
      <c r="B18" s="21" t="s">
        <v>111</v>
      </c>
      <c r="C18" s="21" t="s">
        <v>2974</v>
      </c>
      <c r="D18" s="22">
        <v>0.10009999999999999</v>
      </c>
      <c r="E18" s="21">
        <v>42.96</v>
      </c>
      <c r="F18" s="23">
        <v>0.4057175925925926</v>
      </c>
      <c r="J18" s="23">
        <v>0.43456018518518519</v>
      </c>
      <c r="K18" s="21">
        <v>2</v>
      </c>
      <c r="L18" s="21">
        <v>29099704000</v>
      </c>
      <c r="M18" s="21" t="s">
        <v>16176</v>
      </c>
      <c r="N18" s="21" t="s">
        <v>191</v>
      </c>
      <c r="O18" s="21">
        <v>655373</v>
      </c>
      <c r="P18" s="21">
        <v>34.520000000000003</v>
      </c>
      <c r="Q18" s="21">
        <v>4057805900</v>
      </c>
      <c r="R18" s="21" t="s">
        <v>17727</v>
      </c>
      <c r="S18" s="21">
        <v>100</v>
      </c>
      <c r="T18" s="22">
        <v>0.1424</v>
      </c>
      <c r="U18" s="21">
        <v>5.91</v>
      </c>
    </row>
    <row r="19" spans="1:21" x14ac:dyDescent="0.2">
      <c r="A19" s="21" t="s">
        <v>6252</v>
      </c>
      <c r="B19" s="21" t="s">
        <v>111</v>
      </c>
      <c r="C19" s="21" t="s">
        <v>6251</v>
      </c>
      <c r="D19" s="22">
        <v>9.9299999999999999E-2</v>
      </c>
      <c r="E19" s="21">
        <v>6.64</v>
      </c>
      <c r="F19" s="23">
        <v>0.39826388888888886</v>
      </c>
      <c r="J19" s="23">
        <v>0.43695601851851851</v>
      </c>
      <c r="K19" s="21">
        <v>2</v>
      </c>
      <c r="L19" s="21">
        <v>14768451000</v>
      </c>
      <c r="M19" s="21" t="s">
        <v>17716</v>
      </c>
      <c r="N19" s="21" t="s">
        <v>191</v>
      </c>
      <c r="O19" s="21">
        <v>131074</v>
      </c>
      <c r="P19" s="21">
        <v>35.270000000000003</v>
      </c>
      <c r="Q19" s="21">
        <v>1061834440</v>
      </c>
      <c r="R19" s="21" t="s">
        <v>17970</v>
      </c>
      <c r="S19" s="21">
        <v>100</v>
      </c>
      <c r="T19" s="22">
        <v>7.2999999999999995E-2</v>
      </c>
      <c r="U19" s="21">
        <v>7.41</v>
      </c>
    </row>
    <row r="20" spans="1:21" x14ac:dyDescent="0.2">
      <c r="A20" s="21" t="s">
        <v>1352</v>
      </c>
      <c r="B20" s="21" t="s">
        <v>111</v>
      </c>
      <c r="C20" s="21" t="s">
        <v>1353</v>
      </c>
      <c r="D20" s="22">
        <v>9.9900000000000003E-2</v>
      </c>
      <c r="E20" s="21">
        <v>57.12</v>
      </c>
      <c r="F20" s="23">
        <v>0.40554398148148146</v>
      </c>
      <c r="J20" s="23">
        <v>0.40887731481481482</v>
      </c>
      <c r="K20" s="21">
        <v>2</v>
      </c>
      <c r="L20" s="21">
        <v>11028901900</v>
      </c>
      <c r="M20" s="21" t="s">
        <v>16815</v>
      </c>
      <c r="N20" s="21" t="s">
        <v>191</v>
      </c>
      <c r="O20" s="21">
        <v>327688</v>
      </c>
      <c r="P20" s="21">
        <v>9.56</v>
      </c>
      <c r="Q20" s="21">
        <v>512866690</v>
      </c>
      <c r="R20" s="21" t="s">
        <v>17969</v>
      </c>
      <c r="S20" s="21">
        <v>100</v>
      </c>
      <c r="T20" s="22">
        <v>4.7800000000000002E-2</v>
      </c>
      <c r="U20" s="21">
        <v>8.75</v>
      </c>
    </row>
    <row r="21" spans="1:21" x14ac:dyDescent="0.2">
      <c r="A21" s="21" t="s">
        <v>3057</v>
      </c>
      <c r="B21" s="21" t="s">
        <v>111</v>
      </c>
      <c r="C21" s="21" t="s">
        <v>3056</v>
      </c>
      <c r="D21" s="22">
        <v>0.1</v>
      </c>
      <c r="E21" s="21">
        <v>38.950000000000003</v>
      </c>
      <c r="F21" s="23">
        <v>0.56574074074074077</v>
      </c>
      <c r="I21" s="2" t="e">
        <f>AVERAGE((H21-G21)*100/H21)</f>
        <v>#DIV/0!</v>
      </c>
      <c r="J21" s="23">
        <v>0.62111111111111106</v>
      </c>
      <c r="K21" s="21">
        <v>2</v>
      </c>
      <c r="L21" s="21">
        <v>10189320000</v>
      </c>
      <c r="M21" s="21" t="s">
        <v>17702</v>
      </c>
      <c r="N21" s="21" t="s">
        <v>191</v>
      </c>
      <c r="O21" s="21">
        <v>131074</v>
      </c>
      <c r="P21" s="21">
        <v>55.25</v>
      </c>
      <c r="Q21" s="21">
        <v>580711480</v>
      </c>
      <c r="R21" s="21" t="s">
        <v>17968</v>
      </c>
      <c r="S21" s="21">
        <v>100</v>
      </c>
      <c r="T21" s="22">
        <v>5.8999999999999997E-2</v>
      </c>
      <c r="U21" s="21">
        <v>1.49</v>
      </c>
    </row>
    <row r="22" spans="1:21" x14ac:dyDescent="0.2">
      <c r="A22" s="21" t="s">
        <v>1205</v>
      </c>
      <c r="B22" s="21" t="s">
        <v>111</v>
      </c>
      <c r="C22" s="21" t="s">
        <v>1206</v>
      </c>
      <c r="D22" s="22">
        <v>0.10009999999999999</v>
      </c>
      <c r="E22" s="21">
        <v>14.83</v>
      </c>
      <c r="F22" s="23">
        <v>0.54495370370370366</v>
      </c>
      <c r="J22" s="23">
        <v>0.54495370370370366</v>
      </c>
      <c r="K22" s="21">
        <v>2</v>
      </c>
      <c r="L22" s="21">
        <v>4652560500</v>
      </c>
      <c r="M22" s="21" t="s">
        <v>15080</v>
      </c>
      <c r="N22" s="21" t="s">
        <v>191</v>
      </c>
      <c r="O22" s="21">
        <v>196612</v>
      </c>
      <c r="P22" s="21">
        <v>56.15</v>
      </c>
      <c r="Q22" s="21">
        <v>538223260</v>
      </c>
      <c r="R22" s="21" t="s">
        <v>17967</v>
      </c>
      <c r="S22" s="21">
        <v>100</v>
      </c>
      <c r="T22" s="22">
        <v>0.1226</v>
      </c>
      <c r="U22" s="21">
        <v>9.14</v>
      </c>
    </row>
    <row r="23" spans="1:21" x14ac:dyDescent="0.2">
      <c r="A23" s="21" t="s">
        <v>16382</v>
      </c>
      <c r="B23" s="21" t="s">
        <v>111</v>
      </c>
      <c r="C23" s="21" t="s">
        <v>16381</v>
      </c>
      <c r="D23" s="22">
        <v>0.1</v>
      </c>
      <c r="E23" s="21">
        <v>32.67</v>
      </c>
      <c r="F23" s="23">
        <v>0.60805555555555557</v>
      </c>
      <c r="I23" s="2" t="e">
        <f>AVERAGE((H23-G23)*100/H23)</f>
        <v>#DIV/0!</v>
      </c>
      <c r="J23" s="23">
        <v>0.625</v>
      </c>
      <c r="K23" s="21">
        <v>2</v>
      </c>
      <c r="L23" s="21">
        <v>1668242900</v>
      </c>
      <c r="M23" s="21" t="s">
        <v>17671</v>
      </c>
      <c r="N23" s="21" t="s">
        <v>191</v>
      </c>
      <c r="O23" s="21">
        <v>131074</v>
      </c>
      <c r="P23" s="21">
        <v>35.64</v>
      </c>
      <c r="Q23" s="21">
        <v>458028190</v>
      </c>
      <c r="R23" s="21" t="s">
        <v>17966</v>
      </c>
      <c r="S23" s="21">
        <v>100</v>
      </c>
      <c r="T23" s="22">
        <v>0.28910000000000002</v>
      </c>
      <c r="U23" s="21">
        <v>2.42</v>
      </c>
    </row>
    <row r="24" spans="1:21" x14ac:dyDescent="0.2">
      <c r="A24" s="21" t="s">
        <v>17663</v>
      </c>
      <c r="B24" s="21" t="s">
        <v>111</v>
      </c>
      <c r="C24" s="21" t="s">
        <v>17662</v>
      </c>
      <c r="D24" s="22">
        <v>0.1003</v>
      </c>
      <c r="E24" s="21">
        <v>9.65</v>
      </c>
      <c r="F24" s="23">
        <v>0.39583333333333331</v>
      </c>
      <c r="J24" s="23">
        <v>0.39583333333333331</v>
      </c>
      <c r="K24" s="21">
        <v>2</v>
      </c>
      <c r="L24" s="21">
        <v>21444444000</v>
      </c>
      <c r="M24" s="21" t="s">
        <v>17965</v>
      </c>
      <c r="N24" s="21" t="s">
        <v>193</v>
      </c>
      <c r="O24" s="21">
        <v>131074</v>
      </c>
      <c r="P24" s="21">
        <v>33.44</v>
      </c>
      <c r="Q24" s="21">
        <v>355802480</v>
      </c>
      <c r="R24" s="21" t="s">
        <v>16294</v>
      </c>
      <c r="S24" s="21">
        <v>100</v>
      </c>
      <c r="T24" s="22">
        <v>1.66E-2</v>
      </c>
      <c r="U24" s="21">
        <v>35.46</v>
      </c>
    </row>
    <row r="25" spans="1:21" x14ac:dyDescent="0.2">
      <c r="A25" s="21" t="s">
        <v>3238</v>
      </c>
      <c r="B25" s="21" t="s">
        <v>111</v>
      </c>
      <c r="C25" s="21" t="s">
        <v>3237</v>
      </c>
      <c r="D25" s="22">
        <v>9.9900000000000003E-2</v>
      </c>
      <c r="E25" s="21">
        <v>7.6</v>
      </c>
      <c r="F25" s="23">
        <v>0.39982638888888888</v>
      </c>
      <c r="J25" s="23">
        <v>0.40086805555555555</v>
      </c>
      <c r="K25" s="21">
        <v>2</v>
      </c>
      <c r="L25" s="21">
        <v>6411128400</v>
      </c>
      <c r="M25" s="21" t="s">
        <v>14135</v>
      </c>
      <c r="N25" s="21" t="s">
        <v>191</v>
      </c>
      <c r="O25" s="21">
        <v>262151</v>
      </c>
      <c r="P25" s="21">
        <v>42.49</v>
      </c>
      <c r="Q25" s="21">
        <v>626539270</v>
      </c>
      <c r="R25" s="21" t="s">
        <v>17964</v>
      </c>
      <c r="S25" s="21">
        <v>100</v>
      </c>
      <c r="T25" s="22">
        <v>9.9500000000000005E-2</v>
      </c>
      <c r="U25" s="21">
        <v>12.53</v>
      </c>
    </row>
    <row r="26" spans="1:21" x14ac:dyDescent="0.2">
      <c r="A26" s="21" t="s">
        <v>5266</v>
      </c>
      <c r="B26" s="21" t="s">
        <v>111</v>
      </c>
      <c r="C26" s="21" t="s">
        <v>5265</v>
      </c>
      <c r="D26" s="22">
        <v>9.9599999999999994E-2</v>
      </c>
      <c r="E26" s="21">
        <v>2.87</v>
      </c>
      <c r="F26" s="23">
        <v>0.41996527777777776</v>
      </c>
      <c r="I26" s="2" t="e">
        <f>AVERAGE((H26-G26)*100/H26)</f>
        <v>#DIV/0!</v>
      </c>
      <c r="J26" s="23">
        <v>0.41996527777777776</v>
      </c>
      <c r="K26" s="21">
        <v>2</v>
      </c>
      <c r="L26" s="21">
        <v>7403352200</v>
      </c>
      <c r="M26" s="21" t="s">
        <v>4893</v>
      </c>
      <c r="N26" s="21" t="s">
        <v>191</v>
      </c>
      <c r="O26" s="21">
        <v>131074</v>
      </c>
      <c r="P26" s="21">
        <v>68.17</v>
      </c>
      <c r="Q26" s="21">
        <v>267175570</v>
      </c>
      <c r="R26" s="21" t="s">
        <v>17963</v>
      </c>
      <c r="S26" s="21">
        <v>61.85</v>
      </c>
      <c r="T26" s="22">
        <v>3.7600000000000001E-2</v>
      </c>
      <c r="U26" s="21">
        <v>17.55</v>
      </c>
    </row>
    <row r="27" spans="1:21" x14ac:dyDescent="0.2">
      <c r="A27" s="21" t="s">
        <v>16070</v>
      </c>
      <c r="B27" s="21" t="s">
        <v>111</v>
      </c>
      <c r="C27" s="21" t="s">
        <v>16069</v>
      </c>
      <c r="D27" s="22">
        <v>9.9599999999999994E-2</v>
      </c>
      <c r="E27" s="21">
        <v>12.36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32101708000</v>
      </c>
      <c r="M27" s="21" t="s">
        <v>16068</v>
      </c>
      <c r="N27" s="21" t="s">
        <v>193</v>
      </c>
      <c r="O27" s="21">
        <v>131074</v>
      </c>
      <c r="P27" s="21">
        <v>6.24</v>
      </c>
      <c r="Q27" s="21">
        <v>341151500</v>
      </c>
      <c r="R27" s="21" t="s">
        <v>17962</v>
      </c>
      <c r="S27" s="21">
        <v>100</v>
      </c>
      <c r="T27" s="22">
        <v>1.06E-2</v>
      </c>
      <c r="U27" s="21">
        <v>148.78</v>
      </c>
    </row>
    <row r="28" spans="1:21" x14ac:dyDescent="0.2">
      <c r="A28" s="21">
        <v>873001</v>
      </c>
      <c r="B28" s="21" t="s">
        <v>111</v>
      </c>
      <c r="C28" s="21" t="s">
        <v>2073</v>
      </c>
      <c r="D28" s="22">
        <v>0.2999</v>
      </c>
      <c r="E28" s="21">
        <v>24.75</v>
      </c>
      <c r="F28" s="23">
        <v>0.3972222222222222</v>
      </c>
      <c r="J28" s="23">
        <v>0.40957175925925926</v>
      </c>
      <c r="K28" s="21">
        <v>1</v>
      </c>
      <c r="L28" s="21">
        <v>2195102700</v>
      </c>
      <c r="M28" s="21" t="s">
        <v>17961</v>
      </c>
      <c r="N28" s="21" t="s">
        <v>191</v>
      </c>
      <c r="O28" s="21">
        <v>65537</v>
      </c>
      <c r="P28" s="21">
        <v>57.5</v>
      </c>
      <c r="Q28" s="21">
        <v>441635810</v>
      </c>
      <c r="R28" s="21" t="s">
        <v>17960</v>
      </c>
      <c r="S28" s="21">
        <v>100</v>
      </c>
      <c r="T28" s="22">
        <v>0.20519999999999999</v>
      </c>
      <c r="U28" s="21">
        <v>15.86</v>
      </c>
    </row>
    <row r="29" spans="1:21" x14ac:dyDescent="0.2">
      <c r="A29" s="21">
        <v>831834</v>
      </c>
      <c r="B29" s="21" t="s">
        <v>111</v>
      </c>
      <c r="C29" s="21" t="s">
        <v>777</v>
      </c>
      <c r="D29" s="22">
        <v>0.29899999999999999</v>
      </c>
      <c r="E29" s="21">
        <v>11.21</v>
      </c>
      <c r="F29" s="23">
        <v>0.46812500000000001</v>
      </c>
      <c r="J29" s="23">
        <v>0.6219675925925926</v>
      </c>
      <c r="K29" s="21">
        <v>1</v>
      </c>
      <c r="L29" s="21">
        <v>703948080</v>
      </c>
      <c r="M29" s="21" t="s">
        <v>17959</v>
      </c>
      <c r="N29" s="21" t="s">
        <v>191</v>
      </c>
      <c r="O29" s="21">
        <v>65537</v>
      </c>
      <c r="P29" s="21">
        <v>30.78</v>
      </c>
      <c r="Q29" s="21">
        <v>182490270</v>
      </c>
      <c r="R29" s="21" t="s">
        <v>17958</v>
      </c>
      <c r="S29" s="21">
        <v>92.81</v>
      </c>
      <c r="T29" s="22">
        <v>0.26829999999999998</v>
      </c>
      <c r="U29" s="21">
        <v>3.13</v>
      </c>
    </row>
    <row r="30" spans="1:21" x14ac:dyDescent="0.2">
      <c r="A30" s="21" t="s">
        <v>13659</v>
      </c>
      <c r="B30" s="21" t="s">
        <v>111</v>
      </c>
      <c r="C30" s="21" t="s">
        <v>13658</v>
      </c>
      <c r="D30" s="22">
        <v>0.2</v>
      </c>
      <c r="E30" s="21">
        <v>69.959999999999994</v>
      </c>
      <c r="F30" s="23">
        <v>0.47699074074074072</v>
      </c>
      <c r="J30" s="23">
        <v>0.47699074074074072</v>
      </c>
      <c r="K30" s="21">
        <v>1</v>
      </c>
      <c r="L30" s="21">
        <v>1801233800</v>
      </c>
      <c r="M30" s="21" t="s">
        <v>17957</v>
      </c>
      <c r="N30" s="21" t="s">
        <v>191</v>
      </c>
      <c r="O30" s="21">
        <v>65537</v>
      </c>
      <c r="P30" s="21">
        <v>33.549999999999997</v>
      </c>
      <c r="Q30" s="21">
        <v>430278460</v>
      </c>
      <c r="R30" s="21" t="s">
        <v>17956</v>
      </c>
      <c r="S30" s="21">
        <v>100</v>
      </c>
      <c r="T30" s="22">
        <v>0.25519999999999998</v>
      </c>
      <c r="U30" s="21">
        <v>10.85</v>
      </c>
    </row>
    <row r="31" spans="1:21" x14ac:dyDescent="0.2">
      <c r="A31" s="21" t="s">
        <v>4344</v>
      </c>
      <c r="B31" s="21" t="s">
        <v>111</v>
      </c>
      <c r="C31" s="21" t="s">
        <v>4343</v>
      </c>
      <c r="D31" s="22">
        <v>0.2001</v>
      </c>
      <c r="E31" s="21">
        <v>33.53</v>
      </c>
      <c r="F31" s="23">
        <v>0.44997685185185188</v>
      </c>
      <c r="I31" s="2" t="e">
        <f>AVERAGE((H31-G31)*100/H31)</f>
        <v>#DIV/0!</v>
      </c>
      <c r="J31" s="23">
        <v>0.46150462962962963</v>
      </c>
      <c r="K31" s="21">
        <v>1</v>
      </c>
      <c r="L31" s="21">
        <v>1030432790</v>
      </c>
      <c r="M31" s="21" t="s">
        <v>17955</v>
      </c>
      <c r="N31" s="21" t="s">
        <v>191</v>
      </c>
      <c r="O31" s="21">
        <v>65537</v>
      </c>
      <c r="P31" s="21">
        <v>24.24</v>
      </c>
      <c r="Q31" s="21">
        <v>278758650</v>
      </c>
      <c r="R31" s="21" t="s">
        <v>17954</v>
      </c>
      <c r="S31" s="21">
        <v>97.8</v>
      </c>
      <c r="T31" s="22">
        <v>0.28270000000000001</v>
      </c>
      <c r="U31" s="21">
        <v>13.76</v>
      </c>
    </row>
    <row r="32" spans="1:21" x14ac:dyDescent="0.2">
      <c r="A32" s="21" t="s">
        <v>6058</v>
      </c>
      <c r="B32" s="21" t="s">
        <v>111</v>
      </c>
      <c r="C32" s="21" t="s">
        <v>6057</v>
      </c>
      <c r="D32" s="22">
        <v>0.2</v>
      </c>
      <c r="E32" s="21">
        <v>55.63</v>
      </c>
      <c r="F32" s="23">
        <v>0.42725694444444445</v>
      </c>
      <c r="I32" s="2" t="e">
        <f>AVERAGE((H32-G32)*100/H32)</f>
        <v>#DIV/0!</v>
      </c>
      <c r="J32" s="23">
        <v>0.60394675925925922</v>
      </c>
      <c r="K32" s="21">
        <v>1</v>
      </c>
      <c r="L32" s="21">
        <v>10620704400</v>
      </c>
      <c r="M32" s="21" t="s">
        <v>13274</v>
      </c>
      <c r="N32" s="21" t="s">
        <v>191</v>
      </c>
      <c r="O32" s="21">
        <v>65537</v>
      </c>
      <c r="P32" s="21">
        <v>30.56</v>
      </c>
      <c r="Q32" s="21">
        <v>1408774000</v>
      </c>
      <c r="R32" s="21" t="s">
        <v>17953</v>
      </c>
      <c r="S32" s="21">
        <v>100</v>
      </c>
      <c r="T32" s="22">
        <v>0.14119999999999999</v>
      </c>
      <c r="U32" s="21">
        <v>1.61</v>
      </c>
    </row>
    <row r="33" spans="1:21" x14ac:dyDescent="0.2">
      <c r="A33" s="21" t="s">
        <v>17952</v>
      </c>
      <c r="B33" s="21" t="s">
        <v>111</v>
      </c>
      <c r="C33" s="21" t="s">
        <v>17951</v>
      </c>
      <c r="D33" s="22">
        <v>0.2</v>
      </c>
      <c r="E33" s="21">
        <v>34.92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2800193100</v>
      </c>
      <c r="M33" s="21" t="s">
        <v>17950</v>
      </c>
      <c r="N33" s="21" t="s">
        <v>191</v>
      </c>
      <c r="O33" s="21">
        <v>65537</v>
      </c>
      <c r="P33" s="21">
        <v>1.77</v>
      </c>
      <c r="Q33" s="21">
        <v>198417450</v>
      </c>
      <c r="R33" s="21" t="s">
        <v>14672</v>
      </c>
      <c r="S33" s="21">
        <v>99.37</v>
      </c>
      <c r="T33" s="22">
        <v>7.1400000000000005E-2</v>
      </c>
      <c r="U33" s="21">
        <v>74.31</v>
      </c>
    </row>
    <row r="34" spans="1:21" x14ac:dyDescent="0.2">
      <c r="A34" s="21" t="s">
        <v>5570</v>
      </c>
      <c r="B34" s="21" t="s">
        <v>111</v>
      </c>
      <c r="C34" s="21" t="s">
        <v>5569</v>
      </c>
      <c r="D34" s="22">
        <v>0.2</v>
      </c>
      <c r="E34" s="21">
        <v>23.1</v>
      </c>
      <c r="F34" s="23">
        <v>0.4503240740740741</v>
      </c>
      <c r="J34" s="23">
        <v>0.4503240740740741</v>
      </c>
      <c r="K34" s="21">
        <v>1</v>
      </c>
      <c r="L34" s="21">
        <v>2869219600</v>
      </c>
      <c r="M34" s="21" t="s">
        <v>17949</v>
      </c>
      <c r="N34" s="21" t="s">
        <v>191</v>
      </c>
      <c r="O34" s="21">
        <v>65537</v>
      </c>
      <c r="P34" s="21">
        <v>15.61</v>
      </c>
      <c r="Q34" s="21">
        <v>577120240</v>
      </c>
      <c r="R34" s="21" t="s">
        <v>14257</v>
      </c>
      <c r="S34" s="21">
        <v>100</v>
      </c>
      <c r="T34" s="22">
        <v>0.22070000000000001</v>
      </c>
      <c r="U34" s="21">
        <v>18.670000000000002</v>
      </c>
    </row>
    <row r="35" spans="1:21" x14ac:dyDescent="0.2">
      <c r="A35" s="21" t="s">
        <v>17948</v>
      </c>
      <c r="B35" s="21" t="s">
        <v>111</v>
      </c>
      <c r="C35" s="21" t="s">
        <v>17947</v>
      </c>
      <c r="D35" s="22">
        <v>0.2</v>
      </c>
      <c r="E35" s="21">
        <v>19.920000000000002</v>
      </c>
      <c r="F35" s="23">
        <v>0.54582175925925924</v>
      </c>
      <c r="J35" s="23">
        <v>0.54582175925925924</v>
      </c>
      <c r="K35" s="21">
        <v>1</v>
      </c>
      <c r="L35" s="21">
        <v>19466936000</v>
      </c>
      <c r="M35" s="21" t="s">
        <v>17946</v>
      </c>
      <c r="N35" s="21" t="s">
        <v>191</v>
      </c>
      <c r="O35" s="21">
        <v>65537</v>
      </c>
      <c r="P35" s="21">
        <v>31.6</v>
      </c>
      <c r="Q35" s="21">
        <v>3194031600</v>
      </c>
      <c r="R35" s="21" t="s">
        <v>17945</v>
      </c>
      <c r="S35" s="21">
        <v>100</v>
      </c>
      <c r="T35" s="22">
        <v>0.17979999999999999</v>
      </c>
      <c r="U35" s="21">
        <v>9.75</v>
      </c>
    </row>
    <row r="36" spans="1:21" x14ac:dyDescent="0.2">
      <c r="A36" s="21" t="s">
        <v>5909</v>
      </c>
      <c r="B36" s="21" t="s">
        <v>111</v>
      </c>
      <c r="C36" s="21" t="s">
        <v>5908</v>
      </c>
      <c r="D36" s="22">
        <v>0.2</v>
      </c>
      <c r="E36" s="21">
        <v>54.11</v>
      </c>
      <c r="F36" s="23">
        <v>0.42640046296296297</v>
      </c>
      <c r="J36" s="23">
        <v>0.5853356481481482</v>
      </c>
      <c r="K36" s="21">
        <v>1</v>
      </c>
      <c r="L36" s="21">
        <v>6298936700</v>
      </c>
      <c r="M36" s="21" t="s">
        <v>13273</v>
      </c>
      <c r="N36" s="21" t="s">
        <v>191</v>
      </c>
      <c r="O36" s="21">
        <v>65537</v>
      </c>
      <c r="P36" s="21">
        <v>16.579999999999998</v>
      </c>
      <c r="Q36" s="21">
        <v>3045458100</v>
      </c>
      <c r="R36" s="21" t="s">
        <v>17944</v>
      </c>
      <c r="S36" s="21">
        <v>100</v>
      </c>
      <c r="T36" s="22">
        <v>0.50170000000000003</v>
      </c>
      <c r="U36" s="21">
        <v>1.46</v>
      </c>
    </row>
    <row r="37" spans="1:21" x14ac:dyDescent="0.2">
      <c r="A37" s="21" t="s">
        <v>17943</v>
      </c>
      <c r="B37" s="21" t="s">
        <v>111</v>
      </c>
      <c r="C37" s="21" t="s">
        <v>17942</v>
      </c>
      <c r="D37" s="22">
        <v>0.19969999999999999</v>
      </c>
      <c r="E37" s="21">
        <v>14.06</v>
      </c>
      <c r="F37" s="23">
        <v>0.55827546296296293</v>
      </c>
      <c r="I37" s="2" t="e">
        <f>AVERAGE((H37-G37)*100/H37)</f>
        <v>#DIV/0!</v>
      </c>
      <c r="J37" s="23">
        <v>0.58620370370370367</v>
      </c>
      <c r="K37" s="21">
        <v>1</v>
      </c>
      <c r="L37" s="21">
        <v>2970088700</v>
      </c>
      <c r="M37" s="21" t="s">
        <v>17941</v>
      </c>
      <c r="N37" s="21" t="s">
        <v>191</v>
      </c>
      <c r="O37" s="21">
        <v>65537</v>
      </c>
      <c r="P37" s="21">
        <v>1.22</v>
      </c>
      <c r="Q37" s="21">
        <v>889834730</v>
      </c>
      <c r="R37" s="21" t="s">
        <v>17940</v>
      </c>
      <c r="S37" s="21">
        <v>100</v>
      </c>
      <c r="T37" s="22">
        <v>0.32140000000000002</v>
      </c>
      <c r="U37" s="21">
        <v>1.94</v>
      </c>
    </row>
    <row r="38" spans="1:21" x14ac:dyDescent="0.2">
      <c r="A38" s="21" t="s">
        <v>6024</v>
      </c>
      <c r="B38" s="21" t="s">
        <v>111</v>
      </c>
      <c r="C38" s="21" t="s">
        <v>6023</v>
      </c>
      <c r="D38" s="22">
        <v>0.2</v>
      </c>
      <c r="E38" s="21">
        <v>5.0999999999999996</v>
      </c>
      <c r="F38" s="23">
        <v>0.3967013888888889</v>
      </c>
      <c r="J38" s="23">
        <v>0.3967013888888889</v>
      </c>
      <c r="K38" s="21">
        <v>1</v>
      </c>
      <c r="L38" s="21">
        <v>8381306300</v>
      </c>
      <c r="M38" s="21" t="s">
        <v>12864</v>
      </c>
      <c r="N38" s="21" t="s">
        <v>191</v>
      </c>
      <c r="O38" s="21">
        <v>65537</v>
      </c>
      <c r="P38" s="21">
        <v>37.78</v>
      </c>
      <c r="Q38" s="21">
        <v>635441630</v>
      </c>
      <c r="R38" s="21" t="s">
        <v>15657</v>
      </c>
      <c r="S38" s="21">
        <v>92.95</v>
      </c>
      <c r="T38" s="22">
        <v>7.7399999999999997E-2</v>
      </c>
      <c r="U38" s="21">
        <v>33.770000000000003</v>
      </c>
    </row>
    <row r="39" spans="1:21" x14ac:dyDescent="0.2">
      <c r="A39" s="21" t="s">
        <v>17939</v>
      </c>
      <c r="B39" s="21" t="s">
        <v>111</v>
      </c>
      <c r="C39" s="21" t="s">
        <v>17938</v>
      </c>
      <c r="D39" s="22">
        <v>0.19969999999999999</v>
      </c>
      <c r="E39" s="21">
        <v>8.2899999999999991</v>
      </c>
      <c r="F39" s="23">
        <v>0.39895833333333336</v>
      </c>
      <c r="J39" s="23">
        <v>0.45150462962962962</v>
      </c>
      <c r="K39" s="21">
        <v>1</v>
      </c>
      <c r="L39" s="21">
        <v>1751646500</v>
      </c>
      <c r="M39" s="21" t="s">
        <v>17937</v>
      </c>
      <c r="N39" s="21" t="s">
        <v>191</v>
      </c>
      <c r="O39" s="21">
        <v>65537</v>
      </c>
      <c r="P39" s="21">
        <v>2.4300000000000002</v>
      </c>
      <c r="Q39" s="21">
        <v>432645380</v>
      </c>
      <c r="R39" s="21" t="s">
        <v>17936</v>
      </c>
      <c r="S39" s="21">
        <v>100</v>
      </c>
      <c r="T39" s="22">
        <v>0.25069999999999998</v>
      </c>
      <c r="U39" s="21">
        <v>2.0499999999999998</v>
      </c>
    </row>
    <row r="40" spans="1:21" x14ac:dyDescent="0.2">
      <c r="A40" s="21" t="s">
        <v>11178</v>
      </c>
      <c r="B40" s="21" t="s">
        <v>111</v>
      </c>
      <c r="C40" s="21" t="s">
        <v>11177</v>
      </c>
      <c r="D40" s="22">
        <v>0.19969999999999999</v>
      </c>
      <c r="E40" s="21">
        <v>18.32</v>
      </c>
      <c r="F40" s="23">
        <v>0.44822916666666668</v>
      </c>
      <c r="J40" s="23">
        <v>0.47733796296296294</v>
      </c>
      <c r="K40" s="21">
        <v>1</v>
      </c>
      <c r="L40" s="21">
        <v>6332496900</v>
      </c>
      <c r="M40" s="21" t="s">
        <v>17935</v>
      </c>
      <c r="N40" s="21" t="s">
        <v>191</v>
      </c>
      <c r="O40" s="21">
        <v>65537</v>
      </c>
      <c r="P40" s="21">
        <v>21.2</v>
      </c>
      <c r="Q40" s="21">
        <v>1009033870</v>
      </c>
      <c r="R40" s="21" t="s">
        <v>15730</v>
      </c>
      <c r="S40" s="21">
        <v>90.92</v>
      </c>
      <c r="T40" s="22">
        <v>0.16689999999999999</v>
      </c>
      <c r="U40" s="21">
        <v>11.45</v>
      </c>
    </row>
    <row r="41" spans="1:21" x14ac:dyDescent="0.2">
      <c r="A41" s="21" t="s">
        <v>17934</v>
      </c>
      <c r="B41" s="21" t="s">
        <v>111</v>
      </c>
      <c r="C41" s="21" t="s">
        <v>17933</v>
      </c>
      <c r="D41" s="22">
        <v>0.1</v>
      </c>
      <c r="E41" s="21">
        <v>45.53</v>
      </c>
      <c r="F41" s="23">
        <v>0.41363425925925928</v>
      </c>
      <c r="I41" s="2" t="e">
        <f>AVERAGE((H41-G41)*100/H41)</f>
        <v>#DIV/0!</v>
      </c>
      <c r="J41" s="23">
        <v>0.41363425925925928</v>
      </c>
      <c r="K41" s="21">
        <v>1</v>
      </c>
      <c r="L41" s="21">
        <v>2461199500</v>
      </c>
      <c r="M41" s="21" t="s">
        <v>17932</v>
      </c>
      <c r="N41" s="21" t="s">
        <v>191</v>
      </c>
      <c r="O41" s="21">
        <v>65537</v>
      </c>
      <c r="P41" s="21">
        <v>19.239999999999998</v>
      </c>
      <c r="Q41" s="21">
        <v>163728720</v>
      </c>
      <c r="R41" s="21" t="s">
        <v>17931</v>
      </c>
      <c r="S41" s="21">
        <v>100</v>
      </c>
      <c r="T41" s="22">
        <v>6.88E-2</v>
      </c>
      <c r="U41" s="21">
        <v>39.049999999999997</v>
      </c>
    </row>
    <row r="42" spans="1:21" x14ac:dyDescent="0.2">
      <c r="A42" s="21" t="s">
        <v>276</v>
      </c>
      <c r="B42" s="21" t="s">
        <v>111</v>
      </c>
      <c r="C42" s="21" t="s">
        <v>277</v>
      </c>
      <c r="D42" s="22">
        <v>0.1002</v>
      </c>
      <c r="E42" s="21">
        <v>30.64</v>
      </c>
      <c r="F42" s="23">
        <v>0.55086805555555551</v>
      </c>
      <c r="J42" s="23">
        <v>0.55086805555555551</v>
      </c>
      <c r="K42" s="21">
        <v>1</v>
      </c>
      <c r="L42" s="21">
        <v>4098958700</v>
      </c>
      <c r="M42" s="21" t="s">
        <v>17930</v>
      </c>
      <c r="N42" s="21" t="s">
        <v>191</v>
      </c>
      <c r="O42" s="21">
        <v>65537</v>
      </c>
      <c r="P42" s="21">
        <v>18.02</v>
      </c>
      <c r="Q42" s="21">
        <v>389784220</v>
      </c>
      <c r="R42" s="21" t="s">
        <v>17929</v>
      </c>
      <c r="S42" s="21">
        <v>100</v>
      </c>
      <c r="T42" s="22">
        <v>9.8699999999999996E-2</v>
      </c>
      <c r="U42" s="21">
        <v>19.190000000000001</v>
      </c>
    </row>
    <row r="43" spans="1:21" x14ac:dyDescent="0.2">
      <c r="A43" s="21" t="s">
        <v>3891</v>
      </c>
      <c r="B43" s="21" t="s">
        <v>111</v>
      </c>
      <c r="C43" s="21" t="s">
        <v>3890</v>
      </c>
      <c r="D43" s="22">
        <v>0.10009999999999999</v>
      </c>
      <c r="E43" s="21">
        <v>21.44</v>
      </c>
      <c r="F43" s="23">
        <v>0.39600694444444445</v>
      </c>
      <c r="J43" s="23">
        <v>0.39600694444444445</v>
      </c>
      <c r="K43" s="21">
        <v>1</v>
      </c>
      <c r="L43" s="21">
        <v>12908754900</v>
      </c>
      <c r="M43" s="21" t="s">
        <v>17928</v>
      </c>
      <c r="N43" s="21" t="s">
        <v>191</v>
      </c>
      <c r="O43" s="21">
        <v>65537</v>
      </c>
      <c r="P43" s="21">
        <v>61.71</v>
      </c>
      <c r="Q43" s="21">
        <v>343510630</v>
      </c>
      <c r="R43" s="21" t="s">
        <v>16216</v>
      </c>
      <c r="S43" s="21">
        <v>100</v>
      </c>
      <c r="T43" s="22">
        <v>2.6599999999999999E-2</v>
      </c>
      <c r="U43" s="21">
        <v>53.77</v>
      </c>
    </row>
    <row r="44" spans="1:21" x14ac:dyDescent="0.2">
      <c r="A44" s="21" t="s">
        <v>7207</v>
      </c>
      <c r="B44" s="21" t="s">
        <v>111</v>
      </c>
      <c r="C44" s="21" t="s">
        <v>7206</v>
      </c>
      <c r="D44" s="22">
        <v>9.9900000000000003E-2</v>
      </c>
      <c r="E44" s="21">
        <v>32.590000000000003</v>
      </c>
      <c r="F44" s="23">
        <v>0.39583333333333331</v>
      </c>
      <c r="J44" s="23">
        <v>0.39583333333333331</v>
      </c>
      <c r="K44" s="21">
        <v>1</v>
      </c>
      <c r="L44" s="21">
        <v>9744410000</v>
      </c>
      <c r="M44" s="21" t="s">
        <v>17927</v>
      </c>
      <c r="N44" s="21" t="s">
        <v>193</v>
      </c>
      <c r="O44" s="21">
        <v>65537</v>
      </c>
      <c r="P44" s="21">
        <v>57.75</v>
      </c>
      <c r="Q44" s="21">
        <v>60030650</v>
      </c>
      <c r="R44" s="21" t="s">
        <v>17926</v>
      </c>
      <c r="S44" s="21">
        <v>99.42</v>
      </c>
      <c r="T44" s="22">
        <v>6.1999999999999998E-3</v>
      </c>
      <c r="U44" s="21">
        <v>156.9</v>
      </c>
    </row>
    <row r="45" spans="1:21" x14ac:dyDescent="0.2">
      <c r="A45" s="21" t="s">
        <v>565</v>
      </c>
      <c r="B45" s="21" t="s">
        <v>111</v>
      </c>
      <c r="C45" s="21" t="s">
        <v>566</v>
      </c>
      <c r="D45" s="22">
        <v>0.10009999999999999</v>
      </c>
      <c r="E45" s="21">
        <v>16.149999999999999</v>
      </c>
      <c r="F45" s="23">
        <v>0.39652777777777776</v>
      </c>
      <c r="J45" s="23">
        <v>0.40052083333333333</v>
      </c>
      <c r="K45" s="21">
        <v>1</v>
      </c>
      <c r="L45" s="21">
        <v>2425218900</v>
      </c>
      <c r="M45" s="21" t="s">
        <v>16463</v>
      </c>
      <c r="N45" s="21" t="s">
        <v>191</v>
      </c>
      <c r="O45" s="21">
        <v>65537</v>
      </c>
      <c r="P45" s="21">
        <v>1.28</v>
      </c>
      <c r="Q45" s="21">
        <v>442479390</v>
      </c>
      <c r="R45" s="21" t="s">
        <v>17925</v>
      </c>
      <c r="S45" s="21">
        <v>55.59</v>
      </c>
      <c r="T45" s="22">
        <v>0.18360000000000001</v>
      </c>
      <c r="U45" s="21">
        <v>15.02</v>
      </c>
    </row>
    <row r="46" spans="1:21" x14ac:dyDescent="0.2">
      <c r="A46" s="21" t="s">
        <v>3855</v>
      </c>
      <c r="B46" s="21" t="s">
        <v>111</v>
      </c>
      <c r="C46" s="21" t="s">
        <v>3854</v>
      </c>
      <c r="D46" s="22">
        <v>0.1003</v>
      </c>
      <c r="E46" s="21">
        <v>13.05</v>
      </c>
      <c r="F46" s="23">
        <v>0.40732638888888889</v>
      </c>
      <c r="J46" s="23">
        <v>0.40957175925925926</v>
      </c>
      <c r="K46" s="21">
        <v>1</v>
      </c>
      <c r="L46" s="21">
        <v>5093026000</v>
      </c>
      <c r="M46" s="21" t="s">
        <v>17924</v>
      </c>
      <c r="N46" s="21" t="s">
        <v>191</v>
      </c>
      <c r="O46" s="21">
        <v>65537</v>
      </c>
      <c r="P46" s="21">
        <v>53.17</v>
      </c>
      <c r="Q46" s="21">
        <v>142892160</v>
      </c>
      <c r="R46" s="21" t="s">
        <v>17923</v>
      </c>
      <c r="S46" s="21">
        <v>75.61</v>
      </c>
      <c r="T46" s="22">
        <v>2.86E-2</v>
      </c>
      <c r="U46" s="21">
        <v>37.51</v>
      </c>
    </row>
    <row r="47" spans="1:21" x14ac:dyDescent="0.2">
      <c r="A47" s="21" t="s">
        <v>17922</v>
      </c>
      <c r="B47" s="21" t="s">
        <v>111</v>
      </c>
      <c r="C47" s="21" t="s">
        <v>17921</v>
      </c>
      <c r="D47" s="22">
        <v>9.9900000000000003E-2</v>
      </c>
      <c r="E47" s="21">
        <v>33.26</v>
      </c>
      <c r="F47" s="23">
        <v>0.61432870370370374</v>
      </c>
      <c r="J47" s="23">
        <v>0.61432870370370374</v>
      </c>
      <c r="K47" s="21">
        <v>1</v>
      </c>
      <c r="L47" s="21">
        <v>3851597800</v>
      </c>
      <c r="M47" s="21" t="s">
        <v>17920</v>
      </c>
      <c r="N47" s="21" t="s">
        <v>191</v>
      </c>
      <c r="O47" s="21">
        <v>65537</v>
      </c>
      <c r="P47" s="21">
        <v>21.1</v>
      </c>
      <c r="Q47" s="21">
        <v>347748650</v>
      </c>
      <c r="R47" s="21" t="s">
        <v>17919</v>
      </c>
      <c r="S47" s="21">
        <v>100</v>
      </c>
      <c r="T47" s="22">
        <v>9.5399999999999999E-2</v>
      </c>
      <c r="U47" s="21">
        <v>2.95</v>
      </c>
    </row>
    <row r="48" spans="1:21" x14ac:dyDescent="0.2">
      <c r="A48" s="21" t="s">
        <v>2619</v>
      </c>
      <c r="B48" s="21" t="s">
        <v>111</v>
      </c>
      <c r="C48" s="21" t="s">
        <v>2618</v>
      </c>
      <c r="D48" s="22">
        <v>0.10059999999999999</v>
      </c>
      <c r="E48" s="21">
        <v>5.47</v>
      </c>
      <c r="F48" s="23">
        <v>0.54736111111111108</v>
      </c>
      <c r="J48" s="23">
        <v>0.54736111111111108</v>
      </c>
      <c r="K48" s="21">
        <v>1</v>
      </c>
      <c r="L48" s="21">
        <v>2378205800</v>
      </c>
      <c r="M48" s="21" t="s">
        <v>17918</v>
      </c>
      <c r="N48" s="21" t="s">
        <v>191</v>
      </c>
      <c r="O48" s="21">
        <v>65537</v>
      </c>
      <c r="P48" s="21">
        <v>0</v>
      </c>
      <c r="Q48" s="21">
        <v>180783010</v>
      </c>
      <c r="R48" s="21" t="s">
        <v>17917</v>
      </c>
      <c r="S48" s="21">
        <v>98.28</v>
      </c>
      <c r="T48" s="22">
        <v>7.8899999999999998E-2</v>
      </c>
      <c r="U48" s="21">
        <v>21.49</v>
      </c>
    </row>
    <row r="49" spans="1:21" x14ac:dyDescent="0.2">
      <c r="A49" s="21" t="s">
        <v>4591</v>
      </c>
      <c r="B49" s="21" t="s">
        <v>111</v>
      </c>
      <c r="C49" s="21" t="s">
        <v>4590</v>
      </c>
      <c r="D49" s="22">
        <v>9.9900000000000003E-2</v>
      </c>
      <c r="E49" s="21">
        <v>18.05</v>
      </c>
      <c r="F49" s="23">
        <v>0.59150462962962957</v>
      </c>
      <c r="J49" s="23">
        <v>0.59150462962962957</v>
      </c>
      <c r="K49" s="21">
        <v>1</v>
      </c>
      <c r="L49" s="21">
        <v>6657972800</v>
      </c>
      <c r="M49" s="21" t="s">
        <v>14410</v>
      </c>
      <c r="N49" s="21" t="s">
        <v>191</v>
      </c>
      <c r="O49" s="21">
        <v>65537</v>
      </c>
      <c r="P49" s="21">
        <v>37.6</v>
      </c>
      <c r="Q49" s="21">
        <v>755789700</v>
      </c>
      <c r="R49" s="21" t="s">
        <v>17916</v>
      </c>
      <c r="S49" s="21">
        <v>75.069999999999993</v>
      </c>
      <c r="T49" s="22">
        <v>0.1191</v>
      </c>
      <c r="U49" s="21">
        <v>7.57</v>
      </c>
    </row>
    <row r="50" spans="1:21" x14ac:dyDescent="0.2">
      <c r="A50" s="21" t="s">
        <v>551</v>
      </c>
      <c r="B50" s="21" t="s">
        <v>111</v>
      </c>
      <c r="C50" s="21" t="s">
        <v>552</v>
      </c>
      <c r="D50" s="22">
        <v>0.1003</v>
      </c>
      <c r="E50" s="21">
        <v>17.45</v>
      </c>
      <c r="F50" s="23">
        <v>0.39600694444444445</v>
      </c>
      <c r="J50" s="23">
        <v>0.57359953703703703</v>
      </c>
      <c r="K50" s="21">
        <v>1</v>
      </c>
      <c r="L50" s="21">
        <v>3062517900</v>
      </c>
      <c r="M50" s="21" t="s">
        <v>17915</v>
      </c>
      <c r="N50" s="21" t="s">
        <v>191</v>
      </c>
      <c r="O50" s="21">
        <v>65537</v>
      </c>
      <c r="P50" s="21">
        <v>37.9</v>
      </c>
      <c r="Q50" s="21">
        <v>613053530</v>
      </c>
      <c r="R50" s="21" t="s">
        <v>17914</v>
      </c>
      <c r="S50" s="21">
        <v>96.69</v>
      </c>
      <c r="T50" s="22">
        <v>0.2014</v>
      </c>
      <c r="U50" s="21">
        <v>5.54</v>
      </c>
    </row>
    <row r="51" spans="1:21" x14ac:dyDescent="0.2">
      <c r="A51" s="21" t="s">
        <v>3809</v>
      </c>
      <c r="B51" s="21" t="s">
        <v>111</v>
      </c>
      <c r="C51" s="21" t="s">
        <v>3808</v>
      </c>
      <c r="D51" s="22">
        <v>9.9699999999999997E-2</v>
      </c>
      <c r="E51" s="21">
        <v>10.039999999999999</v>
      </c>
      <c r="F51" s="23">
        <v>0.6106597222222222</v>
      </c>
      <c r="J51" s="23">
        <v>0.6106597222222222</v>
      </c>
      <c r="K51" s="21">
        <v>1</v>
      </c>
      <c r="L51" s="21">
        <v>7272277400</v>
      </c>
      <c r="M51" s="21" t="s">
        <v>14958</v>
      </c>
      <c r="N51" s="21" t="s">
        <v>191</v>
      </c>
      <c r="O51" s="21">
        <v>65537</v>
      </c>
      <c r="P51" s="21">
        <v>67.97</v>
      </c>
      <c r="Q51" s="21">
        <v>377875000</v>
      </c>
      <c r="R51" s="21" t="s">
        <v>17913</v>
      </c>
      <c r="S51" s="21">
        <v>84</v>
      </c>
      <c r="T51" s="22">
        <v>5.5199999999999999E-2</v>
      </c>
      <c r="U51" s="21">
        <v>21.7</v>
      </c>
    </row>
    <row r="52" spans="1:21" x14ac:dyDescent="0.2">
      <c r="A52" s="21" t="s">
        <v>84</v>
      </c>
      <c r="B52" s="21" t="s">
        <v>111</v>
      </c>
      <c r="C52" s="21" t="s">
        <v>85</v>
      </c>
      <c r="D52" s="22">
        <v>9.9900000000000003E-2</v>
      </c>
      <c r="E52" s="21">
        <v>26.87</v>
      </c>
      <c r="F52" s="23">
        <v>0.39652777777777776</v>
      </c>
      <c r="J52" s="23">
        <v>0.39739583333333334</v>
      </c>
      <c r="K52" s="21">
        <v>1</v>
      </c>
      <c r="L52" s="21">
        <v>7600582600</v>
      </c>
      <c r="M52" s="21" t="s">
        <v>13584</v>
      </c>
      <c r="N52" s="21" t="s">
        <v>191</v>
      </c>
      <c r="O52" s="21">
        <v>65537</v>
      </c>
      <c r="P52" s="21">
        <v>58.75</v>
      </c>
      <c r="Q52" s="21">
        <v>462819540</v>
      </c>
      <c r="R52" s="21" t="s">
        <v>17912</v>
      </c>
      <c r="S52" s="21">
        <v>100</v>
      </c>
      <c r="T52" s="22">
        <v>6.1699999999999998E-2</v>
      </c>
      <c r="U52" s="21">
        <v>20.58</v>
      </c>
    </row>
    <row r="53" spans="1:21" x14ac:dyDescent="0.2">
      <c r="A53" s="21" t="s">
        <v>3777</v>
      </c>
      <c r="B53" s="21" t="s">
        <v>111</v>
      </c>
      <c r="C53" s="21" t="s">
        <v>3776</v>
      </c>
      <c r="D53" s="22">
        <v>0.1012</v>
      </c>
      <c r="E53" s="21">
        <v>4.57</v>
      </c>
      <c r="F53" s="23">
        <v>0.40174768518518517</v>
      </c>
      <c r="J53" s="23">
        <v>0.40174768518518517</v>
      </c>
      <c r="K53" s="21">
        <v>1</v>
      </c>
      <c r="L53" s="21">
        <v>2322928400</v>
      </c>
      <c r="M53" s="21" t="s">
        <v>17911</v>
      </c>
      <c r="N53" s="21" t="s">
        <v>191</v>
      </c>
      <c r="O53" s="21">
        <v>196613</v>
      </c>
      <c r="P53" s="21">
        <v>27.47</v>
      </c>
      <c r="Q53" s="21">
        <v>138051050</v>
      </c>
      <c r="R53" s="21" t="s">
        <v>14766</v>
      </c>
      <c r="S53" s="21">
        <v>89.98</v>
      </c>
      <c r="T53" s="22">
        <v>6.1400000000000003E-2</v>
      </c>
      <c r="U53" s="21">
        <v>79.319999999999993</v>
      </c>
    </row>
    <row r="54" spans="1:21" x14ac:dyDescent="0.2">
      <c r="A54" s="21" t="s">
        <v>608</v>
      </c>
      <c r="B54" s="21" t="s">
        <v>111</v>
      </c>
      <c r="C54" s="21" t="s">
        <v>2094</v>
      </c>
      <c r="D54" s="22">
        <v>0.1011</v>
      </c>
      <c r="E54" s="21">
        <v>3.92</v>
      </c>
      <c r="F54" s="23">
        <v>0.41246527777777775</v>
      </c>
      <c r="J54" s="23">
        <v>0.41246527777777775</v>
      </c>
      <c r="K54" s="21">
        <v>1</v>
      </c>
      <c r="L54" s="21">
        <v>3862872600</v>
      </c>
      <c r="M54" s="21" t="s">
        <v>15243</v>
      </c>
      <c r="N54" s="21" t="s">
        <v>191</v>
      </c>
      <c r="O54" s="21">
        <v>65537</v>
      </c>
      <c r="P54" s="21">
        <v>67.2</v>
      </c>
      <c r="Q54" s="21">
        <v>105851542</v>
      </c>
      <c r="R54" s="21" t="s">
        <v>17910</v>
      </c>
      <c r="S54" s="21">
        <v>65.180000000000007</v>
      </c>
      <c r="T54" s="22">
        <v>2.81E-2</v>
      </c>
      <c r="U54" s="21">
        <v>4.3899999999999997</v>
      </c>
    </row>
    <row r="55" spans="1:21" x14ac:dyDescent="0.2">
      <c r="A55" s="21" t="s">
        <v>2946</v>
      </c>
      <c r="B55" s="21" t="s">
        <v>111</v>
      </c>
      <c r="C55" s="21" t="s">
        <v>2945</v>
      </c>
      <c r="D55" s="22">
        <v>0.10059999999999999</v>
      </c>
      <c r="E55" s="21">
        <v>3.61</v>
      </c>
      <c r="F55" s="23">
        <v>0.41009259259259262</v>
      </c>
      <c r="J55" s="23">
        <v>0.41009259259259262</v>
      </c>
      <c r="K55" s="21">
        <v>1</v>
      </c>
      <c r="L55" s="21">
        <v>12283385600</v>
      </c>
      <c r="M55" s="21" t="s">
        <v>13940</v>
      </c>
      <c r="N55" s="21" t="s">
        <v>191</v>
      </c>
      <c r="O55" s="21">
        <v>65537</v>
      </c>
      <c r="P55" s="21">
        <v>18.84</v>
      </c>
      <c r="Q55" s="21">
        <v>1621712500</v>
      </c>
      <c r="R55" s="21" t="s">
        <v>17909</v>
      </c>
      <c r="S55" s="21">
        <v>100</v>
      </c>
      <c r="T55" s="22">
        <v>0.13539999999999999</v>
      </c>
      <c r="U55" s="21">
        <v>15.32</v>
      </c>
    </row>
    <row r="56" spans="1:21" x14ac:dyDescent="0.2">
      <c r="A56" s="21" t="s">
        <v>4182</v>
      </c>
      <c r="B56" s="21" t="s">
        <v>111</v>
      </c>
      <c r="C56" s="21" t="s">
        <v>4181</v>
      </c>
      <c r="D56" s="22">
        <v>0.10009999999999999</v>
      </c>
      <c r="E56" s="21">
        <v>8.24</v>
      </c>
      <c r="F56" s="23">
        <v>0.40412037037037035</v>
      </c>
      <c r="J56" s="23">
        <v>0.40412037037037035</v>
      </c>
      <c r="K56" s="21">
        <v>1</v>
      </c>
      <c r="L56" s="21">
        <v>28004566000</v>
      </c>
      <c r="M56" s="21" t="s">
        <v>17908</v>
      </c>
      <c r="N56" s="21" t="s">
        <v>191</v>
      </c>
      <c r="O56" s="21">
        <v>65537</v>
      </c>
      <c r="P56" s="21">
        <v>53.1</v>
      </c>
      <c r="Q56" s="21">
        <v>750147450</v>
      </c>
      <c r="R56" s="21" t="s">
        <v>17907</v>
      </c>
      <c r="S56" s="21">
        <v>79.12</v>
      </c>
      <c r="T56" s="22">
        <v>2.7099999999999999E-2</v>
      </c>
      <c r="U56" s="21">
        <v>11.94</v>
      </c>
    </row>
    <row r="57" spans="1:21" x14ac:dyDescent="0.2">
      <c r="A57" s="21" t="s">
        <v>13583</v>
      </c>
      <c r="B57" s="21" t="s">
        <v>111</v>
      </c>
      <c r="C57" s="21" t="s">
        <v>13582</v>
      </c>
      <c r="D57" s="22">
        <v>9.9500000000000005E-2</v>
      </c>
      <c r="E57" s="21">
        <v>4.3099999999999996</v>
      </c>
      <c r="F57" s="23">
        <v>0.42835648148148148</v>
      </c>
      <c r="J57" s="23">
        <v>0.42835648148148148</v>
      </c>
      <c r="K57" s="21">
        <v>1</v>
      </c>
      <c r="L57" s="21">
        <v>7980605800</v>
      </c>
      <c r="M57" s="21" t="s">
        <v>17906</v>
      </c>
      <c r="N57" s="21" t="s">
        <v>191</v>
      </c>
      <c r="O57" s="21">
        <v>65537</v>
      </c>
      <c r="P57" s="21">
        <v>43.39</v>
      </c>
      <c r="Q57" s="21">
        <v>392020490</v>
      </c>
      <c r="R57" s="21" t="s">
        <v>17905</v>
      </c>
      <c r="S57" s="21">
        <v>75.52</v>
      </c>
      <c r="T57" s="22">
        <v>5.04E-2</v>
      </c>
      <c r="U57" s="21">
        <v>6.16</v>
      </c>
    </row>
    <row r="58" spans="1:21" x14ac:dyDescent="0.2">
      <c r="A58" s="21" t="s">
        <v>2611</v>
      </c>
      <c r="B58" s="21" t="s">
        <v>111</v>
      </c>
      <c r="C58" s="21" t="s">
        <v>2610</v>
      </c>
      <c r="D58" s="22">
        <v>9.8900000000000002E-2</v>
      </c>
      <c r="E58" s="21">
        <v>4</v>
      </c>
      <c r="F58" s="23">
        <v>0.42557870370370371</v>
      </c>
      <c r="J58" s="23">
        <v>0.43473379629629627</v>
      </c>
      <c r="K58" s="21">
        <v>1</v>
      </c>
      <c r="L58" s="21">
        <v>3555907400</v>
      </c>
      <c r="M58" s="21" t="s">
        <v>15240</v>
      </c>
      <c r="N58" s="21" t="s">
        <v>191</v>
      </c>
      <c r="O58" s="21">
        <v>65537</v>
      </c>
      <c r="P58" s="21">
        <v>16.61</v>
      </c>
      <c r="Q58" s="21">
        <v>484386080</v>
      </c>
      <c r="R58" s="21" t="s">
        <v>17904</v>
      </c>
      <c r="S58" s="21">
        <v>97.33</v>
      </c>
      <c r="T58" s="22">
        <v>0.13930000000000001</v>
      </c>
      <c r="U58" s="21">
        <v>4.57</v>
      </c>
    </row>
    <row r="59" spans="1:21" x14ac:dyDescent="0.2">
      <c r="A59" s="21" t="s">
        <v>390</v>
      </c>
      <c r="B59" s="21" t="s">
        <v>111</v>
      </c>
      <c r="C59" s="21" t="s">
        <v>391</v>
      </c>
      <c r="D59" s="22">
        <v>0.1004</v>
      </c>
      <c r="E59" s="21">
        <v>5.48</v>
      </c>
      <c r="F59" s="23">
        <v>0.43293981481481481</v>
      </c>
      <c r="J59" s="23">
        <v>0.43293981481481481</v>
      </c>
      <c r="K59" s="21">
        <v>1</v>
      </c>
      <c r="L59" s="21">
        <v>7640066900</v>
      </c>
      <c r="M59" s="21" t="s">
        <v>17903</v>
      </c>
      <c r="N59" s="21" t="s">
        <v>191</v>
      </c>
      <c r="O59" s="21">
        <v>65537</v>
      </c>
      <c r="P59" s="21">
        <v>35.159999999999997</v>
      </c>
      <c r="Q59" s="21">
        <v>720777130</v>
      </c>
      <c r="R59" s="21" t="s">
        <v>17902</v>
      </c>
      <c r="S59" s="21">
        <v>90.7</v>
      </c>
      <c r="T59" s="22">
        <v>9.74E-2</v>
      </c>
      <c r="U59" s="21">
        <v>11.2</v>
      </c>
    </row>
    <row r="60" spans="1:21" x14ac:dyDescent="0.2">
      <c r="A60" s="21" t="s">
        <v>4139</v>
      </c>
      <c r="B60" s="21" t="s">
        <v>111</v>
      </c>
      <c r="C60" s="21" t="s">
        <v>4138</v>
      </c>
      <c r="D60" s="22">
        <v>0.1</v>
      </c>
      <c r="E60" s="21">
        <v>25.19</v>
      </c>
      <c r="F60" s="23">
        <v>0.41210648148148149</v>
      </c>
      <c r="J60" s="23">
        <v>0.54634259259259255</v>
      </c>
      <c r="K60" s="21">
        <v>1</v>
      </c>
      <c r="L60" s="21">
        <v>34205839000</v>
      </c>
      <c r="M60" s="21" t="s">
        <v>17901</v>
      </c>
      <c r="N60" s="21" t="s">
        <v>191</v>
      </c>
      <c r="O60" s="21">
        <v>65537</v>
      </c>
      <c r="P60" s="21">
        <v>41.94</v>
      </c>
      <c r="Q60" s="21">
        <v>3229388500</v>
      </c>
      <c r="R60" s="21" t="s">
        <v>14845</v>
      </c>
      <c r="S60" s="21">
        <v>100</v>
      </c>
      <c r="T60" s="22">
        <v>9.6199999999999994E-2</v>
      </c>
      <c r="U60" s="21">
        <v>4.16</v>
      </c>
    </row>
    <row r="61" spans="1:21" x14ac:dyDescent="0.2">
      <c r="A61" s="21" t="s">
        <v>3086</v>
      </c>
      <c r="B61" s="21" t="s">
        <v>111</v>
      </c>
      <c r="C61" s="21" t="s">
        <v>3085</v>
      </c>
      <c r="D61" s="22">
        <v>0.1003</v>
      </c>
      <c r="E61" s="21">
        <v>10.97</v>
      </c>
      <c r="F61" s="23">
        <v>0.6177083333333333</v>
      </c>
      <c r="J61" s="23">
        <v>0.6177083333333333</v>
      </c>
      <c r="K61" s="21">
        <v>1</v>
      </c>
      <c r="L61" s="21">
        <v>4163919600</v>
      </c>
      <c r="M61" s="21" t="s">
        <v>17018</v>
      </c>
      <c r="N61" s="21" t="s">
        <v>191</v>
      </c>
      <c r="O61" s="21">
        <v>65537</v>
      </c>
      <c r="P61" s="21">
        <v>3.04</v>
      </c>
      <c r="Q61" s="21">
        <v>1339581770</v>
      </c>
      <c r="R61" s="21" t="s">
        <v>14895</v>
      </c>
      <c r="S61" s="21">
        <v>99.54</v>
      </c>
      <c r="T61" s="22">
        <v>0.34889999999999999</v>
      </c>
      <c r="U61" s="21">
        <v>20.55</v>
      </c>
    </row>
    <row r="62" spans="1:21" x14ac:dyDescent="0.2">
      <c r="A62" s="21" t="s">
        <v>1021</v>
      </c>
      <c r="B62" s="21" t="s">
        <v>111</v>
      </c>
      <c r="C62" s="21" t="s">
        <v>1022</v>
      </c>
      <c r="D62" s="22">
        <v>0.1009</v>
      </c>
      <c r="E62" s="21">
        <v>4.6900000000000004</v>
      </c>
      <c r="F62" s="23">
        <v>0.41398148148148151</v>
      </c>
      <c r="J62" s="23">
        <v>0.58127314814814812</v>
      </c>
      <c r="K62" s="21">
        <v>1</v>
      </c>
      <c r="L62" s="21">
        <v>3781503600</v>
      </c>
      <c r="M62" s="21" t="s">
        <v>17900</v>
      </c>
      <c r="N62" s="21" t="s">
        <v>191</v>
      </c>
      <c r="O62" s="21">
        <v>65537</v>
      </c>
      <c r="P62" s="21">
        <v>11.99</v>
      </c>
      <c r="Q62" s="21">
        <v>348719900</v>
      </c>
      <c r="R62" s="21" t="s">
        <v>17899</v>
      </c>
      <c r="S62" s="21">
        <v>78.34</v>
      </c>
      <c r="T62" s="22">
        <v>9.3299999999999994E-2</v>
      </c>
      <c r="U62" s="21">
        <v>6.46</v>
      </c>
    </row>
    <row r="63" spans="1:21" x14ac:dyDescent="0.2">
      <c r="A63" s="21" t="s">
        <v>3707</v>
      </c>
      <c r="B63" s="21" t="s">
        <v>111</v>
      </c>
      <c r="C63" s="21" t="s">
        <v>3706</v>
      </c>
      <c r="D63" s="22">
        <v>9.8900000000000002E-2</v>
      </c>
      <c r="E63" s="21">
        <v>3</v>
      </c>
      <c r="F63" s="23">
        <v>0.57701388888888894</v>
      </c>
      <c r="J63" s="23">
        <v>0.58481481481481479</v>
      </c>
      <c r="K63" s="21">
        <v>1</v>
      </c>
      <c r="L63" s="21">
        <v>9816131200</v>
      </c>
      <c r="M63" s="21" t="s">
        <v>17898</v>
      </c>
      <c r="N63" s="21" t="s">
        <v>191</v>
      </c>
      <c r="O63" s="21">
        <v>65537</v>
      </c>
      <c r="P63" s="21">
        <v>46.5</v>
      </c>
      <c r="Q63" s="21">
        <v>886357080</v>
      </c>
      <c r="R63" s="21" t="s">
        <v>17897</v>
      </c>
      <c r="S63" s="21">
        <v>84.03</v>
      </c>
      <c r="T63" s="22">
        <v>9.2600000000000002E-2</v>
      </c>
      <c r="U63" s="21">
        <v>0.66</v>
      </c>
    </row>
    <row r="64" spans="1:21" x14ac:dyDescent="0.2">
      <c r="A64" s="21" t="s">
        <v>6145</v>
      </c>
      <c r="B64" s="21" t="s">
        <v>111</v>
      </c>
      <c r="C64" s="21" t="s">
        <v>6144</v>
      </c>
      <c r="D64" s="22">
        <v>0.1002</v>
      </c>
      <c r="E64" s="21">
        <v>19.329999999999998</v>
      </c>
      <c r="F64" s="23">
        <v>0.58550925925925923</v>
      </c>
      <c r="J64" s="23">
        <v>0.58550925925925923</v>
      </c>
      <c r="K64" s="21">
        <v>1</v>
      </c>
      <c r="L64" s="21">
        <v>9435732200</v>
      </c>
      <c r="M64" s="21" t="s">
        <v>17896</v>
      </c>
      <c r="N64" s="21" t="s">
        <v>191</v>
      </c>
      <c r="O64" s="21">
        <v>65537</v>
      </c>
      <c r="P64" s="21">
        <v>53.9</v>
      </c>
      <c r="Q64" s="21">
        <v>656067440</v>
      </c>
      <c r="R64" s="21" t="s">
        <v>16281</v>
      </c>
      <c r="S64" s="21">
        <v>100</v>
      </c>
      <c r="T64" s="22">
        <v>7.17E-2</v>
      </c>
      <c r="U64" s="21">
        <v>19.72</v>
      </c>
    </row>
    <row r="65" spans="1:21" x14ac:dyDescent="0.2">
      <c r="A65" s="21" t="s">
        <v>37</v>
      </c>
      <c r="B65" s="21" t="s">
        <v>111</v>
      </c>
      <c r="C65" s="21" t="s">
        <v>38</v>
      </c>
      <c r="D65" s="22">
        <v>0.1002</v>
      </c>
      <c r="E65" s="21">
        <v>12.52</v>
      </c>
      <c r="F65" s="23">
        <v>0.60150462962962958</v>
      </c>
      <c r="J65" s="23">
        <v>0.60150462962962958</v>
      </c>
      <c r="K65" s="21">
        <v>1</v>
      </c>
      <c r="L65" s="21">
        <v>9198099000</v>
      </c>
      <c r="M65" s="21" t="s">
        <v>17895</v>
      </c>
      <c r="N65" s="21" t="s">
        <v>191</v>
      </c>
      <c r="O65" s="21">
        <v>65537</v>
      </c>
      <c r="P65" s="21">
        <v>57.2</v>
      </c>
      <c r="Q65" s="21">
        <v>575527470</v>
      </c>
      <c r="R65" s="21" t="s">
        <v>17894</v>
      </c>
      <c r="S65" s="21">
        <v>100</v>
      </c>
      <c r="T65" s="22">
        <v>6.5799999999999997E-2</v>
      </c>
      <c r="U65" s="21">
        <v>13.8</v>
      </c>
    </row>
    <row r="66" spans="1:21" x14ac:dyDescent="0.2">
      <c r="A66" s="21" t="s">
        <v>7180</v>
      </c>
      <c r="B66" s="21" t="s">
        <v>111</v>
      </c>
      <c r="C66" s="21" t="s">
        <v>7179</v>
      </c>
      <c r="D66" s="22">
        <v>0.1</v>
      </c>
      <c r="E66" s="21">
        <v>49.48</v>
      </c>
      <c r="F66" s="23">
        <v>0.56678240740740737</v>
      </c>
      <c r="J66" s="23">
        <v>0.56678240740740737</v>
      </c>
      <c r="K66" s="21">
        <v>1</v>
      </c>
      <c r="L66" s="21">
        <v>22392720000</v>
      </c>
      <c r="M66" s="21" t="s">
        <v>17893</v>
      </c>
      <c r="N66" s="21" t="s">
        <v>191</v>
      </c>
      <c r="O66" s="21">
        <v>65537</v>
      </c>
      <c r="P66" s="21">
        <v>59.79</v>
      </c>
      <c r="Q66" s="21">
        <v>753412640</v>
      </c>
      <c r="R66" s="21" t="s">
        <v>17892</v>
      </c>
      <c r="S66" s="21">
        <v>51.3</v>
      </c>
      <c r="T66" s="22">
        <v>3.4700000000000002E-2</v>
      </c>
      <c r="U66" s="21">
        <v>2.65</v>
      </c>
    </row>
    <row r="67" spans="1:21" x14ac:dyDescent="0.2">
      <c r="A67" s="21" t="s">
        <v>1883</v>
      </c>
      <c r="B67" s="21" t="s">
        <v>111</v>
      </c>
      <c r="C67" s="21" t="s">
        <v>1884</v>
      </c>
      <c r="D67" s="22">
        <v>0.1</v>
      </c>
      <c r="E67" s="21">
        <v>56.65</v>
      </c>
      <c r="F67" s="23">
        <v>0.39583333333333331</v>
      </c>
      <c r="J67" s="23">
        <v>0.39583333333333331</v>
      </c>
      <c r="K67" s="21">
        <v>1</v>
      </c>
      <c r="L67" s="21">
        <v>2931609200</v>
      </c>
      <c r="M67" s="21" t="s">
        <v>17891</v>
      </c>
      <c r="N67" s="21" t="s">
        <v>193</v>
      </c>
      <c r="O67" s="21">
        <v>65537</v>
      </c>
      <c r="P67" s="21">
        <v>13.54</v>
      </c>
      <c r="Q67" s="21">
        <v>168568870</v>
      </c>
      <c r="R67" s="21" t="s">
        <v>14672</v>
      </c>
      <c r="S67" s="21">
        <v>99.89</v>
      </c>
      <c r="T67" s="22">
        <v>5.7500000000000002E-2</v>
      </c>
      <c r="U67" s="21">
        <v>88.1</v>
      </c>
    </row>
    <row r="68" spans="1:21" x14ac:dyDescent="0.2">
      <c r="A68" s="21" t="s">
        <v>3635</v>
      </c>
      <c r="B68" s="21" t="s">
        <v>111</v>
      </c>
      <c r="C68" s="21" t="s">
        <v>3634</v>
      </c>
      <c r="D68" s="22">
        <v>0.10009999999999999</v>
      </c>
      <c r="E68" s="21">
        <v>77.73</v>
      </c>
      <c r="F68" s="23">
        <v>0.41829861111111111</v>
      </c>
      <c r="J68" s="23">
        <v>0.41829861111111111</v>
      </c>
      <c r="K68" s="21">
        <v>1</v>
      </c>
      <c r="L68" s="21">
        <v>1204815000</v>
      </c>
      <c r="M68" s="21" t="s">
        <v>15350</v>
      </c>
      <c r="N68" s="21" t="s">
        <v>191</v>
      </c>
      <c r="O68" s="21">
        <v>65537</v>
      </c>
      <c r="P68" s="21">
        <v>1.59</v>
      </c>
      <c r="Q68" s="21">
        <v>270321910</v>
      </c>
      <c r="R68" s="21" t="s">
        <v>17890</v>
      </c>
      <c r="S68" s="21">
        <v>100</v>
      </c>
      <c r="T68" s="22">
        <v>0.23350000000000001</v>
      </c>
      <c r="U68" s="21">
        <v>23.78</v>
      </c>
    </row>
    <row r="69" spans="1:21" x14ac:dyDescent="0.2">
      <c r="A69" s="21" t="s">
        <v>17414</v>
      </c>
      <c r="B69" s="21" t="s">
        <v>111</v>
      </c>
      <c r="C69" s="21" t="s">
        <v>17413</v>
      </c>
      <c r="D69" s="22">
        <v>0.1004</v>
      </c>
      <c r="E69" s="21">
        <v>6.25</v>
      </c>
      <c r="F69" s="23">
        <v>0.57394675925925931</v>
      </c>
      <c r="J69" s="23">
        <v>0.57394675925925931</v>
      </c>
      <c r="K69" s="21">
        <v>1</v>
      </c>
      <c r="L69" s="21">
        <v>19783963000</v>
      </c>
      <c r="M69" s="21" t="s">
        <v>17601</v>
      </c>
      <c r="N69" s="21" t="s">
        <v>191</v>
      </c>
      <c r="O69" s="21">
        <v>196612</v>
      </c>
      <c r="P69" s="21">
        <v>71.37</v>
      </c>
      <c r="Q69" s="21">
        <v>1416082100</v>
      </c>
      <c r="R69" s="21" t="s">
        <v>17889</v>
      </c>
      <c r="S69" s="21">
        <v>100</v>
      </c>
      <c r="T69" s="22">
        <v>7.5200000000000003E-2</v>
      </c>
      <c r="U69" s="21">
        <v>3.26</v>
      </c>
    </row>
    <row r="70" spans="1:21" x14ac:dyDescent="0.2">
      <c r="A70" s="21" t="s">
        <v>373</v>
      </c>
      <c r="B70" s="21" t="s">
        <v>111</v>
      </c>
      <c r="C70" s="21" t="s">
        <v>10181</v>
      </c>
      <c r="D70" s="22">
        <v>0.1002</v>
      </c>
      <c r="E70" s="21">
        <v>4.83</v>
      </c>
      <c r="F70" s="23">
        <v>0.40467592592592594</v>
      </c>
      <c r="J70" s="23">
        <v>0.40467592592592594</v>
      </c>
      <c r="K70" s="21">
        <v>1</v>
      </c>
      <c r="L70" s="21">
        <v>2550914400</v>
      </c>
      <c r="M70" s="21" t="s">
        <v>10180</v>
      </c>
      <c r="N70" s="21" t="s">
        <v>191</v>
      </c>
      <c r="O70" s="21">
        <v>65537</v>
      </c>
      <c r="P70" s="21">
        <v>28.66</v>
      </c>
      <c r="Q70" s="21">
        <v>95804350</v>
      </c>
      <c r="R70" s="21" t="s">
        <v>17888</v>
      </c>
      <c r="S70" s="21">
        <v>52.3</v>
      </c>
      <c r="T70" s="22">
        <v>3.8399999999999997E-2</v>
      </c>
      <c r="U70" s="21">
        <v>22.38</v>
      </c>
    </row>
    <row r="71" spans="1:21" x14ac:dyDescent="0.2">
      <c r="A71" s="21" t="s">
        <v>2262</v>
      </c>
      <c r="B71" s="21" t="s">
        <v>111</v>
      </c>
      <c r="C71" s="21" t="s">
        <v>2261</v>
      </c>
      <c r="D71" s="22">
        <v>0.1</v>
      </c>
      <c r="E71" s="21">
        <v>8.0299999999999994</v>
      </c>
      <c r="F71" s="23">
        <v>0.54195601851851849</v>
      </c>
      <c r="J71" s="23">
        <v>0.54195601851851849</v>
      </c>
      <c r="K71" s="21">
        <v>1</v>
      </c>
      <c r="L71" s="21">
        <v>1922191100</v>
      </c>
      <c r="M71" s="21" t="s">
        <v>17887</v>
      </c>
      <c r="N71" s="21" t="s">
        <v>191</v>
      </c>
      <c r="O71" s="21">
        <v>65537</v>
      </c>
      <c r="P71" s="21">
        <v>46.31</v>
      </c>
      <c r="Q71" s="21">
        <v>53911569</v>
      </c>
      <c r="R71" s="21" t="s">
        <v>17886</v>
      </c>
      <c r="S71" s="21">
        <v>67.13</v>
      </c>
      <c r="T71" s="22">
        <v>2.9000000000000001E-2</v>
      </c>
      <c r="U71" s="21">
        <v>53.57</v>
      </c>
    </row>
    <row r="72" spans="1:21" x14ac:dyDescent="0.2">
      <c r="A72" s="21" t="s">
        <v>2936</v>
      </c>
      <c r="B72" s="21" t="s">
        <v>111</v>
      </c>
      <c r="C72" s="21" t="s">
        <v>2935</v>
      </c>
      <c r="D72" s="22">
        <v>0.1003</v>
      </c>
      <c r="E72" s="21">
        <v>7.79</v>
      </c>
      <c r="F72" s="23">
        <v>0.40502314814814816</v>
      </c>
      <c r="J72" s="23">
        <v>0.4090509259259259</v>
      </c>
      <c r="K72" s="21">
        <v>1</v>
      </c>
      <c r="L72" s="21">
        <v>12373251900</v>
      </c>
      <c r="M72" s="21" t="s">
        <v>17885</v>
      </c>
      <c r="N72" s="21" t="s">
        <v>191</v>
      </c>
      <c r="O72" s="21">
        <v>65537</v>
      </c>
      <c r="P72" s="21">
        <v>26.72</v>
      </c>
      <c r="Q72" s="21">
        <v>371187780</v>
      </c>
      <c r="R72" s="21" t="s">
        <v>17884</v>
      </c>
      <c r="S72" s="21">
        <v>43.96</v>
      </c>
      <c r="T72" s="22">
        <v>3.0499999999999999E-2</v>
      </c>
      <c r="U72" s="21">
        <v>26.37</v>
      </c>
    </row>
    <row r="73" spans="1:21" x14ac:dyDescent="0.2">
      <c r="A73" s="21" t="s">
        <v>17405</v>
      </c>
      <c r="B73" s="21" t="s">
        <v>111</v>
      </c>
      <c r="C73" s="21" t="s">
        <v>17404</v>
      </c>
      <c r="D73" s="22">
        <v>0.10009999999999999</v>
      </c>
      <c r="E73" s="21">
        <v>16.27</v>
      </c>
      <c r="F73" s="23">
        <v>0.58550925925925923</v>
      </c>
      <c r="J73" s="23">
        <v>0.58750000000000002</v>
      </c>
      <c r="K73" s="21">
        <v>1</v>
      </c>
      <c r="L73" s="21">
        <v>8311497000</v>
      </c>
      <c r="M73" s="21" t="s">
        <v>111</v>
      </c>
      <c r="N73" s="21" t="s">
        <v>111</v>
      </c>
      <c r="O73" s="21">
        <v>0</v>
      </c>
      <c r="P73" s="21">
        <v>72.959999999999994</v>
      </c>
      <c r="Q73" s="21">
        <v>619301880</v>
      </c>
      <c r="R73" s="21" t="s">
        <v>111</v>
      </c>
      <c r="S73" s="21">
        <v>100</v>
      </c>
      <c r="T73" s="22">
        <v>8.2400000000000001E-2</v>
      </c>
      <c r="U73" s="21" t="s">
        <v>111</v>
      </c>
    </row>
    <row r="74" spans="1:21" x14ac:dyDescent="0.2">
      <c r="A74" s="21" t="s">
        <v>3182</v>
      </c>
      <c r="B74" s="21" t="s">
        <v>111</v>
      </c>
      <c r="C74" s="21" t="s">
        <v>16543</v>
      </c>
      <c r="D74" s="22">
        <v>9.0899999999999995E-2</v>
      </c>
      <c r="E74" s="21">
        <v>0.24</v>
      </c>
      <c r="F74" s="23">
        <v>0.40630787037037036</v>
      </c>
      <c r="J74" s="23">
        <v>0.40630787037037036</v>
      </c>
      <c r="K74" s="21">
        <v>1</v>
      </c>
      <c r="L74" s="21">
        <v>818118100</v>
      </c>
      <c r="M74" s="21" t="s">
        <v>17883</v>
      </c>
      <c r="N74" s="21" t="s">
        <v>191</v>
      </c>
      <c r="O74" s="21" t="s">
        <v>111</v>
      </c>
      <c r="P74" s="21">
        <v>74.67</v>
      </c>
      <c r="Q74" s="21">
        <v>30510413</v>
      </c>
      <c r="R74" s="21" t="s">
        <v>17882</v>
      </c>
      <c r="S74" s="21">
        <v>31.32</v>
      </c>
      <c r="T74" s="22">
        <v>3.7699999999999997E-2</v>
      </c>
      <c r="U74" s="21">
        <v>9.06</v>
      </c>
    </row>
    <row r="75" spans="1:21" x14ac:dyDescent="0.2">
      <c r="A75" s="21" t="s">
        <v>3937</v>
      </c>
      <c r="B75" s="21" t="s">
        <v>111</v>
      </c>
      <c r="C75" s="21" t="s">
        <v>3936</v>
      </c>
      <c r="D75" s="22">
        <v>0.19980000000000001</v>
      </c>
      <c r="E75" s="21">
        <v>20.6</v>
      </c>
      <c r="F75" s="23">
        <v>0.5793518518518519</v>
      </c>
      <c r="J75" s="23">
        <v>0.5793518518518519</v>
      </c>
      <c r="K75" s="21">
        <v>1</v>
      </c>
      <c r="L75" s="21">
        <v>1039012890</v>
      </c>
      <c r="M75" s="21" t="s">
        <v>17881</v>
      </c>
      <c r="N75" s="21" t="s">
        <v>191</v>
      </c>
      <c r="O75" s="21">
        <v>65537</v>
      </c>
      <c r="P75" s="21">
        <v>32.33</v>
      </c>
      <c r="Q75" s="21">
        <v>257505580</v>
      </c>
      <c r="R75" s="21" t="s">
        <v>17880</v>
      </c>
      <c r="S75" s="21">
        <v>99.81</v>
      </c>
      <c r="T75" s="22">
        <v>0.2641</v>
      </c>
      <c r="U75" s="21">
        <v>9.3800000000000008</v>
      </c>
    </row>
    <row r="76" spans="1:21" x14ac:dyDescent="0.2">
      <c r="A76" s="21" t="s">
        <v>9306</v>
      </c>
      <c r="B76" s="21" t="s">
        <v>111</v>
      </c>
      <c r="C76" s="21" t="s">
        <v>9305</v>
      </c>
      <c r="D76" s="22">
        <v>0.2001</v>
      </c>
      <c r="E76" s="21">
        <v>41.39</v>
      </c>
      <c r="F76" s="23">
        <v>0.5960185185185185</v>
      </c>
      <c r="J76" s="23">
        <v>0.5960185185185185</v>
      </c>
      <c r="K76" s="21">
        <v>1</v>
      </c>
      <c r="L76" s="21">
        <v>9922110800</v>
      </c>
      <c r="M76" s="21" t="s">
        <v>111</v>
      </c>
      <c r="N76" s="21" t="s">
        <v>111</v>
      </c>
      <c r="O76" s="21">
        <v>65537</v>
      </c>
      <c r="P76" s="21">
        <v>24.91</v>
      </c>
      <c r="Q76" s="21">
        <v>1772505600</v>
      </c>
      <c r="R76" s="21" t="s">
        <v>111</v>
      </c>
      <c r="S76" s="21">
        <v>100</v>
      </c>
      <c r="T76" s="22">
        <v>0.192</v>
      </c>
      <c r="U76" s="21" t="s">
        <v>111</v>
      </c>
    </row>
    <row r="77" spans="1:21" x14ac:dyDescent="0.2">
      <c r="A77" s="21" t="s">
        <v>17879</v>
      </c>
      <c r="B77" s="21" t="s">
        <v>111</v>
      </c>
      <c r="C77" s="21" t="s">
        <v>17878</v>
      </c>
      <c r="D77" s="22">
        <v>0.2</v>
      </c>
      <c r="E77" s="21">
        <v>61.38</v>
      </c>
      <c r="F77" s="23">
        <v>0.43034722222222221</v>
      </c>
      <c r="J77" s="23">
        <v>0.4619328703703704</v>
      </c>
      <c r="K77" s="21">
        <v>1</v>
      </c>
      <c r="L77" s="21">
        <v>3821274300</v>
      </c>
      <c r="M77" s="21" t="s">
        <v>17877</v>
      </c>
      <c r="N77" s="21" t="s">
        <v>191</v>
      </c>
      <c r="O77" s="21">
        <v>65537</v>
      </c>
      <c r="P77" s="21">
        <v>35.79</v>
      </c>
      <c r="Q77" s="21">
        <v>368398580</v>
      </c>
      <c r="R77" s="21" t="s">
        <v>17876</v>
      </c>
      <c r="S77" s="21">
        <v>98.85</v>
      </c>
      <c r="T77" s="22">
        <v>0.1017</v>
      </c>
      <c r="U77" s="21">
        <v>4.55</v>
      </c>
    </row>
    <row r="78" spans="1:21" x14ac:dyDescent="0.2">
      <c r="A78" s="21" t="s">
        <v>2486</v>
      </c>
      <c r="B78" s="21" t="s">
        <v>111</v>
      </c>
      <c r="C78" s="21" t="s">
        <v>2485</v>
      </c>
      <c r="D78" s="22">
        <v>0.1</v>
      </c>
      <c r="E78" s="21">
        <v>6.16</v>
      </c>
      <c r="F78" s="23">
        <v>0.44859953703703703</v>
      </c>
      <c r="J78" s="23">
        <v>0.44859953703703703</v>
      </c>
      <c r="K78" s="21">
        <v>1</v>
      </c>
      <c r="L78" s="21">
        <v>3894976000</v>
      </c>
      <c r="M78" s="21" t="s">
        <v>17875</v>
      </c>
      <c r="N78" s="21" t="s">
        <v>191</v>
      </c>
      <c r="O78" s="21">
        <v>65537</v>
      </c>
      <c r="P78" s="21">
        <v>61.52</v>
      </c>
      <c r="Q78" s="21">
        <v>83399817</v>
      </c>
      <c r="R78" s="21" t="s">
        <v>17874</v>
      </c>
      <c r="S78" s="21">
        <v>47.16</v>
      </c>
      <c r="T78" s="22">
        <v>2.2100000000000002E-2</v>
      </c>
      <c r="U78" s="21">
        <v>29.36</v>
      </c>
    </row>
    <row r="79" spans="1:21" x14ac:dyDescent="0.2">
      <c r="A79" s="21" t="s">
        <v>17873</v>
      </c>
      <c r="B79" s="21" t="s">
        <v>111</v>
      </c>
      <c r="C79" s="21" t="s">
        <v>17872</v>
      </c>
      <c r="D79" s="22">
        <v>0.1</v>
      </c>
      <c r="E79" s="21">
        <v>41.48</v>
      </c>
      <c r="F79" s="23">
        <v>0.40887731481481482</v>
      </c>
      <c r="J79" s="23">
        <v>0.41596064814814815</v>
      </c>
      <c r="K79" s="21">
        <v>1</v>
      </c>
      <c r="L79" s="21">
        <v>2911850900</v>
      </c>
      <c r="M79" s="21" t="s">
        <v>17871</v>
      </c>
      <c r="N79" s="21" t="s">
        <v>191</v>
      </c>
      <c r="O79" s="21">
        <v>65537</v>
      </c>
      <c r="P79" s="21">
        <v>52.6</v>
      </c>
      <c r="Q79" s="21">
        <v>112603587</v>
      </c>
      <c r="R79" s="21" t="s">
        <v>17870</v>
      </c>
      <c r="S79" s="21">
        <v>100</v>
      </c>
      <c r="T79" s="22">
        <v>3.9600000000000003E-2</v>
      </c>
      <c r="U79" s="21">
        <v>57.52</v>
      </c>
    </row>
    <row r="80" spans="1:21" x14ac:dyDescent="0.2">
      <c r="A80" s="21" t="s">
        <v>17869</v>
      </c>
      <c r="B80" s="21" t="s">
        <v>111</v>
      </c>
      <c r="C80" s="21" t="s">
        <v>17868</v>
      </c>
      <c r="D80" s="22">
        <v>9.9900000000000003E-2</v>
      </c>
      <c r="E80" s="21">
        <v>36</v>
      </c>
      <c r="F80" s="23">
        <v>0.56817129629629626</v>
      </c>
      <c r="J80" s="23">
        <v>0.56817129629629626</v>
      </c>
      <c r="K80" s="21">
        <v>1</v>
      </c>
      <c r="L80" s="21">
        <v>6048000000</v>
      </c>
      <c r="M80" s="21" t="s">
        <v>17867</v>
      </c>
      <c r="N80" s="21" t="s">
        <v>191</v>
      </c>
      <c r="O80" s="21">
        <v>65537</v>
      </c>
      <c r="P80" s="21">
        <v>9.51</v>
      </c>
      <c r="Q80" s="21">
        <v>192956230</v>
      </c>
      <c r="R80" s="21" t="s">
        <v>17866</v>
      </c>
      <c r="S80" s="21">
        <v>100</v>
      </c>
      <c r="T80" s="22">
        <v>3.3099999999999997E-2</v>
      </c>
      <c r="U80" s="21">
        <v>21.27</v>
      </c>
    </row>
    <row r="81" spans="1:21" x14ac:dyDescent="0.2">
      <c r="A81" s="21" t="s">
        <v>3469</v>
      </c>
      <c r="B81" s="21" t="s">
        <v>111</v>
      </c>
      <c r="C81" s="21" t="s">
        <v>3468</v>
      </c>
      <c r="D81" s="22">
        <v>0.1002</v>
      </c>
      <c r="E81" s="21">
        <v>13.5</v>
      </c>
      <c r="F81" s="23">
        <v>0.46975694444444444</v>
      </c>
      <c r="J81" s="23">
        <v>0.47076388888888887</v>
      </c>
      <c r="K81" s="21">
        <v>1</v>
      </c>
      <c r="L81" s="21">
        <v>8672135600</v>
      </c>
      <c r="M81" s="21" t="s">
        <v>17865</v>
      </c>
      <c r="N81" s="21" t="s">
        <v>191</v>
      </c>
      <c r="O81" s="21">
        <v>65537</v>
      </c>
      <c r="P81" s="21">
        <v>82.01</v>
      </c>
      <c r="Q81" s="21">
        <v>189532960</v>
      </c>
      <c r="R81" s="21" t="s">
        <v>17864</v>
      </c>
      <c r="S81" s="21">
        <v>98.58</v>
      </c>
      <c r="T81" s="22">
        <v>2.2499999999999999E-2</v>
      </c>
      <c r="U81" s="21">
        <v>19.53</v>
      </c>
    </row>
    <row r="82" spans="1:21" x14ac:dyDescent="0.2">
      <c r="A82" s="21" t="s">
        <v>3029</v>
      </c>
      <c r="B82" s="21" t="s">
        <v>111</v>
      </c>
      <c r="C82" s="21" t="s">
        <v>3028</v>
      </c>
      <c r="D82" s="22">
        <v>0.1002</v>
      </c>
      <c r="E82" s="21">
        <v>28.67</v>
      </c>
      <c r="F82" s="23">
        <v>0.45819444444444446</v>
      </c>
      <c r="J82" s="23">
        <v>0.45819444444444446</v>
      </c>
      <c r="K82" s="21">
        <v>1</v>
      </c>
      <c r="L82" s="21">
        <v>13140673100</v>
      </c>
      <c r="M82" s="21" t="s">
        <v>17863</v>
      </c>
      <c r="N82" s="21" t="s">
        <v>191</v>
      </c>
      <c r="O82" s="21">
        <v>65537</v>
      </c>
      <c r="P82" s="21">
        <v>10.72</v>
      </c>
      <c r="Q82" s="21">
        <v>545708650</v>
      </c>
      <c r="R82" s="21" t="s">
        <v>17862</v>
      </c>
      <c r="S82" s="21">
        <v>52.79</v>
      </c>
      <c r="T82" s="22">
        <v>4.2799999999999998E-2</v>
      </c>
      <c r="U82" s="21">
        <v>9.14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0.1003</v>
      </c>
      <c r="E83" s="21">
        <v>17.23</v>
      </c>
      <c r="F83" s="23">
        <v>0.4642013888888889</v>
      </c>
      <c r="J83" s="23">
        <v>0.4642013888888889</v>
      </c>
      <c r="K83" s="21">
        <v>1</v>
      </c>
      <c r="L83" s="21">
        <v>3056290700</v>
      </c>
      <c r="M83" s="21" t="s">
        <v>17861</v>
      </c>
      <c r="N83" s="21" t="s">
        <v>191</v>
      </c>
      <c r="O83" s="21">
        <v>65537</v>
      </c>
      <c r="P83" s="21">
        <v>14.38</v>
      </c>
      <c r="Q83" s="21">
        <v>115771441</v>
      </c>
      <c r="R83" s="21" t="s">
        <v>14068</v>
      </c>
      <c r="S83" s="21">
        <v>100</v>
      </c>
      <c r="T83" s="22">
        <v>3.9399999999999998E-2</v>
      </c>
      <c r="U83" s="21">
        <v>112.03</v>
      </c>
    </row>
    <row r="84" spans="1:21" x14ac:dyDescent="0.2">
      <c r="A84" s="21" t="s">
        <v>4252</v>
      </c>
      <c r="B84" s="21" t="s">
        <v>111</v>
      </c>
      <c r="C84" s="21" t="s">
        <v>4251</v>
      </c>
      <c r="D84" s="22">
        <v>0.1004</v>
      </c>
      <c r="E84" s="21">
        <v>15.24</v>
      </c>
      <c r="F84" s="23">
        <v>0.54232638888888884</v>
      </c>
      <c r="J84" s="23">
        <v>0.54232638888888884</v>
      </c>
      <c r="K84" s="21">
        <v>1</v>
      </c>
      <c r="L84" s="21">
        <v>6124762600</v>
      </c>
      <c r="M84" s="21" t="s">
        <v>17860</v>
      </c>
      <c r="N84" s="21" t="s">
        <v>191</v>
      </c>
      <c r="O84" s="21">
        <v>65537</v>
      </c>
      <c r="P84" s="21">
        <v>46.66</v>
      </c>
      <c r="Q84" s="21">
        <v>123310306</v>
      </c>
      <c r="R84" s="21" t="s">
        <v>17859</v>
      </c>
      <c r="S84" s="21">
        <v>83.83</v>
      </c>
      <c r="T84" s="22">
        <v>2.0899999999999998E-2</v>
      </c>
      <c r="U84" s="21">
        <v>19.72</v>
      </c>
    </row>
    <row r="85" spans="1:21" x14ac:dyDescent="0.2">
      <c r="A85" s="21" t="s">
        <v>628</v>
      </c>
      <c r="B85" s="21" t="s">
        <v>111</v>
      </c>
      <c r="C85" s="21" t="s">
        <v>629</v>
      </c>
      <c r="D85" s="22">
        <v>0.1002</v>
      </c>
      <c r="E85" s="21">
        <v>20.100000000000001</v>
      </c>
      <c r="F85" s="23">
        <v>0.39600694444444445</v>
      </c>
      <c r="J85" s="23">
        <v>0.39600694444444445</v>
      </c>
      <c r="K85" s="21">
        <v>1</v>
      </c>
      <c r="L85" s="21">
        <v>3763290400</v>
      </c>
      <c r="M85" s="21" t="s">
        <v>10864</v>
      </c>
      <c r="N85" s="21" t="s">
        <v>191</v>
      </c>
      <c r="O85" s="21">
        <v>65537</v>
      </c>
      <c r="P85" s="21">
        <v>15.96</v>
      </c>
      <c r="Q85" s="21">
        <v>158752650</v>
      </c>
      <c r="R85" s="21" t="s">
        <v>17858</v>
      </c>
      <c r="S85" s="21">
        <v>99.88</v>
      </c>
      <c r="T85" s="22">
        <v>4.2299999999999997E-2</v>
      </c>
      <c r="U85" s="21">
        <v>46.73</v>
      </c>
    </row>
    <row r="86" spans="1:21" x14ac:dyDescent="0.2">
      <c r="A86" s="21" t="s">
        <v>7057</v>
      </c>
      <c r="B86" s="21" t="s">
        <v>111</v>
      </c>
      <c r="C86" s="21" t="s">
        <v>7056</v>
      </c>
      <c r="D86" s="22">
        <v>0.1</v>
      </c>
      <c r="E86" s="21">
        <v>54.8</v>
      </c>
      <c r="F86" s="23">
        <v>0.60045138888888894</v>
      </c>
      <c r="J86" s="23">
        <v>0.60192129629629632</v>
      </c>
      <c r="K86" s="21">
        <v>1</v>
      </c>
      <c r="L86" s="21">
        <v>26704248000</v>
      </c>
      <c r="M86" s="21" t="s">
        <v>2123</v>
      </c>
      <c r="N86" s="21" t="s">
        <v>191</v>
      </c>
      <c r="O86" s="21">
        <v>65537</v>
      </c>
      <c r="P86" s="21">
        <v>46.29</v>
      </c>
      <c r="Q86" s="21">
        <v>593861140</v>
      </c>
      <c r="R86" s="21" t="s">
        <v>17857</v>
      </c>
      <c r="S86" s="21">
        <v>97.49</v>
      </c>
      <c r="T86" s="22">
        <v>2.3400000000000001E-2</v>
      </c>
      <c r="U86" s="21">
        <v>6.76</v>
      </c>
    </row>
    <row r="87" spans="1:21" x14ac:dyDescent="0.2">
      <c r="A87" s="21" t="s">
        <v>4152</v>
      </c>
      <c r="B87" s="21" t="s">
        <v>111</v>
      </c>
      <c r="C87" s="21" t="s">
        <v>4151</v>
      </c>
      <c r="D87" s="22">
        <v>0.1</v>
      </c>
      <c r="E87" s="21">
        <v>20.9</v>
      </c>
      <c r="F87" s="23">
        <v>0.58444444444444443</v>
      </c>
      <c r="J87" s="23">
        <v>0.58444444444444443</v>
      </c>
      <c r="K87" s="21">
        <v>1</v>
      </c>
      <c r="L87" s="21">
        <v>13177076500</v>
      </c>
      <c r="M87" s="21" t="s">
        <v>9994</v>
      </c>
      <c r="N87" s="21" t="s">
        <v>191</v>
      </c>
      <c r="O87" s="21">
        <v>65537</v>
      </c>
      <c r="P87" s="21">
        <v>5.69</v>
      </c>
      <c r="Q87" s="21">
        <v>543411120</v>
      </c>
      <c r="R87" s="21" t="s">
        <v>17856</v>
      </c>
      <c r="S87" s="21">
        <v>100</v>
      </c>
      <c r="T87" s="22">
        <v>4.2900000000000001E-2</v>
      </c>
      <c r="U87" s="21">
        <v>16.57</v>
      </c>
    </row>
    <row r="88" spans="1:21" x14ac:dyDescent="0.2">
      <c r="A88" s="21" t="s">
        <v>17855</v>
      </c>
      <c r="B88" s="21" t="s">
        <v>111</v>
      </c>
      <c r="C88" s="21" t="s">
        <v>17854</v>
      </c>
      <c r="D88" s="22">
        <v>9.9900000000000003E-2</v>
      </c>
      <c r="E88" s="21">
        <v>8.81</v>
      </c>
      <c r="F88" s="23">
        <v>0.5949768518518519</v>
      </c>
      <c r="J88" s="23">
        <v>0.62111111111111106</v>
      </c>
      <c r="K88" s="21">
        <v>1</v>
      </c>
      <c r="L88" s="21">
        <v>5062553300</v>
      </c>
      <c r="M88" s="21" t="s">
        <v>17853</v>
      </c>
      <c r="N88" s="21" t="s">
        <v>191</v>
      </c>
      <c r="O88" s="21">
        <v>65537</v>
      </c>
      <c r="P88" s="21">
        <v>70.709999999999994</v>
      </c>
      <c r="Q88" s="21">
        <v>104672294</v>
      </c>
      <c r="R88" s="21" t="s">
        <v>17852</v>
      </c>
      <c r="S88" s="21">
        <v>79.7</v>
      </c>
      <c r="T88" s="22">
        <v>2.1399999999999999E-2</v>
      </c>
      <c r="U88" s="21">
        <v>15.06</v>
      </c>
    </row>
    <row r="89" spans="1:21" x14ac:dyDescent="0.2">
      <c r="A89" s="21" t="s">
        <v>2438</v>
      </c>
      <c r="B89" s="21" t="s">
        <v>111</v>
      </c>
      <c r="C89" s="21" t="s">
        <v>2437</v>
      </c>
      <c r="D89" s="22">
        <v>9.8500000000000004E-2</v>
      </c>
      <c r="E89" s="21">
        <v>2.9</v>
      </c>
      <c r="F89" s="23">
        <v>0.41939814814814813</v>
      </c>
      <c r="J89" s="23">
        <v>0.41939814814814813</v>
      </c>
      <c r="K89" s="21">
        <v>1</v>
      </c>
      <c r="L89" s="21">
        <v>5555427200</v>
      </c>
      <c r="M89" s="21" t="s">
        <v>13928</v>
      </c>
      <c r="N89" s="21" t="s">
        <v>191</v>
      </c>
      <c r="O89" s="21">
        <v>65537</v>
      </c>
      <c r="P89" s="21">
        <v>28.55</v>
      </c>
      <c r="Q89" s="21">
        <v>385702370</v>
      </c>
      <c r="R89" s="21" t="s">
        <v>17851</v>
      </c>
      <c r="S89" s="21">
        <v>71.989999999999995</v>
      </c>
      <c r="T89" s="22">
        <v>7.1099999999999997E-2</v>
      </c>
      <c r="U89" s="21">
        <v>15.31</v>
      </c>
    </row>
    <row r="90" spans="1:21" x14ac:dyDescent="0.2">
      <c r="A90" s="21" t="s">
        <v>66</v>
      </c>
      <c r="B90" s="21" t="s">
        <v>111</v>
      </c>
      <c r="C90" s="21" t="s">
        <v>67</v>
      </c>
      <c r="D90" s="22">
        <v>0.1004</v>
      </c>
      <c r="E90" s="21">
        <v>15.35</v>
      </c>
      <c r="F90" s="23">
        <v>0.45317129629629632</v>
      </c>
      <c r="J90" s="23">
        <v>0.45317129629629632</v>
      </c>
      <c r="K90" s="21">
        <v>1</v>
      </c>
      <c r="L90" s="21">
        <v>3762131500</v>
      </c>
      <c r="M90" s="21" t="s">
        <v>17850</v>
      </c>
      <c r="N90" s="21" t="s">
        <v>191</v>
      </c>
      <c r="O90" s="21">
        <v>65537</v>
      </c>
      <c r="P90" s="21">
        <v>23.46</v>
      </c>
      <c r="Q90" s="21">
        <v>256297150</v>
      </c>
      <c r="R90" s="21" t="s">
        <v>17849</v>
      </c>
      <c r="S90" s="21">
        <v>51.05</v>
      </c>
      <c r="T90" s="22">
        <v>7.0199999999999999E-2</v>
      </c>
      <c r="U90" s="21">
        <v>13.38</v>
      </c>
    </row>
    <row r="91" spans="1:21" x14ac:dyDescent="0.2">
      <c r="A91" s="21" t="s">
        <v>3948</v>
      </c>
      <c r="B91" s="21" t="s">
        <v>111</v>
      </c>
      <c r="C91" s="21" t="s">
        <v>3947</v>
      </c>
      <c r="D91" s="22">
        <v>0.1002</v>
      </c>
      <c r="E91" s="21">
        <v>19.87</v>
      </c>
      <c r="F91" s="23">
        <v>0.41450231481481481</v>
      </c>
      <c r="J91" s="23">
        <v>0.41450231481481481</v>
      </c>
      <c r="K91" s="21">
        <v>1</v>
      </c>
      <c r="L91" s="21">
        <v>7283842200</v>
      </c>
      <c r="M91" s="21" t="s">
        <v>17848</v>
      </c>
      <c r="N91" s="21" t="s">
        <v>191</v>
      </c>
      <c r="O91" s="21">
        <v>65537</v>
      </c>
      <c r="P91" s="21">
        <v>58.03</v>
      </c>
      <c r="Q91" s="21">
        <v>178005500</v>
      </c>
      <c r="R91" s="21" t="s">
        <v>17847</v>
      </c>
      <c r="S91" s="21">
        <v>72.36</v>
      </c>
      <c r="T91" s="22">
        <v>2.5000000000000001E-2</v>
      </c>
      <c r="U91" s="21">
        <v>18.989999999999998</v>
      </c>
    </row>
    <row r="92" spans="1:21" x14ac:dyDescent="0.2">
      <c r="A92" s="21" t="s">
        <v>9283</v>
      </c>
      <c r="B92" s="21" t="s">
        <v>111</v>
      </c>
      <c r="C92" s="21" t="s">
        <v>9282</v>
      </c>
      <c r="D92" s="22">
        <v>9.98E-2</v>
      </c>
      <c r="E92" s="21">
        <v>21.16</v>
      </c>
      <c r="F92" s="23">
        <v>0.42031249999999998</v>
      </c>
      <c r="J92" s="23">
        <v>0.44313657407407409</v>
      </c>
      <c r="K92" s="21">
        <v>1</v>
      </c>
      <c r="L92" s="21">
        <v>17065631000</v>
      </c>
      <c r="M92" s="21" t="s">
        <v>17846</v>
      </c>
      <c r="N92" s="21" t="s">
        <v>191</v>
      </c>
      <c r="O92" s="21">
        <v>65537</v>
      </c>
      <c r="P92" s="21">
        <v>67.98</v>
      </c>
      <c r="Q92" s="21">
        <v>1269553730</v>
      </c>
      <c r="R92" s="21" t="s">
        <v>14329</v>
      </c>
      <c r="S92" s="21">
        <v>96.06</v>
      </c>
      <c r="T92" s="22">
        <v>7.5800000000000006E-2</v>
      </c>
      <c r="U92" s="21">
        <v>8.9499999999999993</v>
      </c>
    </row>
    <row r="93" spans="1:21" x14ac:dyDescent="0.2">
      <c r="A93" s="21" t="s">
        <v>964</v>
      </c>
      <c r="B93" s="21" t="s">
        <v>111</v>
      </c>
      <c r="C93" s="21" t="s">
        <v>965</v>
      </c>
      <c r="D93" s="22">
        <v>0.10050000000000001</v>
      </c>
      <c r="E93" s="21">
        <v>8.76</v>
      </c>
      <c r="F93" s="23">
        <v>0.43527777777777776</v>
      </c>
      <c r="J93" s="23">
        <v>0.43527777777777776</v>
      </c>
      <c r="K93" s="21">
        <v>1</v>
      </c>
      <c r="L93" s="21">
        <v>6390351200</v>
      </c>
      <c r="M93" s="21" t="s">
        <v>16565</v>
      </c>
      <c r="N93" s="21" t="s">
        <v>191</v>
      </c>
      <c r="O93" s="21">
        <v>65537</v>
      </c>
      <c r="P93" s="21">
        <v>68.33</v>
      </c>
      <c r="Q93" s="21">
        <v>339026480</v>
      </c>
      <c r="R93" s="21" t="s">
        <v>17845</v>
      </c>
      <c r="S93" s="21">
        <v>92.78</v>
      </c>
      <c r="T93" s="22">
        <v>5.45E-2</v>
      </c>
      <c r="U93" s="21">
        <v>19.2</v>
      </c>
    </row>
    <row r="94" spans="1:21" x14ac:dyDescent="0.2">
      <c r="A94" s="21" t="s">
        <v>1082</v>
      </c>
      <c r="B94" s="21" t="s">
        <v>111</v>
      </c>
      <c r="C94" s="21" t="s">
        <v>13859</v>
      </c>
      <c r="D94" s="22">
        <v>0.1</v>
      </c>
      <c r="E94" s="21">
        <v>3.3</v>
      </c>
      <c r="F94" s="23">
        <v>0.41140046296296295</v>
      </c>
      <c r="J94" s="23">
        <v>0.41140046296296295</v>
      </c>
      <c r="K94" s="21">
        <v>1</v>
      </c>
      <c r="L94" s="21">
        <v>2597160900</v>
      </c>
      <c r="M94" s="21" t="s">
        <v>14544</v>
      </c>
      <c r="N94" s="21" t="s">
        <v>191</v>
      </c>
      <c r="O94" s="21">
        <v>65537</v>
      </c>
      <c r="P94" s="21">
        <v>32.04</v>
      </c>
      <c r="Q94" s="21">
        <v>170533780</v>
      </c>
      <c r="R94" s="21" t="s">
        <v>17844</v>
      </c>
      <c r="S94" s="21">
        <v>97.4</v>
      </c>
      <c r="T94" s="22">
        <v>6.7400000000000002E-2</v>
      </c>
      <c r="U94" s="21">
        <v>39.42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9.9900000000000003E-2</v>
      </c>
      <c r="E95" s="21">
        <v>10.35</v>
      </c>
      <c r="F95" s="23">
        <v>0.61026620370370366</v>
      </c>
      <c r="J95" s="23">
        <v>0.61432870370370374</v>
      </c>
      <c r="K95" s="21">
        <v>1</v>
      </c>
      <c r="L95" s="21">
        <v>10634905500</v>
      </c>
      <c r="M95" s="21" t="s">
        <v>17843</v>
      </c>
      <c r="N95" s="21" t="s">
        <v>191</v>
      </c>
      <c r="O95" s="21">
        <v>65537</v>
      </c>
      <c r="P95" s="21">
        <v>21.07</v>
      </c>
      <c r="Q95" s="21">
        <v>2247623400</v>
      </c>
      <c r="R95" s="21" t="s">
        <v>16323</v>
      </c>
      <c r="S95" s="21">
        <v>99.06</v>
      </c>
      <c r="T95" s="22">
        <v>0.2223</v>
      </c>
      <c r="U95" s="21">
        <v>8.8699999999999992</v>
      </c>
    </row>
    <row r="96" spans="1:21" x14ac:dyDescent="0.2">
      <c r="A96" s="21" t="s">
        <v>1384</v>
      </c>
      <c r="B96" s="21" t="s">
        <v>111</v>
      </c>
      <c r="C96" s="21" t="s">
        <v>1385</v>
      </c>
      <c r="D96" s="22">
        <v>9.98E-2</v>
      </c>
      <c r="E96" s="21">
        <v>14.22</v>
      </c>
      <c r="F96" s="23">
        <v>0.46363425925925927</v>
      </c>
      <c r="J96" s="23">
        <v>0.46363425925925927</v>
      </c>
      <c r="K96" s="21">
        <v>1</v>
      </c>
      <c r="L96" s="21">
        <v>4887332300</v>
      </c>
      <c r="M96" s="21" t="s">
        <v>17842</v>
      </c>
      <c r="N96" s="21" t="s">
        <v>191</v>
      </c>
      <c r="O96" s="21">
        <v>65537</v>
      </c>
      <c r="P96" s="21">
        <v>61.08</v>
      </c>
      <c r="Q96" s="21">
        <v>451412380</v>
      </c>
      <c r="R96" s="21" t="s">
        <v>17841</v>
      </c>
      <c r="S96" s="21">
        <v>95.65</v>
      </c>
      <c r="T96" s="22">
        <v>9.5799999999999996E-2</v>
      </c>
      <c r="U96" s="21">
        <v>17.510000000000002</v>
      </c>
    </row>
    <row r="97" spans="1:21" x14ac:dyDescent="0.2">
      <c r="A97" s="21" t="s">
        <v>2630</v>
      </c>
      <c r="B97" s="21" t="s">
        <v>111</v>
      </c>
      <c r="C97" s="21" t="s">
        <v>2629</v>
      </c>
      <c r="D97" s="22">
        <v>9.9500000000000005E-2</v>
      </c>
      <c r="E97" s="21">
        <v>4.3099999999999996</v>
      </c>
      <c r="F97" s="23">
        <v>0.54195601851851849</v>
      </c>
      <c r="J97" s="23">
        <v>0.54195601851851849</v>
      </c>
      <c r="K97" s="21">
        <v>1</v>
      </c>
      <c r="L97" s="21">
        <v>4878857200</v>
      </c>
      <c r="M97" s="21" t="s">
        <v>17840</v>
      </c>
      <c r="N97" s="21" t="s">
        <v>191</v>
      </c>
      <c r="O97" s="21">
        <v>65537</v>
      </c>
      <c r="P97" s="21">
        <v>39.06</v>
      </c>
      <c r="Q97" s="21">
        <v>525459240</v>
      </c>
      <c r="R97" s="21" t="s">
        <v>17839</v>
      </c>
      <c r="S97" s="21">
        <v>94.31</v>
      </c>
      <c r="T97" s="22">
        <v>0.11210000000000001</v>
      </c>
      <c r="U97" s="21">
        <v>6.19</v>
      </c>
    </row>
    <row r="98" spans="1:21" x14ac:dyDescent="0.2">
      <c r="A98" s="21" t="s">
        <v>1616</v>
      </c>
      <c r="B98" s="21" t="s">
        <v>111</v>
      </c>
      <c r="C98" s="21" t="s">
        <v>1617</v>
      </c>
      <c r="D98" s="22">
        <v>9.9900000000000003E-2</v>
      </c>
      <c r="E98" s="21">
        <v>34.9</v>
      </c>
      <c r="F98" s="23">
        <v>0.57785879629629633</v>
      </c>
      <c r="J98" s="23">
        <v>0.58924768518518522</v>
      </c>
      <c r="K98" s="21">
        <v>1</v>
      </c>
      <c r="L98" s="21">
        <v>25027296000</v>
      </c>
      <c r="M98" s="21" t="s">
        <v>14454</v>
      </c>
      <c r="N98" s="21" t="s">
        <v>191</v>
      </c>
      <c r="O98" s="21">
        <v>65537</v>
      </c>
      <c r="P98" s="21">
        <v>56.22</v>
      </c>
      <c r="Q98" s="21">
        <v>1323726400</v>
      </c>
      <c r="R98" s="21" t="s">
        <v>14663</v>
      </c>
      <c r="S98" s="21">
        <v>80.73</v>
      </c>
      <c r="T98" s="22">
        <v>5.4100000000000002E-2</v>
      </c>
      <c r="U98" s="21">
        <v>7.99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0.1003</v>
      </c>
      <c r="E99" s="21">
        <v>4.0599999999999996</v>
      </c>
      <c r="F99" s="23">
        <v>0.56938657407407411</v>
      </c>
      <c r="J99" s="23">
        <v>0.56938657407407411</v>
      </c>
      <c r="K99" s="21">
        <v>1</v>
      </c>
      <c r="L99" s="21">
        <v>1727014400</v>
      </c>
      <c r="M99" s="21" t="s">
        <v>16551</v>
      </c>
      <c r="N99" s="21" t="s">
        <v>191</v>
      </c>
      <c r="O99" s="21">
        <v>65537</v>
      </c>
      <c r="P99" s="21">
        <v>10.7</v>
      </c>
      <c r="Q99" s="21">
        <v>127149220</v>
      </c>
      <c r="R99" s="21" t="s">
        <v>17838</v>
      </c>
      <c r="S99" s="21">
        <v>84.2</v>
      </c>
      <c r="T99" s="22">
        <v>7.6200000000000004E-2</v>
      </c>
      <c r="U99" s="21">
        <v>40.08</v>
      </c>
    </row>
    <row r="100" spans="1:21" x14ac:dyDescent="0.2">
      <c r="A100" s="21" t="s">
        <v>3164</v>
      </c>
      <c r="B100" s="21" t="s">
        <v>111</v>
      </c>
      <c r="C100" s="21" t="s">
        <v>3163</v>
      </c>
      <c r="D100" s="22">
        <v>9.9599999999999994E-2</v>
      </c>
      <c r="E100" s="21">
        <v>5.74</v>
      </c>
      <c r="F100" s="23">
        <v>0.40069444444444446</v>
      </c>
      <c r="J100" s="23">
        <v>0.40069444444444446</v>
      </c>
      <c r="K100" s="21">
        <v>1</v>
      </c>
      <c r="L100" s="21">
        <v>6450192000</v>
      </c>
      <c r="M100" s="21" t="s">
        <v>10437</v>
      </c>
      <c r="N100" s="21" t="s">
        <v>191</v>
      </c>
      <c r="O100" s="21">
        <v>65537</v>
      </c>
      <c r="P100" s="21">
        <v>46.76</v>
      </c>
      <c r="Q100" s="21">
        <v>46553928</v>
      </c>
      <c r="R100" s="21" t="s">
        <v>17837</v>
      </c>
      <c r="S100" s="21">
        <v>56.79</v>
      </c>
      <c r="T100" s="22">
        <v>7.4000000000000003E-3</v>
      </c>
      <c r="U100" s="21">
        <v>68.55</v>
      </c>
    </row>
    <row r="101" spans="1:21" x14ac:dyDescent="0.2">
      <c r="A101" s="21">
        <v>430418</v>
      </c>
      <c r="B101" s="21" t="s">
        <v>111</v>
      </c>
      <c r="C101" s="21" t="s">
        <v>17836</v>
      </c>
      <c r="D101" s="22">
        <v>0.24160000000000001</v>
      </c>
      <c r="E101" s="21">
        <v>37</v>
      </c>
      <c r="F101" s="23">
        <v>0.60062499999999996</v>
      </c>
      <c r="J101" s="23">
        <v>0.61614583333333328</v>
      </c>
      <c r="K101" s="21">
        <v>0</v>
      </c>
      <c r="L101" s="21">
        <v>2649182400</v>
      </c>
      <c r="M101" s="21" t="s">
        <v>111</v>
      </c>
      <c r="N101" s="21" t="s">
        <v>111</v>
      </c>
      <c r="O101" s="21">
        <v>0</v>
      </c>
      <c r="P101" s="21">
        <v>17.53</v>
      </c>
      <c r="Q101" s="21">
        <v>722000440</v>
      </c>
      <c r="R101" s="21" t="s">
        <v>111</v>
      </c>
      <c r="S101" s="21">
        <v>97.6</v>
      </c>
      <c r="T101" s="22">
        <v>0.29149999999999998</v>
      </c>
      <c r="U101" s="21" t="s">
        <v>111</v>
      </c>
    </row>
    <row r="102" spans="1:21" x14ac:dyDescent="0.2">
      <c r="A102" s="21" t="s">
        <v>17835</v>
      </c>
      <c r="B102" s="21" t="s">
        <v>111</v>
      </c>
      <c r="C102" s="21" t="s">
        <v>17834</v>
      </c>
      <c r="D102" s="22">
        <v>0.1103</v>
      </c>
      <c r="E102" s="21">
        <v>19.23</v>
      </c>
      <c r="F102" s="23">
        <v>0.4045023148148148</v>
      </c>
      <c r="J102" s="23">
        <v>0.4045023148148148</v>
      </c>
      <c r="K102" s="21">
        <v>0</v>
      </c>
      <c r="L102" s="21">
        <v>49338294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724383600</v>
      </c>
      <c r="R102" s="21" t="s">
        <v>111</v>
      </c>
      <c r="S102" s="21">
        <v>79.42</v>
      </c>
      <c r="T102" s="22">
        <v>0.33910000000000001</v>
      </c>
      <c r="U102" s="21" t="s">
        <v>111</v>
      </c>
    </row>
    <row r="103" spans="1:21" x14ac:dyDescent="0.2">
      <c r="A103" s="21" t="s">
        <v>1570</v>
      </c>
      <c r="B103" s="21" t="s">
        <v>111</v>
      </c>
      <c r="C103" s="21" t="s">
        <v>1571</v>
      </c>
      <c r="D103" s="22">
        <v>0.1769</v>
      </c>
      <c r="E103" s="21">
        <v>44.5</v>
      </c>
      <c r="F103" s="23">
        <v>0.5688657407407407</v>
      </c>
      <c r="J103" s="23">
        <v>0.5688657407407407</v>
      </c>
      <c r="K103" s="21">
        <v>0</v>
      </c>
      <c r="L103" s="21">
        <v>12592366400</v>
      </c>
      <c r="M103" s="21" t="s">
        <v>111</v>
      </c>
      <c r="N103" s="21" t="s">
        <v>111</v>
      </c>
      <c r="O103" s="21">
        <v>0</v>
      </c>
      <c r="P103" s="21">
        <v>3.09</v>
      </c>
      <c r="Q103" s="21">
        <v>4833390900</v>
      </c>
      <c r="R103" s="21" t="s">
        <v>111</v>
      </c>
      <c r="S103" s="21">
        <v>97.38</v>
      </c>
      <c r="T103" s="22">
        <v>0.39419999999999999</v>
      </c>
      <c r="U103" s="21" t="s">
        <v>111</v>
      </c>
    </row>
    <row r="104" spans="1:21" x14ac:dyDescent="0.2">
      <c r="A104" s="21" t="s">
        <v>76</v>
      </c>
      <c r="B104" s="21" t="s">
        <v>111</v>
      </c>
      <c r="C104" s="21" t="s">
        <v>77</v>
      </c>
      <c r="D104" s="22">
        <v>4.24E-2</v>
      </c>
      <c r="E104" s="21">
        <v>48.96</v>
      </c>
      <c r="F104" s="23">
        <v>0.60923611111111109</v>
      </c>
      <c r="J104" s="23">
        <v>0.60923611111111109</v>
      </c>
      <c r="K104" s="21">
        <v>0</v>
      </c>
      <c r="L104" s="21">
        <v>10612361900</v>
      </c>
      <c r="M104" s="21" t="s">
        <v>111</v>
      </c>
      <c r="N104" s="21" t="s">
        <v>111</v>
      </c>
      <c r="O104" s="21">
        <v>0</v>
      </c>
      <c r="P104" s="21">
        <v>13.32</v>
      </c>
      <c r="Q104" s="21">
        <v>1924340400</v>
      </c>
      <c r="R104" s="21" t="s">
        <v>111</v>
      </c>
      <c r="S104" s="21">
        <v>89.82</v>
      </c>
      <c r="T104" s="22">
        <v>0.18240000000000001</v>
      </c>
      <c r="U104" s="21" t="s">
        <v>111</v>
      </c>
    </row>
    <row r="105" spans="1:21" x14ac:dyDescent="0.2">
      <c r="A105" s="21" t="s">
        <v>2275</v>
      </c>
      <c r="B105" s="21" t="s">
        <v>111</v>
      </c>
      <c r="C105" s="21" t="s">
        <v>2274</v>
      </c>
      <c r="D105" s="22">
        <v>2.92E-2</v>
      </c>
      <c r="E105" s="21">
        <v>3.53</v>
      </c>
      <c r="F105" s="23">
        <v>0.39635416666666667</v>
      </c>
      <c r="J105" s="23">
        <v>0.39635416666666667</v>
      </c>
      <c r="K105" s="21">
        <v>0</v>
      </c>
      <c r="L105" s="21">
        <v>1112266570</v>
      </c>
      <c r="M105" s="21" t="s">
        <v>111</v>
      </c>
      <c r="N105" s="21" t="s">
        <v>111</v>
      </c>
      <c r="O105" s="21">
        <v>0</v>
      </c>
      <c r="P105" s="21">
        <v>30.2</v>
      </c>
      <c r="Q105" s="21">
        <v>146386290</v>
      </c>
      <c r="R105" s="21" t="s">
        <v>111</v>
      </c>
      <c r="S105" s="21">
        <v>66.89</v>
      </c>
      <c r="T105" s="22">
        <v>0.12889999999999999</v>
      </c>
      <c r="U105" s="21" t="s">
        <v>111</v>
      </c>
    </row>
    <row r="106" spans="1:21" x14ac:dyDescent="0.2">
      <c r="A106" s="21" t="s">
        <v>15059</v>
      </c>
      <c r="B106" s="21" t="s">
        <v>111</v>
      </c>
      <c r="C106" s="21" t="s">
        <v>15058</v>
      </c>
      <c r="D106" s="22">
        <v>7.1400000000000005E-2</v>
      </c>
      <c r="E106" s="21">
        <v>3.6</v>
      </c>
      <c r="F106" s="23">
        <v>0.41517361111111112</v>
      </c>
      <c r="J106" s="23">
        <v>0.41778935185185184</v>
      </c>
      <c r="K106" s="21">
        <v>0</v>
      </c>
      <c r="L106" s="21">
        <v>6886904100</v>
      </c>
      <c r="M106" s="21" t="s">
        <v>111</v>
      </c>
      <c r="N106" s="21" t="s">
        <v>111</v>
      </c>
      <c r="O106" s="21">
        <v>0</v>
      </c>
      <c r="P106" s="21">
        <v>46.42</v>
      </c>
      <c r="Q106" s="21">
        <v>586014870</v>
      </c>
      <c r="R106" s="21" t="s">
        <v>111</v>
      </c>
      <c r="S106" s="21">
        <v>88.1</v>
      </c>
      <c r="T106" s="22">
        <v>8.4400000000000003E-2</v>
      </c>
      <c r="U106" s="21" t="s">
        <v>111</v>
      </c>
    </row>
    <row r="107" spans="1:21" x14ac:dyDescent="0.2">
      <c r="A107" s="21" t="s">
        <v>1598</v>
      </c>
      <c r="B107" s="21" t="s">
        <v>111</v>
      </c>
      <c r="C107" s="21" t="s">
        <v>1599</v>
      </c>
      <c r="D107" s="22">
        <v>3.3500000000000002E-2</v>
      </c>
      <c r="E107" s="21">
        <v>2.4700000000000002</v>
      </c>
      <c r="F107" s="23">
        <v>0.43034722222222221</v>
      </c>
      <c r="J107" s="23">
        <v>0.43034722222222221</v>
      </c>
      <c r="K107" s="21">
        <v>0</v>
      </c>
      <c r="L107" s="21">
        <v>5882161200</v>
      </c>
      <c r="M107" s="21" t="s">
        <v>111</v>
      </c>
      <c r="N107" s="21" t="s">
        <v>111</v>
      </c>
      <c r="O107" s="21">
        <v>0</v>
      </c>
      <c r="P107" s="21">
        <v>39.44</v>
      </c>
      <c r="Q107" s="21">
        <v>410099400</v>
      </c>
      <c r="R107" s="21" t="s">
        <v>111</v>
      </c>
      <c r="S107" s="21">
        <v>53.57</v>
      </c>
      <c r="T107" s="22">
        <v>6.8599999999999994E-2</v>
      </c>
      <c r="U107" s="21" t="s">
        <v>111</v>
      </c>
    </row>
    <row r="108" spans="1:21" x14ac:dyDescent="0.2">
      <c r="A108" s="21" t="s">
        <v>355</v>
      </c>
      <c r="B108" s="21" t="s">
        <v>111</v>
      </c>
      <c r="C108" s="21" t="s">
        <v>356</v>
      </c>
      <c r="D108" s="22">
        <v>7.1900000000000006E-2</v>
      </c>
      <c r="E108" s="21">
        <v>10.88</v>
      </c>
      <c r="F108" s="23">
        <v>0.3984375</v>
      </c>
      <c r="J108" s="23">
        <v>0.3984375</v>
      </c>
      <c r="K108" s="21">
        <v>0</v>
      </c>
      <c r="L108" s="21">
        <v>4522668800</v>
      </c>
      <c r="M108" s="21" t="s">
        <v>111</v>
      </c>
      <c r="N108" s="21" t="s">
        <v>111</v>
      </c>
      <c r="O108" s="21">
        <v>0</v>
      </c>
      <c r="P108" s="21">
        <v>16.12</v>
      </c>
      <c r="Q108" s="21">
        <v>1339183420</v>
      </c>
      <c r="R108" s="21" t="s">
        <v>111</v>
      </c>
      <c r="S108" s="21">
        <v>87.36</v>
      </c>
      <c r="T108" s="22">
        <v>0.29399999999999998</v>
      </c>
      <c r="U108" s="21" t="s">
        <v>111</v>
      </c>
    </row>
    <row r="109" spans="1:21" x14ac:dyDescent="0.2">
      <c r="A109" s="21" t="s">
        <v>13573</v>
      </c>
      <c r="B109" s="21" t="s">
        <v>111</v>
      </c>
      <c r="C109" s="21" t="s">
        <v>13572</v>
      </c>
      <c r="D109" s="22">
        <v>3.0700000000000002E-2</v>
      </c>
      <c r="E109" s="21">
        <v>27.5</v>
      </c>
      <c r="F109" s="23">
        <v>0.59993055555555552</v>
      </c>
      <c r="J109" s="23">
        <v>0.59993055555555552</v>
      </c>
      <c r="K109" s="21">
        <v>0</v>
      </c>
      <c r="L109" s="21">
        <v>21561000000</v>
      </c>
      <c r="M109" s="21" t="s">
        <v>111</v>
      </c>
      <c r="N109" s="21" t="s">
        <v>111</v>
      </c>
      <c r="O109" s="21">
        <v>0</v>
      </c>
      <c r="P109" s="21">
        <v>23.27</v>
      </c>
      <c r="Q109" s="21">
        <v>1858875800</v>
      </c>
      <c r="R109" s="21" t="s">
        <v>111</v>
      </c>
      <c r="S109" s="21">
        <v>96.17</v>
      </c>
      <c r="T109" s="22">
        <v>8.72E-2</v>
      </c>
      <c r="U109" s="21" t="s">
        <v>111</v>
      </c>
    </row>
    <row r="110" spans="1:21" x14ac:dyDescent="0.2">
      <c r="A110" s="21" t="s">
        <v>3080</v>
      </c>
      <c r="B110" s="21" t="s">
        <v>111</v>
      </c>
      <c r="C110" s="21" t="s">
        <v>3079</v>
      </c>
      <c r="D110" s="22">
        <v>7.1800000000000003E-2</v>
      </c>
      <c r="E110" s="21">
        <v>6.12</v>
      </c>
      <c r="F110" s="23">
        <v>0.44483796296296296</v>
      </c>
      <c r="J110" s="23">
        <v>0.4455324074074074</v>
      </c>
      <c r="K110" s="21">
        <v>0</v>
      </c>
      <c r="L110" s="21">
        <v>42255757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937175000</v>
      </c>
      <c r="R110" s="21" t="s">
        <v>111</v>
      </c>
      <c r="S110" s="21">
        <v>91.63</v>
      </c>
      <c r="T110" s="22">
        <v>0.222</v>
      </c>
      <c r="U110" s="21" t="s">
        <v>111</v>
      </c>
    </row>
    <row r="111" spans="1:21" x14ac:dyDescent="0.2">
      <c r="A111" s="21" t="s">
        <v>4052</v>
      </c>
      <c r="B111" s="21">
        <v>1</v>
      </c>
      <c r="C111" s="21" t="s">
        <v>4051</v>
      </c>
      <c r="D111" s="22">
        <v>6.2199999999999998E-2</v>
      </c>
      <c r="E111" s="21">
        <v>7.51</v>
      </c>
      <c r="F111" s="23">
        <v>0.46363425925925927</v>
      </c>
      <c r="J111" s="23">
        <v>0.46795138888888888</v>
      </c>
      <c r="K111" s="21">
        <v>0</v>
      </c>
      <c r="L111" s="21">
        <v>29082090000</v>
      </c>
      <c r="M111" s="21" t="s">
        <v>111</v>
      </c>
      <c r="N111" s="21" t="s">
        <v>111</v>
      </c>
      <c r="O111" s="21">
        <v>0</v>
      </c>
      <c r="P111" s="21">
        <v>38.89</v>
      </c>
      <c r="Q111" s="21">
        <v>5775026900</v>
      </c>
      <c r="R111" s="21" t="s">
        <v>111</v>
      </c>
      <c r="S111" s="21">
        <v>92.59</v>
      </c>
      <c r="T111" s="22">
        <v>0.20080000000000001</v>
      </c>
      <c r="U111" s="21" t="s">
        <v>111</v>
      </c>
    </row>
    <row r="112" spans="1:21" x14ac:dyDescent="0.2">
      <c r="A112" s="21" t="s">
        <v>596</v>
      </c>
      <c r="B112" s="21" t="s">
        <v>111</v>
      </c>
      <c r="C112" s="21" t="s">
        <v>597</v>
      </c>
      <c r="D112" s="22">
        <v>6.6400000000000001E-2</v>
      </c>
      <c r="E112" s="21">
        <v>15.57</v>
      </c>
      <c r="F112" s="23">
        <v>0.42031249999999998</v>
      </c>
      <c r="J112" s="23">
        <v>0.42031249999999998</v>
      </c>
      <c r="K112" s="21">
        <v>0</v>
      </c>
      <c r="L112" s="21">
        <v>17400902000</v>
      </c>
      <c r="M112" s="21" t="s">
        <v>111</v>
      </c>
      <c r="N112" s="21" t="s">
        <v>111</v>
      </c>
      <c r="O112" s="21">
        <v>0</v>
      </c>
      <c r="P112" s="21">
        <v>58.49</v>
      </c>
      <c r="Q112" s="21">
        <v>2227503400</v>
      </c>
      <c r="R112" s="21" t="s">
        <v>111</v>
      </c>
      <c r="S112" s="21">
        <v>83.89</v>
      </c>
      <c r="T112" s="22">
        <v>0.12770000000000001</v>
      </c>
      <c r="U112" s="21" t="s">
        <v>111</v>
      </c>
    </row>
    <row r="113" spans="1:21" x14ac:dyDescent="0.2">
      <c r="A113" s="21" t="s">
        <v>946</v>
      </c>
      <c r="B113" s="21" t="s">
        <v>111</v>
      </c>
      <c r="C113" s="21" t="s">
        <v>947</v>
      </c>
      <c r="D113" s="22">
        <v>7.0199999999999999E-2</v>
      </c>
      <c r="E113" s="21">
        <v>8.69</v>
      </c>
      <c r="F113" s="21" t="s">
        <v>111</v>
      </c>
      <c r="J113" s="21" t="s">
        <v>111</v>
      </c>
      <c r="K113" s="21">
        <v>0</v>
      </c>
      <c r="L113" s="21">
        <v>5698085400</v>
      </c>
      <c r="M113" s="21" t="s">
        <v>111</v>
      </c>
      <c r="N113" s="21" t="s">
        <v>111</v>
      </c>
      <c r="O113" s="21">
        <v>0</v>
      </c>
      <c r="P113" s="21">
        <v>49.42</v>
      </c>
      <c r="Q113" s="21">
        <v>1731842400</v>
      </c>
      <c r="R113" s="21" t="s">
        <v>111</v>
      </c>
      <c r="S113" s="21">
        <v>77.42</v>
      </c>
      <c r="T113" s="22">
        <v>0.30680000000000002</v>
      </c>
      <c r="U113" s="21" t="s">
        <v>111</v>
      </c>
    </row>
    <row r="114" spans="1:21" x14ac:dyDescent="0.2">
      <c r="A114" s="21" t="s">
        <v>1679</v>
      </c>
      <c r="B114" s="21" t="s">
        <v>111</v>
      </c>
      <c r="C114" s="21" t="s">
        <v>1680</v>
      </c>
      <c r="D114" s="22">
        <v>2.3999999999999998E-3</v>
      </c>
      <c r="E114" s="21">
        <v>12.7</v>
      </c>
      <c r="F114" s="21" t="s">
        <v>111</v>
      </c>
      <c r="J114" s="21" t="s">
        <v>111</v>
      </c>
      <c r="K114" s="21">
        <v>0</v>
      </c>
      <c r="L114" s="21">
        <v>4041884100</v>
      </c>
      <c r="M114" s="21" t="s">
        <v>111</v>
      </c>
      <c r="N114" s="21" t="s">
        <v>111</v>
      </c>
      <c r="O114" s="21">
        <v>0</v>
      </c>
      <c r="P114" s="21">
        <v>25.75</v>
      </c>
      <c r="Q114" s="21">
        <v>1307256090</v>
      </c>
      <c r="R114" s="21" t="s">
        <v>111</v>
      </c>
      <c r="S114" s="21">
        <v>65.739999999999995</v>
      </c>
      <c r="T114" s="22">
        <v>0.30880000000000002</v>
      </c>
      <c r="U114" s="21" t="s">
        <v>111</v>
      </c>
    </row>
    <row r="115" spans="1:21" x14ac:dyDescent="0.2">
      <c r="A115" s="21" t="s">
        <v>1044</v>
      </c>
      <c r="B115" s="21" t="s">
        <v>111</v>
      </c>
      <c r="C115" s="21" t="s">
        <v>1045</v>
      </c>
      <c r="D115" s="22">
        <v>4.1000000000000002E-2</v>
      </c>
      <c r="E115" s="21">
        <v>6.6</v>
      </c>
      <c r="F115" s="23">
        <v>0.40630787037037036</v>
      </c>
      <c r="J115" s="23">
        <v>0.40630787037037036</v>
      </c>
      <c r="K115" s="21">
        <v>0</v>
      </c>
      <c r="L115" s="21">
        <v>3801600000</v>
      </c>
      <c r="M115" s="21" t="s">
        <v>111</v>
      </c>
      <c r="N115" s="21" t="s">
        <v>111</v>
      </c>
      <c r="O115" s="21">
        <v>0</v>
      </c>
      <c r="P115" s="21">
        <v>62.17</v>
      </c>
      <c r="Q115" s="21">
        <v>256348240</v>
      </c>
      <c r="R115" s="21" t="s">
        <v>111</v>
      </c>
      <c r="S115" s="21">
        <v>65</v>
      </c>
      <c r="T115" s="22">
        <v>6.6799999999999998E-2</v>
      </c>
      <c r="U115" s="21" t="s">
        <v>111</v>
      </c>
    </row>
    <row r="116" spans="1:21" x14ac:dyDescent="0.2">
      <c r="A116" s="21" t="s">
        <v>914</v>
      </c>
      <c r="B116" s="21" t="s">
        <v>111</v>
      </c>
      <c r="C116" s="21" t="s">
        <v>915</v>
      </c>
      <c r="D116" s="22">
        <v>-0.1</v>
      </c>
      <c r="E116" s="21">
        <v>57.85</v>
      </c>
      <c r="F116" s="21" t="s">
        <v>111</v>
      </c>
      <c r="J116" s="21" t="s">
        <v>111</v>
      </c>
      <c r="K116" s="21">
        <v>0</v>
      </c>
      <c r="L116" s="21">
        <v>4311849600</v>
      </c>
      <c r="M116" s="21" t="s">
        <v>111</v>
      </c>
      <c r="N116" s="21" t="s">
        <v>111</v>
      </c>
      <c r="O116" s="21">
        <v>0</v>
      </c>
      <c r="P116" s="21">
        <v>30.13</v>
      </c>
      <c r="Q116" s="21">
        <v>252131550</v>
      </c>
      <c r="R116" s="21" t="s">
        <v>111</v>
      </c>
      <c r="S116" s="21">
        <v>49.39</v>
      </c>
      <c r="T116" s="22">
        <v>5.57E-2</v>
      </c>
      <c r="U116" s="21" t="s">
        <v>111</v>
      </c>
    </row>
    <row r="117" spans="1:21" x14ac:dyDescent="0.2">
      <c r="A117" s="21" t="s">
        <v>464</v>
      </c>
      <c r="B117" s="21" t="s">
        <v>111</v>
      </c>
      <c r="C117" s="21" t="s">
        <v>465</v>
      </c>
      <c r="D117" s="22">
        <v>5.96E-2</v>
      </c>
      <c r="E117" s="21">
        <v>82.49</v>
      </c>
      <c r="F117" s="23">
        <v>0.55775462962962963</v>
      </c>
      <c r="J117" s="23">
        <v>0.55775462962962963</v>
      </c>
      <c r="K117" s="21">
        <v>0</v>
      </c>
      <c r="L117" s="21">
        <v>34553617000</v>
      </c>
      <c r="M117" s="21" t="s">
        <v>111</v>
      </c>
      <c r="N117" s="21" t="s">
        <v>111</v>
      </c>
      <c r="O117" s="21">
        <v>0</v>
      </c>
      <c r="P117" s="21">
        <v>71.209999999999994</v>
      </c>
      <c r="Q117" s="21">
        <v>1974529500</v>
      </c>
      <c r="R117" s="21" t="s">
        <v>111</v>
      </c>
      <c r="S117" s="21">
        <v>98.85</v>
      </c>
      <c r="T117" s="22">
        <v>5.8799999999999998E-2</v>
      </c>
      <c r="U117" s="21" t="s">
        <v>111</v>
      </c>
    </row>
    <row r="118" spans="1:21" x14ac:dyDescent="0.2">
      <c r="A118" s="21" t="s">
        <v>1786</v>
      </c>
      <c r="B118" s="21" t="s">
        <v>111</v>
      </c>
      <c r="C118" s="21" t="s">
        <v>1787</v>
      </c>
      <c r="D118" s="22">
        <v>6.0400000000000002E-2</v>
      </c>
      <c r="E118" s="21">
        <v>19.5</v>
      </c>
      <c r="F118" s="23">
        <v>0.43202546296296296</v>
      </c>
      <c r="J118" s="23">
        <v>0.43202546296296296</v>
      </c>
      <c r="K118" s="21">
        <v>0</v>
      </c>
      <c r="L118" s="21">
        <v>6200824700</v>
      </c>
      <c r="M118" s="21" t="s">
        <v>111</v>
      </c>
      <c r="N118" s="21" t="s">
        <v>111</v>
      </c>
      <c r="O118" s="21">
        <v>0</v>
      </c>
      <c r="P118" s="21">
        <v>14.86</v>
      </c>
      <c r="Q118" s="21">
        <v>440237530</v>
      </c>
      <c r="R118" s="21" t="s">
        <v>111</v>
      </c>
      <c r="S118" s="21">
        <v>73.33</v>
      </c>
      <c r="T118" s="22">
        <v>7.0900000000000005E-2</v>
      </c>
      <c r="U118" s="21" t="s">
        <v>111</v>
      </c>
    </row>
    <row r="119" spans="1:21" x14ac:dyDescent="0.2">
      <c r="A119" s="21" t="s">
        <v>6919</v>
      </c>
      <c r="B119" s="21" t="s">
        <v>111</v>
      </c>
      <c r="C119" s="21" t="s">
        <v>6918</v>
      </c>
      <c r="D119" s="22">
        <v>4.3200000000000002E-2</v>
      </c>
      <c r="E119" s="21">
        <v>82.32</v>
      </c>
      <c r="F119" s="23">
        <v>0.41047453703703701</v>
      </c>
      <c r="J119" s="23">
        <v>0.41228009259259257</v>
      </c>
      <c r="K119" s="21">
        <v>0</v>
      </c>
      <c r="L119" s="21">
        <v>110376384000</v>
      </c>
      <c r="M119" s="21" t="s">
        <v>111</v>
      </c>
      <c r="N119" s="21" t="s">
        <v>111</v>
      </c>
      <c r="O119" s="21">
        <v>0</v>
      </c>
      <c r="P119" s="21">
        <v>85.46</v>
      </c>
      <c r="Q119" s="21">
        <v>2683915100</v>
      </c>
      <c r="R119" s="21" t="s">
        <v>111</v>
      </c>
      <c r="S119" s="21">
        <v>97.6</v>
      </c>
      <c r="T119" s="22">
        <v>2.41E-2</v>
      </c>
      <c r="U119" s="21" t="s">
        <v>111</v>
      </c>
    </row>
    <row r="120" spans="1:21" x14ac:dyDescent="0.2">
      <c r="A120" s="21" t="s">
        <v>1587</v>
      </c>
      <c r="B120" s="21" t="s">
        <v>111</v>
      </c>
      <c r="C120" s="21" t="s">
        <v>1588</v>
      </c>
      <c r="D120" s="22">
        <v>3.6700000000000003E-2</v>
      </c>
      <c r="E120" s="21">
        <v>18.66</v>
      </c>
      <c r="F120" s="23">
        <v>0.39826388888888886</v>
      </c>
      <c r="J120" s="23">
        <v>0.40052083333333333</v>
      </c>
      <c r="K120" s="21">
        <v>0</v>
      </c>
      <c r="L120" s="21">
        <v>23662270000</v>
      </c>
      <c r="M120" s="21" t="s">
        <v>111</v>
      </c>
      <c r="N120" s="21" t="s">
        <v>111</v>
      </c>
      <c r="O120" s="21">
        <v>0</v>
      </c>
      <c r="P120" s="21">
        <v>58.87</v>
      </c>
      <c r="Q120" s="21">
        <v>6455412200</v>
      </c>
      <c r="R120" s="21" t="s">
        <v>111</v>
      </c>
      <c r="S120" s="21">
        <v>70.53</v>
      </c>
      <c r="T120" s="22">
        <v>0.2631</v>
      </c>
      <c r="U120" s="21" t="s">
        <v>111</v>
      </c>
    </row>
    <row r="121" spans="1:21" x14ac:dyDescent="0.2">
      <c r="A121" s="21" t="s">
        <v>1649</v>
      </c>
      <c r="B121" s="21" t="s">
        <v>111</v>
      </c>
      <c r="C121" s="21" t="s">
        <v>1650</v>
      </c>
      <c r="D121" s="22">
        <v>5.4100000000000002E-2</v>
      </c>
      <c r="E121" s="21">
        <v>14.82</v>
      </c>
      <c r="F121" s="23">
        <v>0.39739583333333334</v>
      </c>
      <c r="J121" s="23">
        <v>0.40086805555555555</v>
      </c>
      <c r="K121" s="21">
        <v>0</v>
      </c>
      <c r="L121" s="21">
        <v>6783880200</v>
      </c>
      <c r="M121" s="21" t="s">
        <v>111</v>
      </c>
      <c r="N121" s="21" t="s">
        <v>111</v>
      </c>
      <c r="O121" s="21">
        <v>0</v>
      </c>
      <c r="P121" s="21">
        <v>21.21</v>
      </c>
      <c r="Q121" s="21">
        <v>1479530700</v>
      </c>
      <c r="R121" s="21" t="s">
        <v>111</v>
      </c>
      <c r="S121" s="21">
        <v>81.08</v>
      </c>
      <c r="T121" s="22">
        <v>0.21299999999999999</v>
      </c>
      <c r="U121" s="21" t="s">
        <v>111</v>
      </c>
    </row>
    <row r="122" spans="1:21" x14ac:dyDescent="0.2">
      <c r="A122" s="21" t="s">
        <v>13982</v>
      </c>
      <c r="B122" s="21" t="s">
        <v>111</v>
      </c>
      <c r="C122" s="21" t="s">
        <v>13981</v>
      </c>
      <c r="D122" s="22">
        <v>3.2399999999999998E-2</v>
      </c>
      <c r="E122" s="21">
        <v>5.42</v>
      </c>
      <c r="F122" s="23">
        <v>0.3996527777777778</v>
      </c>
      <c r="J122" s="23">
        <v>0.3996527777777778</v>
      </c>
      <c r="K122" s="21">
        <v>0</v>
      </c>
      <c r="L122" s="21">
        <v>3110463700</v>
      </c>
      <c r="M122" s="21" t="s">
        <v>111</v>
      </c>
      <c r="N122" s="21" t="s">
        <v>111</v>
      </c>
      <c r="O122" s="21">
        <v>0</v>
      </c>
      <c r="P122" s="21">
        <v>24.56</v>
      </c>
      <c r="Q122" s="21">
        <v>258093640</v>
      </c>
      <c r="R122" s="21" t="s">
        <v>111</v>
      </c>
      <c r="S122" s="21">
        <v>74.25</v>
      </c>
      <c r="T122" s="22">
        <v>8.1500000000000003E-2</v>
      </c>
      <c r="U122" s="21" t="s">
        <v>111</v>
      </c>
    </row>
    <row r="123" spans="1:21" x14ac:dyDescent="0.2">
      <c r="A123" s="21" t="s">
        <v>970</v>
      </c>
      <c r="B123" s="21" t="s">
        <v>111</v>
      </c>
      <c r="C123" s="21" t="s">
        <v>971</v>
      </c>
      <c r="D123" s="22">
        <v>6.0900000000000003E-2</v>
      </c>
      <c r="E123" s="21">
        <v>11.15</v>
      </c>
      <c r="F123" s="23">
        <v>0.57394675925925931</v>
      </c>
      <c r="J123" s="23">
        <v>0.59289351851851857</v>
      </c>
      <c r="K123" s="21">
        <v>0</v>
      </c>
      <c r="L123" s="21">
        <v>37655658000</v>
      </c>
      <c r="M123" s="21" t="s">
        <v>111</v>
      </c>
      <c r="N123" s="21" t="s">
        <v>111</v>
      </c>
      <c r="O123" s="21">
        <v>0</v>
      </c>
      <c r="P123" s="21">
        <v>69.52</v>
      </c>
      <c r="Q123" s="21">
        <v>7363132700</v>
      </c>
      <c r="R123" s="21" t="s">
        <v>111</v>
      </c>
      <c r="S123" s="21">
        <v>81.2</v>
      </c>
      <c r="T123" s="22">
        <v>0.19570000000000001</v>
      </c>
      <c r="U123" s="21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60AE2-E895-4FF1-A5EB-DC0274AB8118}">
  <dimension ref="A1:U130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810</v>
      </c>
      <c r="G1" s="2" t="s">
        <v>1880</v>
      </c>
      <c r="H1" s="2" t="s">
        <v>1879</v>
      </c>
      <c r="I1" s="2" t="s">
        <v>1878</v>
      </c>
      <c r="J1" s="21" t="s">
        <v>17809</v>
      </c>
      <c r="K1" s="21" t="s">
        <v>17808</v>
      </c>
      <c r="L1" s="21" t="s">
        <v>27</v>
      </c>
      <c r="M1" s="21" t="s">
        <v>1780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806</v>
      </c>
      <c r="S1" s="21" t="s">
        <v>17805</v>
      </c>
      <c r="T1" s="21" t="s">
        <v>17811</v>
      </c>
      <c r="U1" s="21" t="s">
        <v>17804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8E-2</v>
      </c>
      <c r="E2" s="21">
        <v>16.420000000000002</v>
      </c>
      <c r="F2" s="23">
        <v>0.39652777777777776</v>
      </c>
      <c r="J2" s="23">
        <v>0.39652777777777776</v>
      </c>
      <c r="K2" s="21">
        <v>6</v>
      </c>
      <c r="L2" s="21">
        <v>6568985200</v>
      </c>
      <c r="M2" s="21" t="s">
        <v>17491</v>
      </c>
      <c r="N2" s="21" t="s">
        <v>191</v>
      </c>
      <c r="O2" s="21">
        <v>393222</v>
      </c>
      <c r="P2" s="21">
        <v>50.01</v>
      </c>
      <c r="Q2" s="21">
        <v>465942450</v>
      </c>
      <c r="R2" s="21" t="s">
        <v>14673</v>
      </c>
      <c r="S2" s="21">
        <v>100</v>
      </c>
      <c r="T2" s="22">
        <v>7.2499999999999995E-2</v>
      </c>
      <c r="U2" s="21">
        <v>29.76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09999999999999</v>
      </c>
      <c r="E3" s="21">
        <v>13.52</v>
      </c>
      <c r="F3" s="23">
        <v>0.39583333333333331</v>
      </c>
      <c r="J3" s="23">
        <v>0.39583333333333331</v>
      </c>
      <c r="K3" s="21">
        <v>3</v>
      </c>
      <c r="L3" s="21">
        <v>7154520800</v>
      </c>
      <c r="M3" s="21" t="s">
        <v>17430</v>
      </c>
      <c r="N3" s="21" t="s">
        <v>193</v>
      </c>
      <c r="O3" s="21">
        <v>196611</v>
      </c>
      <c r="P3" s="21">
        <v>2.4500000000000002</v>
      </c>
      <c r="Q3" s="21">
        <v>40194284</v>
      </c>
      <c r="R3" s="21" t="s">
        <v>17803</v>
      </c>
      <c r="S3" s="21">
        <v>100</v>
      </c>
      <c r="T3" s="22">
        <v>5.5999999999999999E-3</v>
      </c>
      <c r="U3" s="21">
        <v>1666.89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9.9599999999999994E-2</v>
      </c>
      <c r="E4" s="21">
        <v>12.47</v>
      </c>
      <c r="F4" s="23">
        <v>0.43479166666666669</v>
      </c>
      <c r="J4" s="23">
        <v>0.47473379629629631</v>
      </c>
      <c r="K4" s="21">
        <v>3</v>
      </c>
      <c r="L4" s="21">
        <v>36261783000</v>
      </c>
      <c r="M4" s="21" t="s">
        <v>17421</v>
      </c>
      <c r="N4" s="21" t="s">
        <v>191</v>
      </c>
      <c r="O4" s="21">
        <v>196611</v>
      </c>
      <c r="P4" s="21">
        <v>32.36</v>
      </c>
      <c r="Q4" s="21">
        <v>11248269400</v>
      </c>
      <c r="R4" s="21" t="s">
        <v>14909</v>
      </c>
      <c r="S4" s="21">
        <v>100</v>
      </c>
      <c r="T4" s="22">
        <v>0.31740000000000002</v>
      </c>
      <c r="U4" s="21">
        <v>2.509999999999999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0.1002</v>
      </c>
      <c r="E5" s="21">
        <v>12.41</v>
      </c>
      <c r="F5" s="23">
        <v>0.40052083333333333</v>
      </c>
      <c r="J5" s="23">
        <v>0.4079861111111111</v>
      </c>
      <c r="K5" s="21">
        <v>3</v>
      </c>
      <c r="L5" s="21">
        <v>1776091700</v>
      </c>
      <c r="M5" s="21" t="s">
        <v>13348</v>
      </c>
      <c r="N5" s="21" t="s">
        <v>191</v>
      </c>
      <c r="O5" s="21">
        <v>196611</v>
      </c>
      <c r="P5" s="21">
        <v>48.16</v>
      </c>
      <c r="Q5" s="21">
        <v>169195810</v>
      </c>
      <c r="R5" s="21" t="s">
        <v>17802</v>
      </c>
      <c r="S5" s="21">
        <v>78.91</v>
      </c>
      <c r="T5" s="22">
        <v>9.8100000000000007E-2</v>
      </c>
      <c r="U5" s="21">
        <v>14.44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699999999999997E-2</v>
      </c>
      <c r="E6" s="21">
        <v>15.33</v>
      </c>
      <c r="F6" s="23">
        <v>0.40329861111111109</v>
      </c>
      <c r="J6" s="23">
        <v>0.61759259259259258</v>
      </c>
      <c r="K6" s="21">
        <v>3</v>
      </c>
      <c r="L6" s="21">
        <v>3479910000</v>
      </c>
      <c r="M6" s="21" t="s">
        <v>15495</v>
      </c>
      <c r="N6" s="21" t="s">
        <v>191</v>
      </c>
      <c r="O6" s="21">
        <v>327688</v>
      </c>
      <c r="P6" s="21">
        <v>30</v>
      </c>
      <c r="Q6" s="21">
        <v>1553268900</v>
      </c>
      <c r="R6" s="21" t="s">
        <v>17801</v>
      </c>
      <c r="S6" s="21">
        <v>100</v>
      </c>
      <c r="T6" s="22">
        <v>0.45850000000000002</v>
      </c>
      <c r="U6" s="21">
        <v>2.66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599999999999994E-2</v>
      </c>
      <c r="E7" s="21">
        <v>8.7200000000000006</v>
      </c>
      <c r="F7" s="23">
        <v>0.39583333333333331</v>
      </c>
      <c r="J7" s="23">
        <v>0.39583333333333331</v>
      </c>
      <c r="K7" s="21">
        <v>3</v>
      </c>
      <c r="L7" s="21">
        <v>3043192800</v>
      </c>
      <c r="M7" s="21" t="s">
        <v>17800</v>
      </c>
      <c r="N7" s="21" t="s">
        <v>193</v>
      </c>
      <c r="O7" s="21">
        <v>196611</v>
      </c>
      <c r="P7" s="21">
        <v>20.85</v>
      </c>
      <c r="Q7" s="21">
        <v>188345310</v>
      </c>
      <c r="R7" s="21" t="s">
        <v>15689</v>
      </c>
      <c r="S7" s="21">
        <v>100</v>
      </c>
      <c r="T7" s="22">
        <v>6.1899999999999997E-2</v>
      </c>
      <c r="U7" s="21">
        <v>77.290000000000006</v>
      </c>
    </row>
    <row r="8" spans="1:21" x14ac:dyDescent="0.2">
      <c r="A8" s="21" t="s">
        <v>2979</v>
      </c>
      <c r="B8" s="21" t="s">
        <v>111</v>
      </c>
      <c r="C8" s="21" t="s">
        <v>2978</v>
      </c>
      <c r="D8" s="22">
        <v>9.9900000000000003E-2</v>
      </c>
      <c r="E8" s="21">
        <v>16.96</v>
      </c>
      <c r="F8" s="23">
        <v>0.40034722222222224</v>
      </c>
      <c r="J8" s="23">
        <v>0.40034722222222224</v>
      </c>
      <c r="K8" s="21">
        <v>2</v>
      </c>
      <c r="L8" s="21">
        <v>6782851800</v>
      </c>
      <c r="M8" s="21" t="s">
        <v>17582</v>
      </c>
      <c r="N8" s="21" t="s">
        <v>191</v>
      </c>
      <c r="O8" s="21">
        <v>131074</v>
      </c>
      <c r="P8" s="21">
        <v>85.51</v>
      </c>
      <c r="Q8" s="21">
        <v>286411550</v>
      </c>
      <c r="R8" s="21" t="s">
        <v>17799</v>
      </c>
      <c r="S8" s="21">
        <v>95.73</v>
      </c>
      <c r="T8" s="22">
        <v>4.3200000000000002E-2</v>
      </c>
      <c r="U8" s="21">
        <v>76.459999999999994</v>
      </c>
    </row>
    <row r="9" spans="1:21" x14ac:dyDescent="0.2">
      <c r="A9" s="21" t="s">
        <v>2142</v>
      </c>
      <c r="B9" s="21" t="s">
        <v>111</v>
      </c>
      <c r="C9" s="21" t="s">
        <v>2141</v>
      </c>
      <c r="D9" s="22">
        <v>0.10009999999999999</v>
      </c>
      <c r="E9" s="21">
        <v>21.87</v>
      </c>
      <c r="F9" s="23">
        <v>0.39913194444444444</v>
      </c>
      <c r="J9" s="23">
        <v>0.40069444444444446</v>
      </c>
      <c r="K9" s="21">
        <v>2</v>
      </c>
      <c r="L9" s="21">
        <v>5407353800</v>
      </c>
      <c r="M9" s="21" t="s">
        <v>17577</v>
      </c>
      <c r="N9" s="21" t="s">
        <v>191</v>
      </c>
      <c r="O9" s="21">
        <v>131074</v>
      </c>
      <c r="P9" s="21">
        <v>27.14</v>
      </c>
      <c r="Q9" s="21">
        <v>333079130</v>
      </c>
      <c r="R9" s="21" t="s">
        <v>17798</v>
      </c>
      <c r="S9" s="21">
        <v>100</v>
      </c>
      <c r="T9" s="22">
        <v>6.3E-2</v>
      </c>
      <c r="U9" s="21">
        <v>20.51</v>
      </c>
    </row>
    <row r="10" spans="1:21" x14ac:dyDescent="0.2">
      <c r="A10" s="21" t="s">
        <v>966</v>
      </c>
      <c r="B10" s="21" t="s">
        <v>111</v>
      </c>
      <c r="C10" s="21" t="s">
        <v>967</v>
      </c>
      <c r="D10" s="22">
        <v>0.10009999999999999</v>
      </c>
      <c r="E10" s="21">
        <v>11.98</v>
      </c>
      <c r="F10" s="23">
        <v>0.39756944444444442</v>
      </c>
      <c r="J10" s="23">
        <v>0.44763888888888886</v>
      </c>
      <c r="K10" s="21">
        <v>2</v>
      </c>
      <c r="L10" s="21">
        <v>11124116600</v>
      </c>
      <c r="M10" s="21" t="s">
        <v>17572</v>
      </c>
      <c r="N10" s="21" t="s">
        <v>191</v>
      </c>
      <c r="O10" s="21">
        <v>131074</v>
      </c>
      <c r="P10" s="21">
        <v>64.540000000000006</v>
      </c>
      <c r="Q10" s="21">
        <v>915628650</v>
      </c>
      <c r="R10" s="21" t="s">
        <v>17797</v>
      </c>
      <c r="S10" s="21">
        <v>99.91</v>
      </c>
      <c r="T10" s="22">
        <v>8.3900000000000002E-2</v>
      </c>
      <c r="U10" s="21">
        <v>5.56</v>
      </c>
    </row>
    <row r="11" spans="1:21" x14ac:dyDescent="0.2">
      <c r="A11" s="21" t="s">
        <v>16424</v>
      </c>
      <c r="B11" s="21" t="s">
        <v>111</v>
      </c>
      <c r="C11" s="21" t="s">
        <v>16423</v>
      </c>
      <c r="D11" s="22">
        <v>9.9699999999999997E-2</v>
      </c>
      <c r="E11" s="21">
        <v>16.760000000000002</v>
      </c>
      <c r="F11" s="23">
        <v>0.39600694444444445</v>
      </c>
      <c r="J11" s="23">
        <v>0.39600694444444445</v>
      </c>
      <c r="K11" s="21">
        <v>2</v>
      </c>
      <c r="L11" s="21">
        <v>2247180800</v>
      </c>
      <c r="M11" s="21" t="s">
        <v>16422</v>
      </c>
      <c r="N11" s="21" t="s">
        <v>191</v>
      </c>
      <c r="O11" s="21">
        <v>131074</v>
      </c>
      <c r="P11" s="21">
        <v>66.39</v>
      </c>
      <c r="Q11" s="21">
        <v>67377158</v>
      </c>
      <c r="R11" s="21" t="s">
        <v>17796</v>
      </c>
      <c r="S11" s="21">
        <v>100</v>
      </c>
      <c r="T11" s="22">
        <v>0.03</v>
      </c>
      <c r="U11" s="21">
        <v>465.31</v>
      </c>
    </row>
    <row r="12" spans="1:21" x14ac:dyDescent="0.2">
      <c r="A12" s="21" t="s">
        <v>2162</v>
      </c>
      <c r="B12" s="21" t="s">
        <v>111</v>
      </c>
      <c r="C12" s="21" t="s">
        <v>2161</v>
      </c>
      <c r="D12" s="22">
        <v>9.98E-2</v>
      </c>
      <c r="E12" s="21">
        <v>17.850000000000001</v>
      </c>
      <c r="F12" s="23">
        <v>0.39583333333333331</v>
      </c>
      <c r="J12" s="23">
        <v>0.44624999999999998</v>
      </c>
      <c r="K12" s="21">
        <v>2</v>
      </c>
      <c r="L12" s="21">
        <v>3270566300</v>
      </c>
      <c r="M12" s="21" t="s">
        <v>17566</v>
      </c>
      <c r="N12" s="21" t="s">
        <v>192</v>
      </c>
      <c r="O12" s="21">
        <v>131074</v>
      </c>
      <c r="P12" s="21">
        <v>32.54</v>
      </c>
      <c r="Q12" s="21">
        <v>400573420</v>
      </c>
      <c r="R12" s="21" t="s">
        <v>17795</v>
      </c>
      <c r="S12" s="21">
        <v>99.46</v>
      </c>
      <c r="T12" s="22">
        <v>0.12280000000000001</v>
      </c>
      <c r="U12" s="21">
        <v>7.34</v>
      </c>
    </row>
    <row r="13" spans="1:21" x14ac:dyDescent="0.2">
      <c r="A13" s="21">
        <v>833533</v>
      </c>
      <c r="B13" s="21" t="s">
        <v>111</v>
      </c>
      <c r="C13" s="21" t="s">
        <v>7840</v>
      </c>
      <c r="D13" s="22">
        <v>0.2999</v>
      </c>
      <c r="E13" s="21">
        <v>62.2</v>
      </c>
      <c r="F13" s="23">
        <v>0.61087962962962961</v>
      </c>
      <c r="J13" s="23">
        <v>0.61362268518518515</v>
      </c>
      <c r="K13" s="21">
        <v>1</v>
      </c>
      <c r="L13" s="21">
        <v>2361126600</v>
      </c>
      <c r="M13" s="21" t="s">
        <v>10063</v>
      </c>
      <c r="N13" s="21" t="s">
        <v>191</v>
      </c>
      <c r="O13" s="21">
        <v>65537</v>
      </c>
      <c r="P13" s="21">
        <v>13.34</v>
      </c>
      <c r="Q13" s="21">
        <v>1152871900</v>
      </c>
      <c r="R13" s="21" t="s">
        <v>17794</v>
      </c>
      <c r="S13" s="21">
        <v>100</v>
      </c>
      <c r="T13" s="22">
        <v>0.53779999999999994</v>
      </c>
      <c r="U13" s="21">
        <v>1.75</v>
      </c>
    </row>
    <row r="14" spans="1:21" x14ac:dyDescent="0.2">
      <c r="A14" s="21" t="s">
        <v>4754</v>
      </c>
      <c r="B14" s="21" t="s">
        <v>111</v>
      </c>
      <c r="C14" s="21" t="s">
        <v>4753</v>
      </c>
      <c r="D14" s="22">
        <v>0.2</v>
      </c>
      <c r="E14" s="21">
        <v>61.2</v>
      </c>
      <c r="F14" s="23">
        <v>0.43618055555555557</v>
      </c>
      <c r="J14" s="23">
        <v>0.56377314814814816</v>
      </c>
      <c r="K14" s="21">
        <v>1</v>
      </c>
      <c r="L14" s="21">
        <v>1462680000</v>
      </c>
      <c r="M14" s="21" t="s">
        <v>17793</v>
      </c>
      <c r="N14" s="21" t="s">
        <v>191</v>
      </c>
      <c r="O14" s="21">
        <v>65537</v>
      </c>
      <c r="P14" s="21">
        <v>17.27</v>
      </c>
      <c r="Q14" s="21">
        <v>677428050</v>
      </c>
      <c r="R14" s="21" t="s">
        <v>17792</v>
      </c>
      <c r="S14" s="21">
        <v>100</v>
      </c>
      <c r="T14" s="22">
        <v>0.48320000000000002</v>
      </c>
      <c r="U14" s="21">
        <v>11.18</v>
      </c>
    </row>
    <row r="15" spans="1:21" x14ac:dyDescent="0.2">
      <c r="A15" s="21" t="s">
        <v>17791</v>
      </c>
      <c r="B15" s="21" t="s">
        <v>111</v>
      </c>
      <c r="C15" s="21" t="s">
        <v>17790</v>
      </c>
      <c r="D15" s="22">
        <v>0.2</v>
      </c>
      <c r="E15" s="21">
        <v>76.63</v>
      </c>
      <c r="F15" s="23">
        <v>0.62200231481481483</v>
      </c>
      <c r="J15" s="23">
        <v>0.62200231481481483</v>
      </c>
      <c r="K15" s="21">
        <v>1</v>
      </c>
      <c r="L15" s="21">
        <v>4913625900</v>
      </c>
      <c r="M15" s="21" t="s">
        <v>17789</v>
      </c>
      <c r="N15" s="21" t="s">
        <v>191</v>
      </c>
      <c r="O15" s="21">
        <v>65537</v>
      </c>
      <c r="P15" s="21">
        <v>21.33</v>
      </c>
      <c r="Q15" s="21">
        <v>1421453200</v>
      </c>
      <c r="R15" s="21" t="s">
        <v>17788</v>
      </c>
      <c r="S15" s="21">
        <v>100</v>
      </c>
      <c r="T15" s="22">
        <v>0.3105</v>
      </c>
      <c r="U15" s="21">
        <v>3.9</v>
      </c>
    </row>
    <row r="16" spans="1:21" x14ac:dyDescent="0.2">
      <c r="A16" s="21" t="s">
        <v>2795</v>
      </c>
      <c r="B16" s="21" t="s">
        <v>111</v>
      </c>
      <c r="C16" s="21" t="s">
        <v>2794</v>
      </c>
      <c r="D16" s="22">
        <v>0.2</v>
      </c>
      <c r="E16" s="21">
        <v>27.66</v>
      </c>
      <c r="F16" s="23">
        <v>0.40086805555555555</v>
      </c>
      <c r="J16" s="23">
        <v>0.40086805555555555</v>
      </c>
      <c r="K16" s="21">
        <v>1</v>
      </c>
      <c r="L16" s="21">
        <v>1665408600</v>
      </c>
      <c r="M16" s="21" t="s">
        <v>17787</v>
      </c>
      <c r="N16" s="21" t="s">
        <v>191</v>
      </c>
      <c r="O16" s="21">
        <v>65537</v>
      </c>
      <c r="P16" s="21">
        <v>10.15</v>
      </c>
      <c r="Q16" s="21">
        <v>90360245</v>
      </c>
      <c r="R16" s="21" t="s">
        <v>17786</v>
      </c>
      <c r="S16" s="21">
        <v>94.39</v>
      </c>
      <c r="T16" s="22">
        <v>5.6500000000000002E-2</v>
      </c>
      <c r="U16" s="21">
        <v>53.58</v>
      </c>
    </row>
    <row r="17" spans="1:21" x14ac:dyDescent="0.2">
      <c r="A17" s="21" t="s">
        <v>6103</v>
      </c>
      <c r="B17" s="21" t="s">
        <v>111</v>
      </c>
      <c r="C17" s="21" t="s">
        <v>6102</v>
      </c>
      <c r="D17" s="22">
        <v>0.2</v>
      </c>
      <c r="E17" s="21">
        <v>98.77</v>
      </c>
      <c r="F17" s="23">
        <v>0.44138888888888889</v>
      </c>
      <c r="J17" s="23">
        <v>0.54472222222222222</v>
      </c>
      <c r="K17" s="21">
        <v>1</v>
      </c>
      <c r="L17" s="21">
        <v>19147970000</v>
      </c>
      <c r="M17" s="21" t="s">
        <v>17785</v>
      </c>
      <c r="N17" s="21" t="s">
        <v>191</v>
      </c>
      <c r="O17" s="21">
        <v>131075</v>
      </c>
      <c r="P17" s="21">
        <v>6.37</v>
      </c>
      <c r="Q17" s="21">
        <v>5042269300</v>
      </c>
      <c r="R17" s="21" t="s">
        <v>14507</v>
      </c>
      <c r="S17" s="21">
        <v>100</v>
      </c>
      <c r="T17" s="22">
        <v>0.27750000000000002</v>
      </c>
      <c r="U17" s="21">
        <v>2.82</v>
      </c>
    </row>
    <row r="18" spans="1:21" x14ac:dyDescent="0.2">
      <c r="A18" s="21" t="s">
        <v>17784</v>
      </c>
      <c r="B18" s="21" t="s">
        <v>111</v>
      </c>
      <c r="C18" s="21" t="s">
        <v>17783</v>
      </c>
      <c r="D18" s="22">
        <v>0.2</v>
      </c>
      <c r="E18" s="21">
        <v>37.200000000000003</v>
      </c>
      <c r="F18" s="23">
        <v>0.39739583333333334</v>
      </c>
      <c r="J18" s="23">
        <v>0.39739583333333334</v>
      </c>
      <c r="K18" s="21">
        <v>1</v>
      </c>
      <c r="L18" s="21">
        <v>4300762500</v>
      </c>
      <c r="M18" s="21" t="s">
        <v>17782</v>
      </c>
      <c r="N18" s="21" t="s">
        <v>191</v>
      </c>
      <c r="O18" s="21">
        <v>65537</v>
      </c>
      <c r="P18" s="21">
        <v>23.24</v>
      </c>
      <c r="Q18" s="21">
        <v>734137870</v>
      </c>
      <c r="R18" s="21" t="s">
        <v>17781</v>
      </c>
      <c r="S18" s="21">
        <v>100</v>
      </c>
      <c r="T18" s="22">
        <v>0.17530000000000001</v>
      </c>
      <c r="U18" s="21">
        <v>30.24</v>
      </c>
    </row>
    <row r="19" spans="1:21" x14ac:dyDescent="0.2">
      <c r="A19" s="21" t="s">
        <v>14121</v>
      </c>
      <c r="B19" s="21" t="s">
        <v>111</v>
      </c>
      <c r="C19" s="21" t="s">
        <v>14120</v>
      </c>
      <c r="D19" s="22">
        <v>0.2</v>
      </c>
      <c r="E19" s="21">
        <v>23.94</v>
      </c>
      <c r="F19" s="23">
        <v>0.59165509259259264</v>
      </c>
      <c r="J19" s="23">
        <v>0.59165509259259264</v>
      </c>
      <c r="K19" s="21">
        <v>1</v>
      </c>
      <c r="L19" s="21">
        <v>3713215900</v>
      </c>
      <c r="M19" s="21" t="s">
        <v>17780</v>
      </c>
      <c r="N19" s="21" t="s">
        <v>191</v>
      </c>
      <c r="O19" s="21">
        <v>65537</v>
      </c>
      <c r="P19" s="21">
        <v>0.94</v>
      </c>
      <c r="Q19" s="21">
        <v>845378320</v>
      </c>
      <c r="R19" s="21" t="s">
        <v>17779</v>
      </c>
      <c r="S19" s="21">
        <v>100</v>
      </c>
      <c r="T19" s="22">
        <v>0.24809999999999999</v>
      </c>
      <c r="U19" s="21">
        <v>3.74</v>
      </c>
    </row>
    <row r="20" spans="1:21" x14ac:dyDescent="0.2">
      <c r="A20" s="21" t="s">
        <v>13105</v>
      </c>
      <c r="B20" s="21" t="s">
        <v>111</v>
      </c>
      <c r="C20" s="21" t="s">
        <v>13104</v>
      </c>
      <c r="D20" s="22">
        <v>0.2001</v>
      </c>
      <c r="E20" s="21">
        <v>38.5</v>
      </c>
      <c r="F20" s="23">
        <v>0.55062500000000003</v>
      </c>
      <c r="J20" s="23">
        <v>0.55062500000000003</v>
      </c>
      <c r="K20" s="21">
        <v>1</v>
      </c>
      <c r="L20" s="21">
        <v>5262906000</v>
      </c>
      <c r="M20" s="21" t="s">
        <v>17778</v>
      </c>
      <c r="N20" s="21" t="s">
        <v>191</v>
      </c>
      <c r="O20" s="21">
        <v>65537</v>
      </c>
      <c r="P20" s="21">
        <v>59.91</v>
      </c>
      <c r="Q20" s="21">
        <v>445643900</v>
      </c>
      <c r="R20" s="21" t="s">
        <v>17777</v>
      </c>
      <c r="S20" s="21">
        <v>100</v>
      </c>
      <c r="T20" s="22">
        <v>8.9800000000000005E-2</v>
      </c>
      <c r="U20" s="21">
        <v>11.83</v>
      </c>
    </row>
    <row r="21" spans="1:21" x14ac:dyDescent="0.2">
      <c r="A21" s="21" t="s">
        <v>2304</v>
      </c>
      <c r="B21" s="21" t="s">
        <v>111</v>
      </c>
      <c r="C21" s="21" t="s">
        <v>2303</v>
      </c>
      <c r="D21" s="22">
        <v>0.20039999999999999</v>
      </c>
      <c r="E21" s="21">
        <v>12.16</v>
      </c>
      <c r="F21" s="23">
        <v>0.43791666666666668</v>
      </c>
      <c r="I21" s="2" t="e">
        <f>AVERAGE((H21-G21)*100/H21)</f>
        <v>#DIV/0!</v>
      </c>
      <c r="J21" s="23">
        <v>0.46509259259259261</v>
      </c>
      <c r="K21" s="21">
        <v>1</v>
      </c>
      <c r="L21" s="21">
        <v>12412562300</v>
      </c>
      <c r="M21" s="21" t="s">
        <v>12043</v>
      </c>
      <c r="N21" s="21" t="s">
        <v>191</v>
      </c>
      <c r="O21" s="21">
        <v>65537</v>
      </c>
      <c r="P21" s="21">
        <v>0</v>
      </c>
      <c r="Q21" s="21">
        <v>4182228700</v>
      </c>
      <c r="R21" s="21" t="s">
        <v>16315</v>
      </c>
      <c r="S21" s="21">
        <v>100</v>
      </c>
      <c r="T21" s="22">
        <v>0.35320000000000001</v>
      </c>
      <c r="U21" s="21">
        <v>4.76</v>
      </c>
    </row>
    <row r="22" spans="1:21" x14ac:dyDescent="0.2">
      <c r="A22" s="21" t="s">
        <v>6688</v>
      </c>
      <c r="B22" s="21" t="s">
        <v>111</v>
      </c>
      <c r="C22" s="21" t="s">
        <v>6687</v>
      </c>
      <c r="D22" s="22">
        <v>0.2</v>
      </c>
      <c r="E22" s="21">
        <v>42.84</v>
      </c>
      <c r="F22" s="23">
        <v>0.54576388888888894</v>
      </c>
      <c r="J22" s="23">
        <v>0.56377314814814816</v>
      </c>
      <c r="K22" s="21">
        <v>1</v>
      </c>
      <c r="L22" s="21">
        <v>16581774000</v>
      </c>
      <c r="M22" s="21" t="s">
        <v>12453</v>
      </c>
      <c r="N22" s="21" t="s">
        <v>191</v>
      </c>
      <c r="O22" s="21">
        <v>65537</v>
      </c>
      <c r="P22" s="21">
        <v>50.83</v>
      </c>
      <c r="Q22" s="21">
        <v>2834825000</v>
      </c>
      <c r="R22" s="21" t="s">
        <v>17776</v>
      </c>
      <c r="S22" s="21">
        <v>100</v>
      </c>
      <c r="T22" s="22">
        <v>0.17860000000000001</v>
      </c>
      <c r="U22" s="21">
        <v>2.2000000000000002</v>
      </c>
    </row>
    <row r="23" spans="1:21" x14ac:dyDescent="0.2">
      <c r="A23" s="21" t="s">
        <v>7213</v>
      </c>
      <c r="B23" s="21" t="s">
        <v>111</v>
      </c>
      <c r="C23" s="21" t="s">
        <v>7212</v>
      </c>
      <c r="D23" s="22">
        <v>0.2</v>
      </c>
      <c r="E23" s="21">
        <v>13.56</v>
      </c>
      <c r="F23" s="23">
        <v>0.46854166666666669</v>
      </c>
      <c r="I23" s="2" t="e">
        <f>AVERAGE((H23-G23)*100/H23)</f>
        <v>#DIV/0!</v>
      </c>
      <c r="J23" s="23">
        <v>0.46854166666666669</v>
      </c>
      <c r="K23" s="21">
        <v>1</v>
      </c>
      <c r="L23" s="21">
        <v>8893280000</v>
      </c>
      <c r="M23" s="21" t="s">
        <v>17775</v>
      </c>
      <c r="N23" s="21" t="s">
        <v>191</v>
      </c>
      <c r="O23" s="21">
        <v>131075</v>
      </c>
      <c r="P23" s="21">
        <v>5.98</v>
      </c>
      <c r="Q23" s="21">
        <v>2446568900</v>
      </c>
      <c r="R23" s="21" t="s">
        <v>16294</v>
      </c>
      <c r="S23" s="21">
        <v>100</v>
      </c>
      <c r="T23" s="22">
        <v>0.29509999999999997</v>
      </c>
      <c r="U23" s="21">
        <v>4.8</v>
      </c>
    </row>
    <row r="24" spans="1:21" x14ac:dyDescent="0.2">
      <c r="A24" s="21" t="s">
        <v>1570</v>
      </c>
      <c r="B24" s="21" t="s">
        <v>111</v>
      </c>
      <c r="C24" s="21" t="s">
        <v>1571</v>
      </c>
      <c r="D24" s="22">
        <v>0.19989999999999999</v>
      </c>
      <c r="E24" s="21">
        <v>37.81</v>
      </c>
      <c r="F24" s="23">
        <v>0.40711805555555558</v>
      </c>
      <c r="J24" s="23">
        <v>0.40711805555555558</v>
      </c>
      <c r="K24" s="21">
        <v>1</v>
      </c>
      <c r="L24" s="21">
        <v>10699266800</v>
      </c>
      <c r="M24" s="21" t="s">
        <v>12764</v>
      </c>
      <c r="N24" s="21" t="s">
        <v>191</v>
      </c>
      <c r="O24" s="21">
        <v>65537</v>
      </c>
      <c r="P24" s="21">
        <v>3.09</v>
      </c>
      <c r="Q24" s="21">
        <v>1635137600</v>
      </c>
      <c r="R24" s="21" t="s">
        <v>17774</v>
      </c>
      <c r="S24" s="21">
        <v>100</v>
      </c>
      <c r="T24" s="22">
        <v>0.1595</v>
      </c>
      <c r="U24" s="21">
        <v>10.48</v>
      </c>
    </row>
    <row r="25" spans="1:21" x14ac:dyDescent="0.2">
      <c r="A25" s="21" t="s">
        <v>1267</v>
      </c>
      <c r="B25" s="21" t="s">
        <v>111</v>
      </c>
      <c r="C25" s="21" t="s">
        <v>1268</v>
      </c>
      <c r="D25" s="22">
        <v>0.10009999999999999</v>
      </c>
      <c r="E25" s="21">
        <v>41.56</v>
      </c>
      <c r="F25" s="23">
        <v>0.40312500000000001</v>
      </c>
      <c r="J25" s="23">
        <v>0.40312500000000001</v>
      </c>
      <c r="K25" s="21">
        <v>1</v>
      </c>
      <c r="L25" s="21">
        <v>3068004200</v>
      </c>
      <c r="M25" s="21" t="s">
        <v>17773</v>
      </c>
      <c r="N25" s="21" t="s">
        <v>191</v>
      </c>
      <c r="O25" s="21">
        <v>65537</v>
      </c>
      <c r="P25" s="21">
        <v>10.45</v>
      </c>
      <c r="Q25" s="21">
        <v>398072830</v>
      </c>
      <c r="R25" s="21" t="s">
        <v>17772</v>
      </c>
      <c r="S25" s="21">
        <v>94.74</v>
      </c>
      <c r="T25" s="22">
        <v>0.1323</v>
      </c>
      <c r="U25" s="21">
        <v>13.48</v>
      </c>
    </row>
    <row r="26" spans="1:21" x14ac:dyDescent="0.2">
      <c r="A26" s="21" t="s">
        <v>76</v>
      </c>
      <c r="B26" s="21" t="s">
        <v>111</v>
      </c>
      <c r="C26" s="21" t="s">
        <v>77</v>
      </c>
      <c r="D26" s="22">
        <v>0.1</v>
      </c>
      <c r="E26" s="21">
        <v>46.97</v>
      </c>
      <c r="F26" s="23">
        <v>0.60998842592592595</v>
      </c>
      <c r="I26" s="2" t="e">
        <f>AVERAGE((H26-G26)*100/H26)</f>
        <v>#DIV/0!</v>
      </c>
      <c r="J26" s="23">
        <v>0.60998842592592595</v>
      </c>
      <c r="K26" s="21">
        <v>1</v>
      </c>
      <c r="L26" s="21">
        <v>10181018000</v>
      </c>
      <c r="M26" s="21" t="s">
        <v>16310</v>
      </c>
      <c r="N26" s="21" t="s">
        <v>191</v>
      </c>
      <c r="O26" s="21">
        <v>65537</v>
      </c>
      <c r="P26" s="21">
        <v>13.32</v>
      </c>
      <c r="Q26" s="21">
        <v>1466272100</v>
      </c>
      <c r="R26" s="21" t="s">
        <v>17771</v>
      </c>
      <c r="S26" s="21">
        <v>100</v>
      </c>
      <c r="T26" s="22">
        <v>0.14810000000000001</v>
      </c>
      <c r="U26" s="21">
        <v>5</v>
      </c>
    </row>
    <row r="27" spans="1:21" x14ac:dyDescent="0.2">
      <c r="A27" s="21" t="s">
        <v>3885</v>
      </c>
      <c r="B27" s="21" t="s">
        <v>111</v>
      </c>
      <c r="C27" s="21" t="s">
        <v>3884</v>
      </c>
      <c r="D27" s="22">
        <v>0.1</v>
      </c>
      <c r="E27" s="21">
        <v>54.34</v>
      </c>
      <c r="F27" s="23">
        <v>0.60540509259259256</v>
      </c>
      <c r="I27" s="2" t="e">
        <f>AVERAGE((H27-G27)*100/H27)</f>
        <v>#DIV/0!</v>
      </c>
      <c r="J27" s="23">
        <v>0.61212962962962958</v>
      </c>
      <c r="K27" s="21">
        <v>1</v>
      </c>
      <c r="L27" s="21">
        <v>8299518700</v>
      </c>
      <c r="M27" s="21" t="s">
        <v>17770</v>
      </c>
      <c r="N27" s="21" t="s">
        <v>191</v>
      </c>
      <c r="O27" s="21">
        <v>65537</v>
      </c>
      <c r="P27" s="21">
        <v>8.11</v>
      </c>
      <c r="Q27" s="21">
        <v>1534446400</v>
      </c>
      <c r="R27" s="21" t="s">
        <v>17769</v>
      </c>
      <c r="S27" s="21">
        <v>100</v>
      </c>
      <c r="T27" s="22">
        <v>0.19059999999999999</v>
      </c>
      <c r="U27" s="21">
        <v>0.44</v>
      </c>
    </row>
    <row r="28" spans="1:21" x14ac:dyDescent="0.2">
      <c r="A28" s="21" t="s">
        <v>446</v>
      </c>
      <c r="B28" s="21" t="s">
        <v>111</v>
      </c>
      <c r="C28" s="21" t="s">
        <v>447</v>
      </c>
      <c r="D28" s="22">
        <v>0.10009999999999999</v>
      </c>
      <c r="E28" s="21">
        <v>20</v>
      </c>
      <c r="F28" s="23">
        <v>0.58424768518518522</v>
      </c>
      <c r="J28" s="23">
        <v>0.58424768518518522</v>
      </c>
      <c r="K28" s="21">
        <v>1</v>
      </c>
      <c r="L28" s="21">
        <v>5935698700</v>
      </c>
      <c r="M28" s="21" t="s">
        <v>17768</v>
      </c>
      <c r="N28" s="21" t="s">
        <v>191</v>
      </c>
      <c r="O28" s="21">
        <v>65537</v>
      </c>
      <c r="P28" s="21">
        <v>71.569999999999993</v>
      </c>
      <c r="Q28" s="21">
        <v>437147760</v>
      </c>
      <c r="R28" s="21" t="s">
        <v>17767</v>
      </c>
      <c r="S28" s="21">
        <v>99.36</v>
      </c>
      <c r="T28" s="22">
        <v>7.5999999999999998E-2</v>
      </c>
      <c r="U28" s="21">
        <v>13.68</v>
      </c>
    </row>
    <row r="29" spans="1:21" x14ac:dyDescent="0.2">
      <c r="A29" s="21" t="s">
        <v>3875</v>
      </c>
      <c r="B29" s="21">
        <v>1</v>
      </c>
      <c r="C29" s="21" t="s">
        <v>3874</v>
      </c>
      <c r="D29" s="22">
        <v>9.9900000000000003E-2</v>
      </c>
      <c r="E29" s="21">
        <v>56.58</v>
      </c>
      <c r="F29" s="23">
        <v>0.42715277777777777</v>
      </c>
      <c r="J29" s="23">
        <v>0.56535879629629626</v>
      </c>
      <c r="K29" s="21">
        <v>1</v>
      </c>
      <c r="L29" s="21">
        <v>12068252700</v>
      </c>
      <c r="M29" s="21" t="s">
        <v>17040</v>
      </c>
      <c r="N29" s="21" t="s">
        <v>191</v>
      </c>
      <c r="O29" s="21">
        <v>327688</v>
      </c>
      <c r="P29" s="21">
        <v>27.27</v>
      </c>
      <c r="Q29" s="21">
        <v>2705520300</v>
      </c>
      <c r="R29" s="21" t="s">
        <v>17766</v>
      </c>
      <c r="S29" s="21">
        <v>100</v>
      </c>
      <c r="T29" s="22">
        <v>0.23080000000000001</v>
      </c>
      <c r="U29" s="21">
        <v>2.4900000000000002</v>
      </c>
    </row>
    <row r="30" spans="1:21" x14ac:dyDescent="0.2">
      <c r="A30" s="21" t="s">
        <v>4226</v>
      </c>
      <c r="B30" s="21" t="s">
        <v>111</v>
      </c>
      <c r="C30" s="21" t="s">
        <v>4225</v>
      </c>
      <c r="D30" s="22">
        <v>0.1003</v>
      </c>
      <c r="E30" s="21">
        <v>20.85</v>
      </c>
      <c r="F30" s="23">
        <v>0.43062499999999998</v>
      </c>
      <c r="J30" s="23">
        <v>0.43062499999999998</v>
      </c>
      <c r="K30" s="21">
        <v>1</v>
      </c>
      <c r="L30" s="21">
        <v>7711676900</v>
      </c>
      <c r="M30" s="21" t="s">
        <v>17765</v>
      </c>
      <c r="N30" s="21" t="s">
        <v>191</v>
      </c>
      <c r="O30" s="21">
        <v>65537</v>
      </c>
      <c r="P30" s="21">
        <v>40.76</v>
      </c>
      <c r="Q30" s="21">
        <v>972599690</v>
      </c>
      <c r="R30" s="21" t="s">
        <v>14185</v>
      </c>
      <c r="S30" s="21">
        <v>100</v>
      </c>
      <c r="T30" s="22">
        <v>0.1308</v>
      </c>
      <c r="U30" s="21">
        <v>12.18</v>
      </c>
    </row>
    <row r="31" spans="1:21" x14ac:dyDescent="0.2">
      <c r="A31" s="21" t="s">
        <v>1414</v>
      </c>
      <c r="B31" s="21" t="s">
        <v>111</v>
      </c>
      <c r="C31" s="21" t="s">
        <v>1415</v>
      </c>
      <c r="D31" s="22">
        <v>9.9900000000000003E-2</v>
      </c>
      <c r="E31" s="21">
        <v>31.6</v>
      </c>
      <c r="F31" s="23">
        <v>0.56592592592592594</v>
      </c>
      <c r="I31" s="2" t="e">
        <f>AVERAGE((H31-G31)*100/H31)</f>
        <v>#DIV/0!</v>
      </c>
      <c r="J31" s="23">
        <v>0.56592592592592594</v>
      </c>
      <c r="K31" s="21">
        <v>1</v>
      </c>
      <c r="L31" s="21">
        <v>8080214000</v>
      </c>
      <c r="M31" s="21" t="s">
        <v>16305</v>
      </c>
      <c r="N31" s="21" t="s">
        <v>191</v>
      </c>
      <c r="O31" s="21">
        <v>65537</v>
      </c>
      <c r="P31" s="21">
        <v>64.03</v>
      </c>
      <c r="Q31" s="21">
        <v>382093540</v>
      </c>
      <c r="R31" s="21" t="s">
        <v>17764</v>
      </c>
      <c r="S31" s="21">
        <v>100</v>
      </c>
      <c r="T31" s="22">
        <v>5.0099999999999999E-2</v>
      </c>
      <c r="U31" s="21">
        <v>14.05</v>
      </c>
    </row>
    <row r="32" spans="1:21" x14ac:dyDescent="0.2">
      <c r="A32" s="21" t="s">
        <v>673</v>
      </c>
      <c r="B32" s="21" t="s">
        <v>111</v>
      </c>
      <c r="C32" s="21" t="s">
        <v>674</v>
      </c>
      <c r="D32" s="22">
        <v>9.98E-2</v>
      </c>
      <c r="E32" s="21">
        <v>10.58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3264178900</v>
      </c>
      <c r="M32" s="21" t="s">
        <v>17763</v>
      </c>
      <c r="N32" s="21" t="s">
        <v>191</v>
      </c>
      <c r="O32" s="21">
        <v>65537</v>
      </c>
      <c r="P32" s="21">
        <v>1.1499999999999999</v>
      </c>
      <c r="Q32" s="21">
        <v>160049720</v>
      </c>
      <c r="R32" s="21" t="s">
        <v>14673</v>
      </c>
      <c r="S32" s="21">
        <v>96.04</v>
      </c>
      <c r="T32" s="22">
        <v>4.9500000000000002E-2</v>
      </c>
      <c r="U32" s="21">
        <v>87.8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</v>
      </c>
      <c r="E33" s="21">
        <v>80.64</v>
      </c>
      <c r="F33" s="23">
        <v>0.41112268518518519</v>
      </c>
      <c r="I33" s="2" t="e">
        <f>AVERAGE((H33-G33)*100/H33)</f>
        <v>#DIV/0!</v>
      </c>
      <c r="J33" s="23">
        <v>0.58108796296296295</v>
      </c>
      <c r="K33" s="21">
        <v>1</v>
      </c>
      <c r="L33" s="21">
        <v>12190452400</v>
      </c>
      <c r="M33" s="21" t="s">
        <v>5937</v>
      </c>
      <c r="N33" s="21" t="s">
        <v>191</v>
      </c>
      <c r="O33" s="21">
        <v>65537</v>
      </c>
      <c r="P33" s="21">
        <v>50.58</v>
      </c>
      <c r="Q33" s="21">
        <v>1663614700</v>
      </c>
      <c r="R33" s="21" t="s">
        <v>17762</v>
      </c>
      <c r="S33" s="21">
        <v>100</v>
      </c>
      <c r="T33" s="22">
        <v>0.1391</v>
      </c>
      <c r="U33" s="21">
        <v>3.17</v>
      </c>
    </row>
    <row r="34" spans="1:21" x14ac:dyDescent="0.2">
      <c r="A34" s="21" t="s">
        <v>3865</v>
      </c>
      <c r="B34" s="21" t="s">
        <v>111</v>
      </c>
      <c r="C34" s="21" t="s">
        <v>3864</v>
      </c>
      <c r="D34" s="22">
        <v>9.98E-2</v>
      </c>
      <c r="E34" s="21">
        <v>21.05</v>
      </c>
      <c r="F34" s="23">
        <v>0.60645833333333332</v>
      </c>
      <c r="J34" s="23">
        <v>0.60645833333333332</v>
      </c>
      <c r="K34" s="21">
        <v>1</v>
      </c>
      <c r="L34" s="21">
        <v>4381939900</v>
      </c>
      <c r="M34" s="21" t="s">
        <v>12659</v>
      </c>
      <c r="N34" s="21" t="s">
        <v>191</v>
      </c>
      <c r="O34" s="21">
        <v>65537</v>
      </c>
      <c r="P34" s="21">
        <v>20.79</v>
      </c>
      <c r="Q34" s="21">
        <v>792557790</v>
      </c>
      <c r="R34" s="21" t="s">
        <v>17761</v>
      </c>
      <c r="S34" s="21">
        <v>100</v>
      </c>
      <c r="T34" s="22">
        <v>0.18709999999999999</v>
      </c>
      <c r="U34" s="21">
        <v>6.97</v>
      </c>
    </row>
    <row r="35" spans="1:21" x14ac:dyDescent="0.2">
      <c r="A35" s="21" t="s">
        <v>529</v>
      </c>
      <c r="B35" s="21" t="s">
        <v>111</v>
      </c>
      <c r="C35" s="21" t="s">
        <v>530</v>
      </c>
      <c r="D35" s="22">
        <v>0.10009999999999999</v>
      </c>
      <c r="E35" s="21">
        <v>37.49</v>
      </c>
      <c r="F35" s="23">
        <v>0.55159722222222218</v>
      </c>
      <c r="J35" s="23">
        <v>0.58696759259259257</v>
      </c>
      <c r="K35" s="21">
        <v>1</v>
      </c>
      <c r="L35" s="21">
        <v>3901268600</v>
      </c>
      <c r="M35" s="21" t="s">
        <v>17760</v>
      </c>
      <c r="N35" s="21" t="s">
        <v>191</v>
      </c>
      <c r="O35" s="21">
        <v>65537</v>
      </c>
      <c r="P35" s="21">
        <v>23.96</v>
      </c>
      <c r="Q35" s="21">
        <v>645564240</v>
      </c>
      <c r="R35" s="21" t="s">
        <v>17759</v>
      </c>
      <c r="S35" s="21">
        <v>99.9</v>
      </c>
      <c r="T35" s="22">
        <v>0.17019999999999999</v>
      </c>
      <c r="U35" s="21">
        <v>4.75</v>
      </c>
    </row>
    <row r="36" spans="1:21" x14ac:dyDescent="0.2">
      <c r="A36" s="21" t="s">
        <v>2574</v>
      </c>
      <c r="B36" s="21" t="s">
        <v>111</v>
      </c>
      <c r="C36" s="21" t="s">
        <v>2573</v>
      </c>
      <c r="D36" s="22">
        <v>9.9900000000000003E-2</v>
      </c>
      <c r="E36" s="21">
        <v>8.0399999999999991</v>
      </c>
      <c r="F36" s="23">
        <v>0.39600694444444445</v>
      </c>
      <c r="J36" s="23">
        <v>0.39600694444444445</v>
      </c>
      <c r="K36" s="21">
        <v>1</v>
      </c>
      <c r="L36" s="21">
        <v>2095909900</v>
      </c>
      <c r="M36" s="21" t="s">
        <v>2572</v>
      </c>
      <c r="N36" s="21" t="s">
        <v>191</v>
      </c>
      <c r="O36" s="21">
        <v>65537</v>
      </c>
      <c r="P36" s="21">
        <v>7.16</v>
      </c>
      <c r="Q36" s="21">
        <v>67774179</v>
      </c>
      <c r="R36" s="21" t="s">
        <v>17758</v>
      </c>
      <c r="S36" s="21">
        <v>68.959999999999994</v>
      </c>
      <c r="T36" s="22">
        <v>3.2399999999999998E-2</v>
      </c>
      <c r="U36" s="21">
        <v>53.18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8E-2</v>
      </c>
      <c r="E37" s="21">
        <v>19.28</v>
      </c>
      <c r="F37" s="23">
        <v>0.58947916666666667</v>
      </c>
      <c r="I37" s="2" t="e">
        <f>AVERAGE((H37-G37)*100/H37)</f>
        <v>#DIV/0!</v>
      </c>
      <c r="J37" s="23">
        <v>0.59292824074074069</v>
      </c>
      <c r="K37" s="21">
        <v>1</v>
      </c>
      <c r="L37" s="21">
        <v>7745425500</v>
      </c>
      <c r="M37" s="21" t="s">
        <v>16295</v>
      </c>
      <c r="N37" s="21" t="s">
        <v>191</v>
      </c>
      <c r="O37" s="21">
        <v>65537</v>
      </c>
      <c r="P37" s="21">
        <v>30.38</v>
      </c>
      <c r="Q37" s="21">
        <v>584463630</v>
      </c>
      <c r="R37" s="21" t="s">
        <v>17757</v>
      </c>
      <c r="S37" s="21">
        <v>100</v>
      </c>
      <c r="T37" s="22">
        <v>7.8600000000000003E-2</v>
      </c>
      <c r="U37" s="21">
        <v>5.56</v>
      </c>
    </row>
    <row r="38" spans="1:21" x14ac:dyDescent="0.2">
      <c r="A38" s="21" t="s">
        <v>531</v>
      </c>
      <c r="B38" s="21" t="s">
        <v>111</v>
      </c>
      <c r="C38" s="21" t="s">
        <v>532</v>
      </c>
      <c r="D38" s="22">
        <v>0.1003</v>
      </c>
      <c r="E38" s="21">
        <v>10.09</v>
      </c>
      <c r="F38" s="23">
        <v>0.39878472222222222</v>
      </c>
      <c r="J38" s="23">
        <v>0.39878472222222222</v>
      </c>
      <c r="K38" s="21">
        <v>1</v>
      </c>
      <c r="L38" s="21">
        <v>4065398900</v>
      </c>
      <c r="M38" s="21" t="s">
        <v>15907</v>
      </c>
      <c r="N38" s="21" t="s">
        <v>191</v>
      </c>
      <c r="O38" s="21">
        <v>65537</v>
      </c>
      <c r="P38" s="21">
        <v>3.32</v>
      </c>
      <c r="Q38" s="21">
        <v>407128080</v>
      </c>
      <c r="R38" s="21" t="s">
        <v>14549</v>
      </c>
      <c r="S38" s="21">
        <v>99.6</v>
      </c>
      <c r="T38" s="22">
        <v>0.1017</v>
      </c>
      <c r="U38" s="21">
        <v>35.65</v>
      </c>
    </row>
    <row r="39" spans="1:21" x14ac:dyDescent="0.2">
      <c r="A39" s="21" t="s">
        <v>450</v>
      </c>
      <c r="B39" s="21" t="s">
        <v>111</v>
      </c>
      <c r="C39" s="21" t="s">
        <v>451</v>
      </c>
      <c r="D39" s="22">
        <v>0.10100000000000001</v>
      </c>
      <c r="E39" s="21">
        <v>5.78</v>
      </c>
      <c r="F39" s="23">
        <v>0.4412152777777778</v>
      </c>
      <c r="J39" s="23">
        <v>0.56377314814814816</v>
      </c>
      <c r="K39" s="21">
        <v>1</v>
      </c>
      <c r="L39" s="21">
        <v>3297309600</v>
      </c>
      <c r="M39" s="21" t="s">
        <v>17756</v>
      </c>
      <c r="N39" s="21" t="s">
        <v>191</v>
      </c>
      <c r="O39" s="21">
        <v>65537</v>
      </c>
      <c r="P39" s="21">
        <v>0.87</v>
      </c>
      <c r="Q39" s="21">
        <v>1067068720</v>
      </c>
      <c r="R39" s="21" t="s">
        <v>17755</v>
      </c>
      <c r="S39" s="21">
        <v>99.35</v>
      </c>
      <c r="T39" s="22">
        <v>0.32990000000000003</v>
      </c>
      <c r="U39" s="21">
        <v>3.54</v>
      </c>
    </row>
    <row r="40" spans="1:21" x14ac:dyDescent="0.2">
      <c r="A40" s="21" t="s">
        <v>4027</v>
      </c>
      <c r="B40" s="21" t="s">
        <v>111</v>
      </c>
      <c r="C40" s="21" t="s">
        <v>4026</v>
      </c>
      <c r="D40" s="22">
        <v>0.1003</v>
      </c>
      <c r="E40" s="21">
        <v>18.43</v>
      </c>
      <c r="F40" s="23">
        <v>0.56535879629629626</v>
      </c>
      <c r="J40" s="23">
        <v>0.56535879629629626</v>
      </c>
      <c r="K40" s="21">
        <v>1</v>
      </c>
      <c r="L40" s="21">
        <v>9144483100</v>
      </c>
      <c r="M40" s="21" t="s">
        <v>12355</v>
      </c>
      <c r="N40" s="21" t="s">
        <v>191</v>
      </c>
      <c r="O40" s="21">
        <v>65537</v>
      </c>
      <c r="P40" s="21">
        <v>31.31</v>
      </c>
      <c r="Q40" s="21">
        <v>265383000</v>
      </c>
      <c r="R40" s="21" t="s">
        <v>17754</v>
      </c>
      <c r="S40" s="21">
        <v>83.5</v>
      </c>
      <c r="T40" s="22">
        <v>2.9899999999999999E-2</v>
      </c>
      <c r="U40" s="21">
        <v>24.7</v>
      </c>
    </row>
    <row r="41" spans="1:21" x14ac:dyDescent="0.2">
      <c r="A41" s="21" t="s">
        <v>2146</v>
      </c>
      <c r="B41" s="21" t="s">
        <v>111</v>
      </c>
      <c r="C41" s="21" t="s">
        <v>2145</v>
      </c>
      <c r="D41" s="22">
        <v>0.1003</v>
      </c>
      <c r="E41" s="21">
        <v>4.28</v>
      </c>
      <c r="F41" s="23">
        <v>0.5450694444444445</v>
      </c>
      <c r="I41" s="2" t="e">
        <f>AVERAGE((H41-G41)*100/H41)</f>
        <v>#DIV/0!</v>
      </c>
      <c r="J41" s="23">
        <v>0.5450694444444445</v>
      </c>
      <c r="K41" s="21">
        <v>1</v>
      </c>
      <c r="L41" s="21">
        <v>3194328700</v>
      </c>
      <c r="M41" s="21" t="s">
        <v>17753</v>
      </c>
      <c r="N41" s="21" t="s">
        <v>191</v>
      </c>
      <c r="O41" s="21">
        <v>65537</v>
      </c>
      <c r="P41" s="21">
        <v>1.1299999999999999</v>
      </c>
      <c r="Q41" s="21">
        <v>114815518</v>
      </c>
      <c r="R41" s="21" t="s">
        <v>17752</v>
      </c>
      <c r="S41" s="21">
        <v>68.44</v>
      </c>
      <c r="T41" s="22">
        <v>3.73E-2</v>
      </c>
      <c r="U41" s="21">
        <v>44.29</v>
      </c>
    </row>
    <row r="42" spans="1:21" x14ac:dyDescent="0.2">
      <c r="A42" s="21" t="s">
        <v>2215</v>
      </c>
      <c r="B42" s="21" t="s">
        <v>111</v>
      </c>
      <c r="C42" s="21" t="s">
        <v>2214</v>
      </c>
      <c r="D42" s="22">
        <v>9.9500000000000005E-2</v>
      </c>
      <c r="E42" s="21">
        <v>4.53</v>
      </c>
      <c r="F42" s="23">
        <v>0.60912037037037037</v>
      </c>
      <c r="J42" s="23">
        <v>0.61876157407407406</v>
      </c>
      <c r="K42" s="21">
        <v>1</v>
      </c>
      <c r="L42" s="21">
        <v>3936305800</v>
      </c>
      <c r="M42" s="21" t="s">
        <v>17751</v>
      </c>
      <c r="N42" s="21" t="s">
        <v>191</v>
      </c>
      <c r="O42" s="21">
        <v>65537</v>
      </c>
      <c r="P42" s="21">
        <v>26.17</v>
      </c>
      <c r="Q42" s="21">
        <v>291450910</v>
      </c>
      <c r="R42" s="21" t="s">
        <v>17750</v>
      </c>
      <c r="S42" s="21">
        <v>93.65</v>
      </c>
      <c r="T42" s="22">
        <v>7.6499999999999999E-2</v>
      </c>
      <c r="U42" s="21">
        <v>6.9</v>
      </c>
    </row>
    <row r="43" spans="1:21" x14ac:dyDescent="0.2">
      <c r="A43" s="21" t="s">
        <v>3958</v>
      </c>
      <c r="B43" s="21" t="s">
        <v>111</v>
      </c>
      <c r="C43" s="21" t="s">
        <v>3957</v>
      </c>
      <c r="D43" s="22">
        <v>0.1004</v>
      </c>
      <c r="E43" s="21">
        <v>11.29</v>
      </c>
      <c r="F43" s="23">
        <v>0.45557870370370368</v>
      </c>
      <c r="J43" s="23">
        <v>0.45557870370370368</v>
      </c>
      <c r="K43" s="21">
        <v>1</v>
      </c>
      <c r="L43" s="21">
        <v>14080907000</v>
      </c>
      <c r="M43" s="21" t="s">
        <v>17749</v>
      </c>
      <c r="N43" s="21" t="s">
        <v>191</v>
      </c>
      <c r="O43" s="21">
        <v>65537</v>
      </c>
      <c r="P43" s="21">
        <v>79.8</v>
      </c>
      <c r="Q43" s="21">
        <v>136783650</v>
      </c>
      <c r="R43" s="21" t="s">
        <v>17748</v>
      </c>
      <c r="S43" s="21">
        <v>69.040000000000006</v>
      </c>
      <c r="T43" s="22">
        <v>0.01</v>
      </c>
      <c r="U43" s="21">
        <v>13.68</v>
      </c>
    </row>
    <row r="44" spans="1:21" x14ac:dyDescent="0.2">
      <c r="A44" s="21" t="s">
        <v>3747</v>
      </c>
      <c r="B44" s="21" t="s">
        <v>111</v>
      </c>
      <c r="C44" s="21" t="s">
        <v>3746</v>
      </c>
      <c r="D44" s="22">
        <v>9.9900000000000003E-2</v>
      </c>
      <c r="E44" s="21">
        <v>26.64</v>
      </c>
      <c r="F44" s="23">
        <v>0.42420138888888886</v>
      </c>
      <c r="J44" s="23">
        <v>0.44173611111111111</v>
      </c>
      <c r="K44" s="21">
        <v>1</v>
      </c>
      <c r="L44" s="21">
        <v>3788314300</v>
      </c>
      <c r="M44" s="21" t="s">
        <v>17747</v>
      </c>
      <c r="N44" s="21" t="s">
        <v>191</v>
      </c>
      <c r="O44" s="21">
        <v>65537</v>
      </c>
      <c r="P44" s="21">
        <v>7.13</v>
      </c>
      <c r="Q44" s="21">
        <v>492844270</v>
      </c>
      <c r="R44" s="21" t="s">
        <v>17746</v>
      </c>
      <c r="S44" s="21">
        <v>100</v>
      </c>
      <c r="T44" s="22">
        <v>0.1336</v>
      </c>
      <c r="U44" s="21">
        <v>10.38</v>
      </c>
    </row>
    <row r="45" spans="1:21" x14ac:dyDescent="0.2">
      <c r="A45" s="21" t="s">
        <v>351</v>
      </c>
      <c r="B45" s="21" t="s">
        <v>111</v>
      </c>
      <c r="C45" s="21" t="s">
        <v>352</v>
      </c>
      <c r="D45" s="22">
        <v>0.1004</v>
      </c>
      <c r="E45" s="21">
        <v>8.5500000000000007</v>
      </c>
      <c r="F45" s="23">
        <v>0.39635416666666667</v>
      </c>
      <c r="J45" s="23">
        <v>0.39791666666666664</v>
      </c>
      <c r="K45" s="21">
        <v>1</v>
      </c>
      <c r="L45" s="21">
        <v>4836312700</v>
      </c>
      <c r="M45" s="21" t="s">
        <v>16448</v>
      </c>
      <c r="N45" s="21" t="s">
        <v>191</v>
      </c>
      <c r="O45" s="21">
        <v>65537</v>
      </c>
      <c r="P45" s="21">
        <v>0.59</v>
      </c>
      <c r="Q45" s="21">
        <v>613801150</v>
      </c>
      <c r="R45" s="21" t="s">
        <v>15118</v>
      </c>
      <c r="S45" s="21">
        <v>95.65</v>
      </c>
      <c r="T45" s="22">
        <v>0.1275</v>
      </c>
      <c r="U45" s="21">
        <v>30.22</v>
      </c>
    </row>
    <row r="46" spans="1:21" x14ac:dyDescent="0.2">
      <c r="A46" s="21" t="s">
        <v>2789</v>
      </c>
      <c r="B46" s="21" t="s">
        <v>111</v>
      </c>
      <c r="C46" s="21" t="s">
        <v>2788</v>
      </c>
      <c r="D46" s="22">
        <v>9.9900000000000003E-2</v>
      </c>
      <c r="E46" s="21">
        <v>30.5</v>
      </c>
      <c r="F46" s="23">
        <v>0.46584490740740742</v>
      </c>
      <c r="J46" s="23">
        <v>0.46584490740740742</v>
      </c>
      <c r="K46" s="21">
        <v>1</v>
      </c>
      <c r="L46" s="21">
        <v>18916603000</v>
      </c>
      <c r="M46" s="21" t="s">
        <v>17745</v>
      </c>
      <c r="N46" s="21" t="s">
        <v>191</v>
      </c>
      <c r="O46" s="21">
        <v>65537</v>
      </c>
      <c r="P46" s="21">
        <v>42.76</v>
      </c>
      <c r="Q46" s="21">
        <v>1689938500</v>
      </c>
      <c r="R46" s="21" t="s">
        <v>14083</v>
      </c>
      <c r="S46" s="21">
        <v>97.35</v>
      </c>
      <c r="T46" s="22">
        <v>9.2799999999999994E-2</v>
      </c>
      <c r="U46" s="21">
        <v>8.1199999999999992</v>
      </c>
    </row>
    <row r="47" spans="1:21" x14ac:dyDescent="0.2">
      <c r="A47" s="21" t="s">
        <v>17744</v>
      </c>
      <c r="B47" s="21" t="s">
        <v>111</v>
      </c>
      <c r="C47" s="21" t="s">
        <v>17743</v>
      </c>
      <c r="D47" s="22">
        <v>0.1003</v>
      </c>
      <c r="E47" s="21">
        <v>8.23</v>
      </c>
      <c r="F47" s="23">
        <v>0.55244212962962957</v>
      </c>
      <c r="J47" s="23">
        <v>0.55244212962962957</v>
      </c>
      <c r="K47" s="21">
        <v>1</v>
      </c>
      <c r="L47" s="21">
        <v>2579922200</v>
      </c>
      <c r="M47" s="21" t="s">
        <v>17742</v>
      </c>
      <c r="N47" s="21" t="s">
        <v>191</v>
      </c>
      <c r="O47" s="21">
        <v>65537</v>
      </c>
      <c r="P47" s="21">
        <v>30.98</v>
      </c>
      <c r="Q47" s="21">
        <v>231886590</v>
      </c>
      <c r="R47" s="21" t="s">
        <v>17741</v>
      </c>
      <c r="S47" s="21">
        <v>95.84</v>
      </c>
      <c r="T47" s="22">
        <v>9.35E-2</v>
      </c>
      <c r="U47" s="21">
        <v>11.01</v>
      </c>
    </row>
    <row r="48" spans="1:21" x14ac:dyDescent="0.2">
      <c r="A48" s="21" t="s">
        <v>1185</v>
      </c>
      <c r="B48" s="21" t="s">
        <v>111</v>
      </c>
      <c r="C48" s="21" t="s">
        <v>1186</v>
      </c>
      <c r="D48" s="22">
        <v>9.9500000000000005E-2</v>
      </c>
      <c r="E48" s="21">
        <v>7.07</v>
      </c>
      <c r="F48" s="23">
        <v>0.5422569444444445</v>
      </c>
      <c r="J48" s="23">
        <v>0.5427777777777778</v>
      </c>
      <c r="K48" s="21">
        <v>1</v>
      </c>
      <c r="L48" s="21">
        <v>3357894300</v>
      </c>
      <c r="M48" s="21" t="s">
        <v>17740</v>
      </c>
      <c r="N48" s="21" t="s">
        <v>191</v>
      </c>
      <c r="O48" s="21">
        <v>65537</v>
      </c>
      <c r="P48" s="21">
        <v>25.94</v>
      </c>
      <c r="Q48" s="21">
        <v>190152170</v>
      </c>
      <c r="R48" s="21" t="s">
        <v>17739</v>
      </c>
      <c r="S48" s="21">
        <v>78.47</v>
      </c>
      <c r="T48" s="22">
        <v>5.8500000000000003E-2</v>
      </c>
      <c r="U48" s="21">
        <v>38.5</v>
      </c>
    </row>
    <row r="49" spans="1:21" x14ac:dyDescent="0.2">
      <c r="A49" s="21" t="s">
        <v>17738</v>
      </c>
      <c r="B49" s="21" t="s">
        <v>111</v>
      </c>
      <c r="C49" s="21" t="s">
        <v>17737</v>
      </c>
      <c r="D49" s="22">
        <v>9.9699999999999997E-2</v>
      </c>
      <c r="E49" s="21">
        <v>9.93</v>
      </c>
      <c r="F49" s="23">
        <v>0.41881944444444447</v>
      </c>
      <c r="J49" s="23">
        <v>0.41881944444444447</v>
      </c>
      <c r="K49" s="21">
        <v>1</v>
      </c>
      <c r="L49" s="21">
        <v>9980477500</v>
      </c>
      <c r="M49" s="21" t="s">
        <v>17736</v>
      </c>
      <c r="N49" s="21" t="s">
        <v>191</v>
      </c>
      <c r="O49" s="21">
        <v>65537</v>
      </c>
      <c r="P49" s="21">
        <v>33.07</v>
      </c>
      <c r="Q49" s="21">
        <v>676878530</v>
      </c>
      <c r="R49" s="21" t="s">
        <v>14672</v>
      </c>
      <c r="S49" s="21">
        <v>100</v>
      </c>
      <c r="T49" s="22">
        <v>6.9900000000000004E-2</v>
      </c>
      <c r="U49" s="21">
        <v>21.37</v>
      </c>
    </row>
    <row r="50" spans="1:21" x14ac:dyDescent="0.2">
      <c r="A50" s="21" t="s">
        <v>1378</v>
      </c>
      <c r="B50" s="21" t="s">
        <v>111</v>
      </c>
      <c r="C50" s="21" t="s">
        <v>1379</v>
      </c>
      <c r="D50" s="22">
        <v>9.98E-2</v>
      </c>
      <c r="E50" s="21">
        <v>18.399999999999999</v>
      </c>
      <c r="F50" s="23">
        <v>0.40956018518518517</v>
      </c>
      <c r="J50" s="23">
        <v>0.41252314814814817</v>
      </c>
      <c r="K50" s="21">
        <v>1</v>
      </c>
      <c r="L50" s="21">
        <v>3790305500</v>
      </c>
      <c r="M50" s="21" t="s">
        <v>16343</v>
      </c>
      <c r="N50" s="21" t="s">
        <v>191</v>
      </c>
      <c r="O50" s="21">
        <v>65537</v>
      </c>
      <c r="P50" s="21">
        <v>15.49</v>
      </c>
      <c r="Q50" s="21">
        <v>667733950</v>
      </c>
      <c r="R50" s="21" t="s">
        <v>17735</v>
      </c>
      <c r="S50" s="21">
        <v>93.62</v>
      </c>
      <c r="T50" s="22">
        <v>0.1797</v>
      </c>
      <c r="U50" s="21">
        <v>11.45</v>
      </c>
    </row>
    <row r="51" spans="1:21" x14ac:dyDescent="0.2">
      <c r="A51" s="21" t="s">
        <v>13573</v>
      </c>
      <c r="B51" s="21" t="s">
        <v>111</v>
      </c>
      <c r="C51" s="21" t="s">
        <v>13572</v>
      </c>
      <c r="D51" s="22">
        <v>0.1002</v>
      </c>
      <c r="E51" s="21">
        <v>26.68</v>
      </c>
      <c r="F51" s="23">
        <v>0.59517361111111111</v>
      </c>
      <c r="J51" s="23">
        <v>0.61124999999999996</v>
      </c>
      <c r="K51" s="21">
        <v>1</v>
      </c>
      <c r="L51" s="21">
        <v>20918090000</v>
      </c>
      <c r="M51" s="21" t="s">
        <v>16275</v>
      </c>
      <c r="N51" s="21" t="s">
        <v>191</v>
      </c>
      <c r="O51" s="21">
        <v>65537</v>
      </c>
      <c r="P51" s="21">
        <v>23.27</v>
      </c>
      <c r="Q51" s="21">
        <v>1219920270</v>
      </c>
      <c r="R51" s="21" t="s">
        <v>17734</v>
      </c>
      <c r="S51" s="21">
        <v>100</v>
      </c>
      <c r="T51" s="22">
        <v>6.0900000000000003E-2</v>
      </c>
      <c r="U51" s="21">
        <v>0.92</v>
      </c>
    </row>
    <row r="52" spans="1:21" x14ac:dyDescent="0.2">
      <c r="A52" s="21" t="s">
        <v>1031</v>
      </c>
      <c r="B52" s="21" t="s">
        <v>111</v>
      </c>
      <c r="C52" s="21" t="s">
        <v>1032</v>
      </c>
      <c r="D52" s="22">
        <v>0.1</v>
      </c>
      <c r="E52" s="21">
        <v>13.86</v>
      </c>
      <c r="F52" s="23">
        <v>0.43357638888888889</v>
      </c>
      <c r="J52" s="23">
        <v>0.43357638888888889</v>
      </c>
      <c r="K52" s="21">
        <v>1</v>
      </c>
      <c r="L52" s="21">
        <v>7256467900</v>
      </c>
      <c r="M52" s="21" t="s">
        <v>17733</v>
      </c>
      <c r="N52" s="21" t="s">
        <v>191</v>
      </c>
      <c r="O52" s="21">
        <v>65537</v>
      </c>
      <c r="P52" s="21">
        <v>32.43</v>
      </c>
      <c r="Q52" s="21">
        <v>832865730</v>
      </c>
      <c r="R52" s="21" t="s">
        <v>17732</v>
      </c>
      <c r="S52" s="21">
        <v>95.59</v>
      </c>
      <c r="T52" s="22">
        <v>0.1174</v>
      </c>
      <c r="U52" s="21">
        <v>11.13</v>
      </c>
    </row>
    <row r="53" spans="1:21" x14ac:dyDescent="0.2">
      <c r="A53" s="21" t="s">
        <v>2783</v>
      </c>
      <c r="B53" s="21" t="s">
        <v>111</v>
      </c>
      <c r="C53" s="21" t="s">
        <v>2782</v>
      </c>
      <c r="D53" s="22">
        <v>0.10009999999999999</v>
      </c>
      <c r="E53" s="21">
        <v>9.01</v>
      </c>
      <c r="F53" s="23">
        <v>0.59621527777777783</v>
      </c>
      <c r="J53" s="23">
        <v>0.59621527777777783</v>
      </c>
      <c r="K53" s="21">
        <v>1</v>
      </c>
      <c r="L53" s="21">
        <v>11148077900</v>
      </c>
      <c r="M53" s="21" t="s">
        <v>17731</v>
      </c>
      <c r="N53" s="21" t="s">
        <v>191</v>
      </c>
      <c r="O53" s="21">
        <v>65537</v>
      </c>
      <c r="P53" s="21">
        <v>65.569999999999993</v>
      </c>
      <c r="Q53" s="21">
        <v>635036670</v>
      </c>
      <c r="R53" s="21" t="s">
        <v>17730</v>
      </c>
      <c r="S53" s="21">
        <v>85.76</v>
      </c>
      <c r="T53" s="22">
        <v>5.8299999999999998E-2</v>
      </c>
      <c r="U53" s="21">
        <v>10.66</v>
      </c>
    </row>
    <row r="54" spans="1:21" x14ac:dyDescent="0.2">
      <c r="A54" s="21" t="s">
        <v>3653</v>
      </c>
      <c r="B54" s="21" t="s">
        <v>111</v>
      </c>
      <c r="C54" s="21" t="s">
        <v>3652</v>
      </c>
      <c r="D54" s="22">
        <v>0.1004</v>
      </c>
      <c r="E54" s="21">
        <v>15.13</v>
      </c>
      <c r="F54" s="23">
        <v>0.55079861111111106</v>
      </c>
      <c r="J54" s="23">
        <v>0.55079861111111106</v>
      </c>
      <c r="K54" s="21">
        <v>1</v>
      </c>
      <c r="L54" s="21">
        <v>7956412800</v>
      </c>
      <c r="M54" s="21" t="s">
        <v>17729</v>
      </c>
      <c r="N54" s="21" t="s">
        <v>191</v>
      </c>
      <c r="O54" s="21">
        <v>65537</v>
      </c>
      <c r="P54" s="21">
        <v>50.78</v>
      </c>
      <c r="Q54" s="21">
        <v>600806570</v>
      </c>
      <c r="R54" s="21" t="s">
        <v>17728</v>
      </c>
      <c r="S54" s="21">
        <v>90.95</v>
      </c>
      <c r="T54" s="22">
        <v>7.8700000000000006E-2</v>
      </c>
      <c r="U54" s="21">
        <v>12.38</v>
      </c>
    </row>
    <row r="55" spans="1:21" x14ac:dyDescent="0.2">
      <c r="A55" s="21" t="s">
        <v>90</v>
      </c>
      <c r="B55" s="21" t="s">
        <v>111</v>
      </c>
      <c r="C55" s="21" t="s">
        <v>15</v>
      </c>
      <c r="D55" s="22">
        <v>0.1002</v>
      </c>
      <c r="E55" s="21">
        <v>8.89</v>
      </c>
      <c r="F55" s="23">
        <v>0.40364583333333331</v>
      </c>
      <c r="J55" s="23">
        <v>0.47910879629629627</v>
      </c>
      <c r="K55" s="21">
        <v>1</v>
      </c>
      <c r="L55" s="21">
        <v>17622185000</v>
      </c>
      <c r="M55" s="21" t="s">
        <v>16125</v>
      </c>
      <c r="N55" s="21" t="s">
        <v>191</v>
      </c>
      <c r="O55" s="21">
        <v>65537</v>
      </c>
      <c r="P55" s="21">
        <v>1.62</v>
      </c>
      <c r="Q55" s="21">
        <v>5508425200</v>
      </c>
      <c r="R55" s="21" t="s">
        <v>17727</v>
      </c>
      <c r="S55" s="21">
        <v>88.69</v>
      </c>
      <c r="T55" s="22">
        <v>0.31680000000000003</v>
      </c>
      <c r="U55" s="21">
        <v>4.4000000000000004</v>
      </c>
    </row>
    <row r="56" spans="1:21" x14ac:dyDescent="0.2">
      <c r="A56" s="21" t="s">
        <v>2131</v>
      </c>
      <c r="B56" s="21" t="s">
        <v>111</v>
      </c>
      <c r="C56" s="21" t="s">
        <v>2132</v>
      </c>
      <c r="D56" s="22">
        <v>0.1</v>
      </c>
      <c r="E56" s="21">
        <v>27.71</v>
      </c>
      <c r="F56" s="23">
        <v>0.59390046296296295</v>
      </c>
      <c r="J56" s="23">
        <v>0.59390046296296295</v>
      </c>
      <c r="K56" s="21">
        <v>1</v>
      </c>
      <c r="L56" s="21">
        <v>1647902600</v>
      </c>
      <c r="M56" s="21" t="s">
        <v>16020</v>
      </c>
      <c r="N56" s="21" t="s">
        <v>191</v>
      </c>
      <c r="O56" s="21">
        <v>65537</v>
      </c>
      <c r="P56" s="21">
        <v>33.229999999999997</v>
      </c>
      <c r="Q56" s="21">
        <v>250341800</v>
      </c>
      <c r="R56" s="21" t="s">
        <v>17726</v>
      </c>
      <c r="S56" s="21">
        <v>99.96</v>
      </c>
      <c r="T56" s="22">
        <v>0.15859999999999999</v>
      </c>
      <c r="U56" s="21">
        <v>15.82</v>
      </c>
    </row>
    <row r="57" spans="1:21" x14ac:dyDescent="0.2">
      <c r="A57" s="21" t="s">
        <v>2781</v>
      </c>
      <c r="B57" s="21" t="s">
        <v>111</v>
      </c>
      <c r="C57" s="21" t="s">
        <v>2780</v>
      </c>
      <c r="D57" s="22">
        <v>0.10050000000000001</v>
      </c>
      <c r="E57" s="21">
        <v>6.9</v>
      </c>
      <c r="F57" s="23">
        <v>0.41025462962962961</v>
      </c>
      <c r="J57" s="23">
        <v>0.61449074074074073</v>
      </c>
      <c r="K57" s="21">
        <v>1</v>
      </c>
      <c r="L57" s="21">
        <v>9898926800</v>
      </c>
      <c r="M57" s="21" t="s">
        <v>17725</v>
      </c>
      <c r="N57" s="21" t="s">
        <v>191</v>
      </c>
      <c r="O57" s="21">
        <v>65537</v>
      </c>
      <c r="P57" s="21">
        <v>52.97</v>
      </c>
      <c r="Q57" s="21">
        <v>568825050</v>
      </c>
      <c r="R57" s="21" t="s">
        <v>17724</v>
      </c>
      <c r="S57" s="21">
        <v>70.8</v>
      </c>
      <c r="T57" s="22">
        <v>5.8299999999999998E-2</v>
      </c>
      <c r="U57" s="21">
        <v>8.11</v>
      </c>
    </row>
    <row r="58" spans="1:21" x14ac:dyDescent="0.2">
      <c r="A58" s="21" t="s">
        <v>2852</v>
      </c>
      <c r="B58" s="21" t="s">
        <v>111</v>
      </c>
      <c r="C58" s="21" t="s">
        <v>2851</v>
      </c>
      <c r="D58" s="22">
        <v>0.1</v>
      </c>
      <c r="E58" s="21">
        <v>6.93</v>
      </c>
      <c r="F58" s="23">
        <v>0.39583333333333331</v>
      </c>
      <c r="J58" s="23">
        <v>0.39583333333333331</v>
      </c>
      <c r="K58" s="21">
        <v>1</v>
      </c>
      <c r="L58" s="21">
        <v>6776409700</v>
      </c>
      <c r="M58" s="21" t="s">
        <v>17723</v>
      </c>
      <c r="N58" s="21" t="s">
        <v>193</v>
      </c>
      <c r="O58" s="21">
        <v>65537</v>
      </c>
      <c r="P58" s="21">
        <v>30.84</v>
      </c>
      <c r="Q58" s="21">
        <v>74306059</v>
      </c>
      <c r="R58" s="21" t="s">
        <v>16251</v>
      </c>
      <c r="S58" s="21">
        <v>63.19</v>
      </c>
      <c r="T58" s="22">
        <v>1.0999999999999999E-2</v>
      </c>
      <c r="U58" s="21">
        <v>173.52</v>
      </c>
    </row>
    <row r="59" spans="1:21" x14ac:dyDescent="0.2">
      <c r="A59" s="21" t="s">
        <v>17722</v>
      </c>
      <c r="B59" s="21" t="s">
        <v>111</v>
      </c>
      <c r="C59" s="21" t="s">
        <v>17721</v>
      </c>
      <c r="D59" s="22">
        <v>0.10009999999999999</v>
      </c>
      <c r="E59" s="21">
        <v>10.44</v>
      </c>
      <c r="F59" s="23">
        <v>0.57774305555555561</v>
      </c>
      <c r="J59" s="23">
        <v>0.59782407407407412</v>
      </c>
      <c r="K59" s="21">
        <v>1</v>
      </c>
      <c r="L59" s="21">
        <v>46976619000</v>
      </c>
      <c r="M59" s="21" t="s">
        <v>17720</v>
      </c>
      <c r="N59" s="21" t="s">
        <v>191</v>
      </c>
      <c r="O59" s="21">
        <v>65537</v>
      </c>
      <c r="P59" s="21">
        <v>67.67</v>
      </c>
      <c r="Q59" s="21">
        <v>1952870000</v>
      </c>
      <c r="R59" s="21" t="s">
        <v>17719</v>
      </c>
      <c r="S59" s="21">
        <v>97.34</v>
      </c>
      <c r="T59" s="22">
        <v>4.3099999999999999E-2</v>
      </c>
      <c r="U59" s="21">
        <v>2.33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0.1</v>
      </c>
      <c r="E60" s="21">
        <v>39.049999999999997</v>
      </c>
      <c r="F60" s="23">
        <v>0.39652777777777776</v>
      </c>
      <c r="J60" s="23">
        <v>0.5455902777777778</v>
      </c>
      <c r="K60" s="21">
        <v>1</v>
      </c>
      <c r="L60" s="21">
        <v>26451197000</v>
      </c>
      <c r="M60" s="21" t="s">
        <v>16176</v>
      </c>
      <c r="N60" s="21" t="s">
        <v>191</v>
      </c>
      <c r="O60" s="21">
        <v>589836</v>
      </c>
      <c r="P60" s="21">
        <v>34.520000000000003</v>
      </c>
      <c r="Q60" s="21">
        <v>6432159300</v>
      </c>
      <c r="R60" s="21" t="s">
        <v>16729</v>
      </c>
      <c r="S60" s="21">
        <v>100</v>
      </c>
      <c r="T60" s="22">
        <v>0.247</v>
      </c>
      <c r="U60" s="21">
        <v>2.4900000000000002</v>
      </c>
    </row>
    <row r="61" spans="1:21" x14ac:dyDescent="0.2">
      <c r="A61" s="21" t="s">
        <v>1418</v>
      </c>
      <c r="B61" s="21" t="s">
        <v>111</v>
      </c>
      <c r="C61" s="21" t="s">
        <v>1419</v>
      </c>
      <c r="D61" s="22">
        <v>0.1011</v>
      </c>
      <c r="E61" s="21">
        <v>2.94</v>
      </c>
      <c r="F61" s="23">
        <v>0.39704861111111112</v>
      </c>
      <c r="J61" s="23">
        <v>0.4079861111111111</v>
      </c>
      <c r="K61" s="21">
        <v>1</v>
      </c>
      <c r="L61" s="21">
        <v>5765365300</v>
      </c>
      <c r="M61" s="21" t="s">
        <v>12531</v>
      </c>
      <c r="N61" s="21" t="s">
        <v>191</v>
      </c>
      <c r="O61" s="21">
        <v>65537</v>
      </c>
      <c r="P61" s="21">
        <v>30.31</v>
      </c>
      <c r="Q61" s="21">
        <v>339459670</v>
      </c>
      <c r="R61" s="21" t="s">
        <v>17718</v>
      </c>
      <c r="S61" s="21">
        <v>89.79</v>
      </c>
      <c r="T61" s="22">
        <v>5.9400000000000001E-2</v>
      </c>
      <c r="U61" s="21">
        <v>18.18</v>
      </c>
    </row>
    <row r="62" spans="1:21" x14ac:dyDescent="0.2">
      <c r="A62" s="21" t="s">
        <v>1679</v>
      </c>
      <c r="B62" s="21" t="s">
        <v>111</v>
      </c>
      <c r="C62" s="21" t="s">
        <v>1680</v>
      </c>
      <c r="D62" s="22">
        <v>9.98E-2</v>
      </c>
      <c r="E62" s="21">
        <v>12.67</v>
      </c>
      <c r="F62" s="23">
        <v>0.47733796296296294</v>
      </c>
      <c r="J62" s="23">
        <v>0.59817129629629628</v>
      </c>
      <c r="K62" s="21">
        <v>1</v>
      </c>
      <c r="L62" s="21">
        <v>4032336400</v>
      </c>
      <c r="M62" s="21" t="s">
        <v>17478</v>
      </c>
      <c r="N62" s="21" t="s">
        <v>191</v>
      </c>
      <c r="O62" s="21">
        <v>196612</v>
      </c>
      <c r="P62" s="21">
        <v>25.75</v>
      </c>
      <c r="Q62" s="21">
        <v>938706990</v>
      </c>
      <c r="R62" s="21" t="s">
        <v>17717</v>
      </c>
      <c r="S62" s="21">
        <v>96.39</v>
      </c>
      <c r="T62" s="22">
        <v>0.24560000000000001</v>
      </c>
      <c r="U62" s="21">
        <v>2.44</v>
      </c>
    </row>
    <row r="63" spans="1:21" x14ac:dyDescent="0.2">
      <c r="A63" s="21" t="s">
        <v>6252</v>
      </c>
      <c r="B63" s="21" t="s">
        <v>111</v>
      </c>
      <c r="C63" s="21" t="s">
        <v>6251</v>
      </c>
      <c r="D63" s="22">
        <v>0.1002</v>
      </c>
      <c r="E63" s="21">
        <v>6.04</v>
      </c>
      <c r="F63" s="23">
        <v>0.43982638888888886</v>
      </c>
      <c r="J63" s="23">
        <v>0.45076388888888891</v>
      </c>
      <c r="K63" s="21">
        <v>1</v>
      </c>
      <c r="L63" s="21">
        <v>13433953000</v>
      </c>
      <c r="M63" s="21" t="s">
        <v>17716</v>
      </c>
      <c r="N63" s="21" t="s">
        <v>191</v>
      </c>
      <c r="O63" s="21">
        <v>65537</v>
      </c>
      <c r="P63" s="21">
        <v>35.270000000000003</v>
      </c>
      <c r="Q63" s="21">
        <v>778025110</v>
      </c>
      <c r="R63" s="21" t="s">
        <v>17715</v>
      </c>
      <c r="S63" s="21">
        <v>82.51</v>
      </c>
      <c r="T63" s="22">
        <v>5.91E-2</v>
      </c>
      <c r="U63" s="21">
        <v>5.88</v>
      </c>
    </row>
    <row r="64" spans="1:21" x14ac:dyDescent="0.2">
      <c r="A64" s="21" t="s">
        <v>4672</v>
      </c>
      <c r="B64" s="21" t="s">
        <v>111</v>
      </c>
      <c r="C64" s="21" t="s">
        <v>4671</v>
      </c>
      <c r="D64" s="22">
        <v>0.1004</v>
      </c>
      <c r="E64" s="21">
        <v>2.96</v>
      </c>
      <c r="F64" s="23">
        <v>0.42090277777777779</v>
      </c>
      <c r="J64" s="23">
        <v>0.42090277777777779</v>
      </c>
      <c r="K64" s="21">
        <v>1</v>
      </c>
      <c r="L64" s="21">
        <v>7950632100</v>
      </c>
      <c r="M64" s="21" t="s">
        <v>10172</v>
      </c>
      <c r="N64" s="21" t="s">
        <v>191</v>
      </c>
      <c r="O64" s="21">
        <v>65537</v>
      </c>
      <c r="P64" s="21">
        <v>42.21</v>
      </c>
      <c r="Q64" s="21">
        <v>486264810</v>
      </c>
      <c r="R64" s="21" t="s">
        <v>17714</v>
      </c>
      <c r="S64" s="21">
        <v>66.81</v>
      </c>
      <c r="T64" s="22">
        <v>6.2300000000000001E-2</v>
      </c>
      <c r="U64" s="21">
        <v>19.96</v>
      </c>
    </row>
    <row r="65" spans="1:21" x14ac:dyDescent="0.2">
      <c r="A65" s="21" t="s">
        <v>9254</v>
      </c>
      <c r="B65" s="21" t="s">
        <v>111</v>
      </c>
      <c r="C65" s="21" t="s">
        <v>9253</v>
      </c>
      <c r="D65" s="22">
        <v>0.19989999999999999</v>
      </c>
      <c r="E65" s="21">
        <v>54.2</v>
      </c>
      <c r="F65" s="23">
        <v>0.45841435185185186</v>
      </c>
      <c r="J65" s="23">
        <v>0.5422569444444445</v>
      </c>
      <c r="K65" s="21">
        <v>1</v>
      </c>
      <c r="L65" s="21">
        <v>5938368800</v>
      </c>
      <c r="M65" s="21" t="s">
        <v>17713</v>
      </c>
      <c r="N65" s="21" t="s">
        <v>191</v>
      </c>
      <c r="O65" s="21">
        <v>65537</v>
      </c>
      <c r="P65" s="21">
        <v>16.04</v>
      </c>
      <c r="Q65" s="21">
        <v>392652990</v>
      </c>
      <c r="R65" s="21" t="s">
        <v>17712</v>
      </c>
      <c r="S65" s="21">
        <v>100</v>
      </c>
      <c r="T65" s="22">
        <v>7.0400000000000004E-2</v>
      </c>
      <c r="U65" s="21">
        <v>6.58</v>
      </c>
    </row>
    <row r="66" spans="1:21" x14ac:dyDescent="0.2">
      <c r="A66" s="21" t="s">
        <v>17711</v>
      </c>
      <c r="B66" s="21" t="s">
        <v>111</v>
      </c>
      <c r="C66" s="21" t="s">
        <v>17710</v>
      </c>
      <c r="D66" s="22">
        <v>0.19989999999999999</v>
      </c>
      <c r="E66" s="21">
        <v>32.72</v>
      </c>
      <c r="F66" s="23">
        <v>0.41112268518518519</v>
      </c>
      <c r="J66" s="23">
        <v>0.4166435185185185</v>
      </c>
      <c r="K66" s="21">
        <v>1</v>
      </c>
      <c r="L66" s="21">
        <v>3786107100</v>
      </c>
      <c r="M66" s="21" t="s">
        <v>17709</v>
      </c>
      <c r="N66" s="21" t="s">
        <v>191</v>
      </c>
      <c r="O66" s="21">
        <v>65537</v>
      </c>
      <c r="P66" s="21">
        <v>37.93</v>
      </c>
      <c r="Q66" s="21">
        <v>807070430</v>
      </c>
      <c r="R66" s="21" t="s">
        <v>17708</v>
      </c>
      <c r="S66" s="21">
        <v>100</v>
      </c>
      <c r="T66" s="22">
        <v>0.21879999999999999</v>
      </c>
      <c r="U66" s="21">
        <v>6.98</v>
      </c>
    </row>
    <row r="67" spans="1:21" x14ac:dyDescent="0.2">
      <c r="A67" s="21" t="s">
        <v>17707</v>
      </c>
      <c r="B67" s="21" t="s">
        <v>111</v>
      </c>
      <c r="C67" s="21" t="s">
        <v>17706</v>
      </c>
      <c r="D67" s="22">
        <v>0.20019999999999999</v>
      </c>
      <c r="E67" s="21">
        <v>24.94</v>
      </c>
      <c r="F67" s="23">
        <v>0.55159722222222218</v>
      </c>
      <c r="J67" s="23">
        <v>0.55159722222222218</v>
      </c>
      <c r="K67" s="21">
        <v>1</v>
      </c>
      <c r="L67" s="21">
        <v>4577647200</v>
      </c>
      <c r="M67" s="21" t="s">
        <v>17705</v>
      </c>
      <c r="N67" s="21" t="s">
        <v>191</v>
      </c>
      <c r="O67" s="21">
        <v>65537</v>
      </c>
      <c r="P67" s="21">
        <v>34.51</v>
      </c>
      <c r="Q67" s="21">
        <v>635037120</v>
      </c>
      <c r="R67" s="21" t="s">
        <v>17704</v>
      </c>
      <c r="S67" s="21">
        <v>100</v>
      </c>
      <c r="T67" s="22">
        <v>0.1479</v>
      </c>
      <c r="U67" s="21">
        <v>3.71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0.1</v>
      </c>
      <c r="E68" s="21">
        <v>51.93</v>
      </c>
      <c r="F68" s="23">
        <v>0.40086805555555555</v>
      </c>
      <c r="J68" s="23">
        <v>0.45700231481481479</v>
      </c>
      <c r="K68" s="21">
        <v>1</v>
      </c>
      <c r="L68" s="21">
        <v>10026801100</v>
      </c>
      <c r="M68" s="21" t="s">
        <v>16815</v>
      </c>
      <c r="N68" s="21" t="s">
        <v>191</v>
      </c>
      <c r="O68" s="21">
        <v>262151</v>
      </c>
      <c r="P68" s="21">
        <v>9.56</v>
      </c>
      <c r="Q68" s="21">
        <v>738747810</v>
      </c>
      <c r="R68" s="21" t="s">
        <v>17703</v>
      </c>
      <c r="S68" s="21">
        <v>100</v>
      </c>
      <c r="T68" s="22">
        <v>7.4800000000000005E-2</v>
      </c>
      <c r="U68" s="21">
        <v>5.52</v>
      </c>
    </row>
    <row r="69" spans="1:21" x14ac:dyDescent="0.2">
      <c r="A69" s="21" t="s">
        <v>3057</v>
      </c>
      <c r="B69" s="21" t="s">
        <v>111</v>
      </c>
      <c r="C69" s="21" t="s">
        <v>3056</v>
      </c>
      <c r="D69" s="22">
        <v>0.1</v>
      </c>
      <c r="E69" s="21">
        <v>35.409999999999997</v>
      </c>
      <c r="F69" s="23">
        <v>0.54952546296296301</v>
      </c>
      <c r="J69" s="23">
        <v>0.58218749999999997</v>
      </c>
      <c r="K69" s="21">
        <v>1</v>
      </c>
      <c r="L69" s="21">
        <v>9263256000</v>
      </c>
      <c r="M69" s="21" t="s">
        <v>17702</v>
      </c>
      <c r="N69" s="21" t="s">
        <v>191</v>
      </c>
      <c r="O69" s="21">
        <v>65537</v>
      </c>
      <c r="P69" s="21">
        <v>55.25</v>
      </c>
      <c r="Q69" s="21">
        <v>404442830</v>
      </c>
      <c r="R69" s="21" t="s">
        <v>17701</v>
      </c>
      <c r="S69" s="21">
        <v>100</v>
      </c>
      <c r="T69" s="22">
        <v>4.4999999999999998E-2</v>
      </c>
      <c r="U69" s="21">
        <v>1.98</v>
      </c>
    </row>
    <row r="70" spans="1:21" x14ac:dyDescent="0.2">
      <c r="A70" s="21" t="s">
        <v>64</v>
      </c>
      <c r="B70" s="21" t="s">
        <v>111</v>
      </c>
      <c r="C70" s="21" t="s">
        <v>65</v>
      </c>
      <c r="D70" s="22">
        <v>0.10009999999999999</v>
      </c>
      <c r="E70" s="21">
        <v>44.73</v>
      </c>
      <c r="F70" s="23">
        <v>0.5427777777777778</v>
      </c>
      <c r="J70" s="23">
        <v>0.5427777777777778</v>
      </c>
      <c r="K70" s="21">
        <v>1</v>
      </c>
      <c r="L70" s="21">
        <v>5296262800</v>
      </c>
      <c r="M70" s="21" t="s">
        <v>17700</v>
      </c>
      <c r="N70" s="21" t="s">
        <v>191</v>
      </c>
      <c r="O70" s="21">
        <v>65537</v>
      </c>
      <c r="P70" s="21">
        <v>4.33</v>
      </c>
      <c r="Q70" s="21">
        <v>231408680</v>
      </c>
      <c r="R70" s="21" t="s">
        <v>17699</v>
      </c>
      <c r="S70" s="21">
        <v>100</v>
      </c>
      <c r="T70" s="22">
        <v>4.6300000000000001E-2</v>
      </c>
      <c r="U70" s="21">
        <v>14.99</v>
      </c>
    </row>
    <row r="71" spans="1:21" x14ac:dyDescent="0.2">
      <c r="A71" s="21" t="s">
        <v>2166</v>
      </c>
      <c r="B71" s="21" t="s">
        <v>111</v>
      </c>
      <c r="C71" s="21" t="s">
        <v>2165</v>
      </c>
      <c r="D71" s="22">
        <v>0.10009999999999999</v>
      </c>
      <c r="E71" s="21">
        <v>32.85</v>
      </c>
      <c r="F71" s="23">
        <v>0.47069444444444447</v>
      </c>
      <c r="J71" s="23">
        <v>0.47069444444444447</v>
      </c>
      <c r="K71" s="21">
        <v>1</v>
      </c>
      <c r="L71" s="21">
        <v>5811467300</v>
      </c>
      <c r="M71" s="21" t="s">
        <v>10865</v>
      </c>
      <c r="N71" s="21" t="s">
        <v>191</v>
      </c>
      <c r="O71" s="21">
        <v>65537</v>
      </c>
      <c r="P71" s="21">
        <v>26.38</v>
      </c>
      <c r="Q71" s="21">
        <v>299436790</v>
      </c>
      <c r="R71" s="21" t="s">
        <v>17698</v>
      </c>
      <c r="S71" s="21">
        <v>100</v>
      </c>
      <c r="T71" s="22">
        <v>5.3400000000000003E-2</v>
      </c>
      <c r="U71" s="21">
        <v>16.010000000000002</v>
      </c>
    </row>
    <row r="72" spans="1:21" x14ac:dyDescent="0.2">
      <c r="A72" s="21" t="s">
        <v>543</v>
      </c>
      <c r="B72" s="21" t="s">
        <v>111</v>
      </c>
      <c r="C72" s="21" t="s">
        <v>544</v>
      </c>
      <c r="D72" s="22">
        <v>0.1</v>
      </c>
      <c r="E72" s="21">
        <v>10.67</v>
      </c>
      <c r="F72" s="23">
        <v>0.54935185185185187</v>
      </c>
      <c r="J72" s="23">
        <v>0.54935185185185187</v>
      </c>
      <c r="K72" s="21">
        <v>1</v>
      </c>
      <c r="L72" s="21">
        <v>2449112100</v>
      </c>
      <c r="M72" s="21" t="s">
        <v>17697</v>
      </c>
      <c r="N72" s="21" t="s">
        <v>191</v>
      </c>
      <c r="O72" s="21">
        <v>65537</v>
      </c>
      <c r="P72" s="21">
        <v>37.61</v>
      </c>
      <c r="Q72" s="21">
        <v>82125407</v>
      </c>
      <c r="R72" s="21" t="s">
        <v>17696</v>
      </c>
      <c r="S72" s="21">
        <v>100</v>
      </c>
      <c r="T72" s="22">
        <v>3.4700000000000002E-2</v>
      </c>
      <c r="U72" s="21">
        <v>42.28</v>
      </c>
    </row>
    <row r="73" spans="1:21" x14ac:dyDescent="0.2">
      <c r="A73" s="21" t="s">
        <v>140</v>
      </c>
      <c r="B73" s="21" t="s">
        <v>111</v>
      </c>
      <c r="C73" s="21" t="s">
        <v>141</v>
      </c>
      <c r="D73" s="22">
        <v>0.1</v>
      </c>
      <c r="E73" s="21">
        <v>14.96</v>
      </c>
      <c r="F73" s="23">
        <v>0.59641203703703705</v>
      </c>
      <c r="J73" s="23">
        <v>0.59641203703703705</v>
      </c>
      <c r="K73" s="21">
        <v>1</v>
      </c>
      <c r="L73" s="21">
        <v>3049446400</v>
      </c>
      <c r="M73" s="21" t="s">
        <v>17695</v>
      </c>
      <c r="N73" s="21" t="s">
        <v>191</v>
      </c>
      <c r="O73" s="21">
        <v>131075</v>
      </c>
      <c r="P73" s="21">
        <v>6.6</v>
      </c>
      <c r="Q73" s="21">
        <v>674047210</v>
      </c>
      <c r="R73" s="21" t="s">
        <v>17694</v>
      </c>
      <c r="S73" s="21">
        <v>100</v>
      </c>
      <c r="T73" s="22">
        <v>0.23319999999999999</v>
      </c>
      <c r="U73" s="21">
        <v>5.85</v>
      </c>
    </row>
    <row r="74" spans="1:21" x14ac:dyDescent="0.2">
      <c r="A74" s="21" t="s">
        <v>1069</v>
      </c>
      <c r="B74" s="21" t="s">
        <v>111</v>
      </c>
      <c r="C74" s="21" t="s">
        <v>1070</v>
      </c>
      <c r="D74" s="22">
        <v>9.9400000000000002E-2</v>
      </c>
      <c r="E74" s="21">
        <v>7.19</v>
      </c>
      <c r="F74" s="23">
        <v>0.39583333333333331</v>
      </c>
      <c r="J74" s="23">
        <v>0.39583333333333331</v>
      </c>
      <c r="K74" s="21">
        <v>1</v>
      </c>
      <c r="L74" s="21">
        <v>1454564000</v>
      </c>
      <c r="M74" s="21" t="s">
        <v>17693</v>
      </c>
      <c r="N74" s="21" t="s">
        <v>193</v>
      </c>
      <c r="O74" s="21">
        <v>65537</v>
      </c>
      <c r="P74" s="21">
        <v>24.51</v>
      </c>
      <c r="Q74" s="21">
        <v>29516618</v>
      </c>
      <c r="R74" s="21" t="s">
        <v>17692</v>
      </c>
      <c r="S74" s="21">
        <v>77.510000000000005</v>
      </c>
      <c r="T74" s="22">
        <v>2.0299999999999999E-2</v>
      </c>
      <c r="U74" s="21">
        <v>160.62</v>
      </c>
    </row>
    <row r="75" spans="1:21" x14ac:dyDescent="0.2">
      <c r="A75" s="21" t="s">
        <v>4076</v>
      </c>
      <c r="B75" s="21" t="s">
        <v>111</v>
      </c>
      <c r="C75" s="21" t="s">
        <v>4075</v>
      </c>
      <c r="D75" s="22">
        <v>0.1</v>
      </c>
      <c r="E75" s="21">
        <v>38.619999999999997</v>
      </c>
      <c r="F75" s="23">
        <v>0.45821759259259259</v>
      </c>
      <c r="J75" s="23">
        <v>0.47802083333333334</v>
      </c>
      <c r="K75" s="21">
        <v>1</v>
      </c>
      <c r="L75" s="21">
        <v>17770397000</v>
      </c>
      <c r="M75" s="21" t="s">
        <v>17212</v>
      </c>
      <c r="N75" s="21" t="s">
        <v>191</v>
      </c>
      <c r="O75" s="21">
        <v>131076</v>
      </c>
      <c r="P75" s="21">
        <v>47.53</v>
      </c>
      <c r="Q75" s="21">
        <v>1168663360</v>
      </c>
      <c r="R75" s="21" t="s">
        <v>17691</v>
      </c>
      <c r="S75" s="21">
        <v>95.32</v>
      </c>
      <c r="T75" s="22">
        <v>6.8099999999999994E-2</v>
      </c>
      <c r="U75" s="21">
        <v>1.77</v>
      </c>
    </row>
    <row r="76" spans="1:21" x14ac:dyDescent="0.2">
      <c r="A76" s="21" t="s">
        <v>956</v>
      </c>
      <c r="B76" s="21" t="s">
        <v>111</v>
      </c>
      <c r="C76" s="21" t="s">
        <v>957</v>
      </c>
      <c r="D76" s="22">
        <v>9.98E-2</v>
      </c>
      <c r="E76" s="21">
        <v>11.57</v>
      </c>
      <c r="F76" s="23">
        <v>0.43513888888888891</v>
      </c>
      <c r="J76" s="23">
        <v>0.43513888888888891</v>
      </c>
      <c r="K76" s="21">
        <v>1</v>
      </c>
      <c r="L76" s="21">
        <v>1040628940</v>
      </c>
      <c r="M76" s="21" t="s">
        <v>17690</v>
      </c>
      <c r="N76" s="21" t="s">
        <v>191</v>
      </c>
      <c r="O76" s="21">
        <v>131075</v>
      </c>
      <c r="P76" s="21">
        <v>49.43</v>
      </c>
      <c r="Q76" s="21">
        <v>53683776</v>
      </c>
      <c r="R76" s="21" t="s">
        <v>17689</v>
      </c>
      <c r="S76" s="21">
        <v>56.31</v>
      </c>
      <c r="T76" s="22">
        <v>5.3400000000000003E-2</v>
      </c>
      <c r="U76" s="21">
        <v>62.42</v>
      </c>
    </row>
    <row r="77" spans="1:21" x14ac:dyDescent="0.2">
      <c r="A77" s="21" t="s">
        <v>3431</v>
      </c>
      <c r="B77" s="21" t="s">
        <v>111</v>
      </c>
      <c r="C77" s="21" t="s">
        <v>3430</v>
      </c>
      <c r="D77" s="22">
        <v>0.1</v>
      </c>
      <c r="E77" s="21">
        <v>16.5</v>
      </c>
      <c r="F77" s="23">
        <v>0.62121527777777774</v>
      </c>
      <c r="J77" s="23">
        <v>0.62121527777777774</v>
      </c>
      <c r="K77" s="21">
        <v>1</v>
      </c>
      <c r="L77" s="21">
        <v>3177914300</v>
      </c>
      <c r="M77" s="21" t="s">
        <v>14868</v>
      </c>
      <c r="N77" s="21" t="s">
        <v>191</v>
      </c>
      <c r="O77" s="21">
        <v>65537</v>
      </c>
      <c r="P77" s="21">
        <v>52.8</v>
      </c>
      <c r="Q77" s="21">
        <v>188005960</v>
      </c>
      <c r="R77" s="21" t="s">
        <v>17688</v>
      </c>
      <c r="S77" s="21">
        <v>100</v>
      </c>
      <c r="T77" s="22">
        <v>6.4299999999999996E-2</v>
      </c>
      <c r="U77" s="21">
        <v>18.03</v>
      </c>
    </row>
    <row r="78" spans="1:21" x14ac:dyDescent="0.2">
      <c r="A78" s="21" t="s">
        <v>2269</v>
      </c>
      <c r="B78" s="21" t="s">
        <v>111</v>
      </c>
      <c r="C78" s="21" t="s">
        <v>2268</v>
      </c>
      <c r="D78" s="22">
        <v>9.98E-2</v>
      </c>
      <c r="E78" s="21">
        <v>17.96</v>
      </c>
      <c r="F78" s="23">
        <v>0.42697916666666669</v>
      </c>
      <c r="J78" s="23">
        <v>0.42697916666666669</v>
      </c>
      <c r="K78" s="21">
        <v>1</v>
      </c>
      <c r="L78" s="21">
        <v>2876612000</v>
      </c>
      <c r="M78" s="21" t="s">
        <v>17687</v>
      </c>
      <c r="N78" s="21" t="s">
        <v>191</v>
      </c>
      <c r="O78" s="21">
        <v>65537</v>
      </c>
      <c r="P78" s="21">
        <v>28.16</v>
      </c>
      <c r="Q78" s="21">
        <v>139332320</v>
      </c>
      <c r="R78" s="21" t="s">
        <v>17686</v>
      </c>
      <c r="S78" s="21">
        <v>97.38</v>
      </c>
      <c r="T78" s="22">
        <v>4.99E-2</v>
      </c>
      <c r="U78" s="21">
        <v>32.729999999999997</v>
      </c>
    </row>
    <row r="79" spans="1:21" x14ac:dyDescent="0.2">
      <c r="A79" s="21" t="s">
        <v>7494</v>
      </c>
      <c r="B79" s="21" t="s">
        <v>111</v>
      </c>
      <c r="C79" s="21" t="s">
        <v>7493</v>
      </c>
      <c r="D79" s="22">
        <v>0.10009999999999999</v>
      </c>
      <c r="E79" s="21">
        <v>40.450000000000003</v>
      </c>
      <c r="F79" s="23">
        <v>0.40295138888888887</v>
      </c>
      <c r="J79" s="23">
        <v>0.40295138888888887</v>
      </c>
      <c r="K79" s="21">
        <v>1</v>
      </c>
      <c r="L79" s="21">
        <v>15461889000</v>
      </c>
      <c r="M79" s="21" t="s">
        <v>17381</v>
      </c>
      <c r="N79" s="21" t="s">
        <v>191</v>
      </c>
      <c r="O79" s="21">
        <v>131075</v>
      </c>
      <c r="P79" s="21">
        <v>11.49</v>
      </c>
      <c r="Q79" s="21">
        <v>887890170</v>
      </c>
      <c r="R79" s="21" t="s">
        <v>14719</v>
      </c>
      <c r="S79" s="21">
        <v>100</v>
      </c>
      <c r="T79" s="22">
        <v>5.9400000000000001E-2</v>
      </c>
      <c r="U79" s="21">
        <v>11.65</v>
      </c>
    </row>
    <row r="80" spans="1:21" x14ac:dyDescent="0.2">
      <c r="A80" s="21" t="s">
        <v>557</v>
      </c>
      <c r="B80" s="21" t="s">
        <v>111</v>
      </c>
      <c r="C80" s="21" t="s">
        <v>558</v>
      </c>
      <c r="D80" s="22">
        <v>0.10009999999999999</v>
      </c>
      <c r="E80" s="21">
        <v>9.67</v>
      </c>
      <c r="F80" s="23">
        <v>0.41916666666666669</v>
      </c>
      <c r="J80" s="23">
        <v>0.41916666666666669</v>
      </c>
      <c r="K80" s="21">
        <v>1</v>
      </c>
      <c r="L80" s="21">
        <v>6826344400</v>
      </c>
      <c r="M80" s="21" t="s">
        <v>17685</v>
      </c>
      <c r="N80" s="21" t="s">
        <v>191</v>
      </c>
      <c r="O80" s="21">
        <v>65537</v>
      </c>
      <c r="P80" s="21">
        <v>61.53</v>
      </c>
      <c r="Q80" s="21">
        <v>346188760</v>
      </c>
      <c r="R80" s="21" t="s">
        <v>17684</v>
      </c>
      <c r="S80" s="21">
        <v>91.99</v>
      </c>
      <c r="T80" s="22">
        <v>5.2200000000000003E-2</v>
      </c>
      <c r="U80" s="21">
        <v>21.85</v>
      </c>
    </row>
    <row r="81" spans="1:21" x14ac:dyDescent="0.2">
      <c r="A81" s="21" t="s">
        <v>7563</v>
      </c>
      <c r="B81" s="21" t="s">
        <v>111</v>
      </c>
      <c r="C81" s="21" t="s">
        <v>7562</v>
      </c>
      <c r="D81" s="22">
        <v>0.1</v>
      </c>
      <c r="E81" s="21">
        <v>157.96</v>
      </c>
      <c r="F81" s="23">
        <v>0.58535879629629628</v>
      </c>
      <c r="J81" s="23">
        <v>0.58535879629629628</v>
      </c>
      <c r="K81" s="21">
        <v>1</v>
      </c>
      <c r="L81" s="21">
        <v>192098870000</v>
      </c>
      <c r="M81" s="21" t="s">
        <v>17683</v>
      </c>
      <c r="N81" s="21" t="s">
        <v>191</v>
      </c>
      <c r="O81" s="21">
        <v>65537</v>
      </c>
      <c r="P81" s="21">
        <v>35.22</v>
      </c>
      <c r="Q81" s="21">
        <v>9198127300</v>
      </c>
      <c r="R81" s="21" t="s">
        <v>14409</v>
      </c>
      <c r="S81" s="21">
        <v>100</v>
      </c>
      <c r="T81" s="22">
        <v>4.9799999999999997E-2</v>
      </c>
      <c r="U81" s="21">
        <v>5.48</v>
      </c>
    </row>
    <row r="82" spans="1:21" x14ac:dyDescent="0.2">
      <c r="A82" s="21" t="s">
        <v>1321</v>
      </c>
      <c r="B82" s="21" t="s">
        <v>111</v>
      </c>
      <c r="C82" s="21" t="s">
        <v>1322</v>
      </c>
      <c r="D82" s="22">
        <v>0.10009999999999999</v>
      </c>
      <c r="E82" s="21">
        <v>24.61</v>
      </c>
      <c r="F82" s="23">
        <v>0.55975694444444446</v>
      </c>
      <c r="J82" s="23">
        <v>0.55975694444444446</v>
      </c>
      <c r="K82" s="21">
        <v>1</v>
      </c>
      <c r="L82" s="21">
        <v>5783670000</v>
      </c>
      <c r="M82" s="21" t="s">
        <v>12419</v>
      </c>
      <c r="N82" s="21" t="s">
        <v>191</v>
      </c>
      <c r="O82" s="21">
        <v>65537</v>
      </c>
      <c r="P82" s="21">
        <v>14.62</v>
      </c>
      <c r="Q82" s="21">
        <v>155005890</v>
      </c>
      <c r="R82" s="21" t="s">
        <v>17682</v>
      </c>
      <c r="S82" s="21">
        <v>54.48</v>
      </c>
      <c r="T82" s="22">
        <v>2.7799999999999998E-2</v>
      </c>
      <c r="U82" s="21">
        <v>9.2100000000000009</v>
      </c>
    </row>
    <row r="83" spans="1:21" x14ac:dyDescent="0.2">
      <c r="A83" s="21" t="s">
        <v>3403</v>
      </c>
      <c r="B83" s="21" t="s">
        <v>111</v>
      </c>
      <c r="C83" s="21" t="s">
        <v>3402</v>
      </c>
      <c r="D83" s="22">
        <v>0.10009999999999999</v>
      </c>
      <c r="E83" s="21">
        <v>52.54</v>
      </c>
      <c r="F83" s="23">
        <v>0.60894675925925923</v>
      </c>
      <c r="J83" s="23">
        <v>0.60894675925925923</v>
      </c>
      <c r="K83" s="21">
        <v>1</v>
      </c>
      <c r="L83" s="21">
        <v>7329592700</v>
      </c>
      <c r="M83" s="21" t="s">
        <v>17681</v>
      </c>
      <c r="N83" s="21" t="s">
        <v>191</v>
      </c>
      <c r="O83" s="21">
        <v>65537</v>
      </c>
      <c r="P83" s="21">
        <v>9.86</v>
      </c>
      <c r="Q83" s="21">
        <v>324991960</v>
      </c>
      <c r="R83" s="21" t="s">
        <v>17680</v>
      </c>
      <c r="S83" s="21">
        <v>100</v>
      </c>
      <c r="T83" s="22">
        <v>4.6199999999999998E-2</v>
      </c>
      <c r="U83" s="21">
        <v>16.079999999999998</v>
      </c>
    </row>
    <row r="84" spans="1:21" x14ac:dyDescent="0.2">
      <c r="A84" s="21" t="s">
        <v>3391</v>
      </c>
      <c r="B84" s="21" t="s">
        <v>111</v>
      </c>
      <c r="C84" s="21" t="s">
        <v>3390</v>
      </c>
      <c r="D84" s="22">
        <v>0.1</v>
      </c>
      <c r="E84" s="21">
        <v>35.64</v>
      </c>
      <c r="F84" s="23">
        <v>0.40990740740740739</v>
      </c>
      <c r="J84" s="23">
        <v>0.55045138888888889</v>
      </c>
      <c r="K84" s="21">
        <v>1</v>
      </c>
      <c r="L84" s="21">
        <v>7826677500</v>
      </c>
      <c r="M84" s="21" t="s">
        <v>17679</v>
      </c>
      <c r="N84" s="21" t="s">
        <v>191</v>
      </c>
      <c r="O84" s="21">
        <v>65537</v>
      </c>
      <c r="P84" s="21">
        <v>3.51</v>
      </c>
      <c r="Q84" s="21">
        <v>1256107770</v>
      </c>
      <c r="R84" s="21" t="s">
        <v>17678</v>
      </c>
      <c r="S84" s="21">
        <v>100</v>
      </c>
      <c r="T84" s="22">
        <v>0.1633</v>
      </c>
      <c r="U84" s="21">
        <v>1.8</v>
      </c>
    </row>
    <row r="85" spans="1:21" x14ac:dyDescent="0.2">
      <c r="A85" s="21" t="s">
        <v>3009</v>
      </c>
      <c r="B85" s="21" t="s">
        <v>111</v>
      </c>
      <c r="C85" s="21" t="s">
        <v>3008</v>
      </c>
      <c r="D85" s="22">
        <v>9.9400000000000002E-2</v>
      </c>
      <c r="E85" s="21">
        <v>5.31</v>
      </c>
      <c r="F85" s="23">
        <v>0.42020833333333335</v>
      </c>
      <c r="J85" s="23">
        <v>0.43322916666666667</v>
      </c>
      <c r="K85" s="21">
        <v>1</v>
      </c>
      <c r="L85" s="21">
        <v>1403241800</v>
      </c>
      <c r="M85" s="21" t="s">
        <v>17677</v>
      </c>
      <c r="N85" s="21" t="s">
        <v>191</v>
      </c>
      <c r="O85" s="21">
        <v>65537</v>
      </c>
      <c r="P85" s="21">
        <v>5.12</v>
      </c>
      <c r="Q85" s="21">
        <v>85683673</v>
      </c>
      <c r="R85" s="21" t="s">
        <v>17676</v>
      </c>
      <c r="S85" s="21">
        <v>67.709999999999994</v>
      </c>
      <c r="T85" s="22">
        <v>6.2100000000000002E-2</v>
      </c>
      <c r="U85" s="21">
        <v>11.46</v>
      </c>
    </row>
    <row r="86" spans="1:21" x14ac:dyDescent="0.2">
      <c r="A86" s="21" t="s">
        <v>1205</v>
      </c>
      <c r="B86" s="21" t="s">
        <v>111</v>
      </c>
      <c r="C86" s="21" t="s">
        <v>1206</v>
      </c>
      <c r="D86" s="22">
        <v>0.1004</v>
      </c>
      <c r="E86" s="21">
        <v>13.48</v>
      </c>
      <c r="F86" s="23">
        <v>0.3967013888888889</v>
      </c>
      <c r="J86" s="23">
        <v>0.55759259259259264</v>
      </c>
      <c r="K86" s="21">
        <v>1</v>
      </c>
      <c r="L86" s="21">
        <v>4229030000</v>
      </c>
      <c r="M86" s="21" t="s">
        <v>17373</v>
      </c>
      <c r="N86" s="21" t="s">
        <v>191</v>
      </c>
      <c r="O86" s="21">
        <v>131075</v>
      </c>
      <c r="P86" s="21">
        <v>56.15</v>
      </c>
      <c r="Q86" s="21">
        <v>408963040</v>
      </c>
      <c r="R86" s="21" t="s">
        <v>17675</v>
      </c>
      <c r="S86" s="21">
        <v>100</v>
      </c>
      <c r="T86" s="22">
        <v>9.7699999999999995E-2</v>
      </c>
      <c r="U86" s="21">
        <v>5.97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0.1</v>
      </c>
      <c r="E87" s="21">
        <v>29.81</v>
      </c>
      <c r="F87" s="23">
        <v>0.42541666666666667</v>
      </c>
      <c r="J87" s="23">
        <v>0.42541666666666667</v>
      </c>
      <c r="K87" s="21">
        <v>1</v>
      </c>
      <c r="L87" s="21">
        <v>3407400200</v>
      </c>
      <c r="M87" s="21" t="s">
        <v>17371</v>
      </c>
      <c r="N87" s="21" t="s">
        <v>191</v>
      </c>
      <c r="O87" s="21">
        <v>131075</v>
      </c>
      <c r="P87" s="21">
        <v>11.17</v>
      </c>
      <c r="Q87" s="21">
        <v>355758120</v>
      </c>
      <c r="R87" s="21" t="s">
        <v>17674</v>
      </c>
      <c r="S87" s="21">
        <v>100</v>
      </c>
      <c r="T87" s="22">
        <v>0.1074</v>
      </c>
      <c r="U87" s="21">
        <v>15.36</v>
      </c>
    </row>
    <row r="88" spans="1:21" x14ac:dyDescent="0.2">
      <c r="A88" s="21" t="s">
        <v>1928</v>
      </c>
      <c r="B88" s="21" t="s">
        <v>111</v>
      </c>
      <c r="C88" s="21" t="s">
        <v>1927</v>
      </c>
      <c r="D88" s="22">
        <v>0.1002</v>
      </c>
      <c r="E88" s="21">
        <v>24.6</v>
      </c>
      <c r="F88" s="23">
        <v>0.47848379629629628</v>
      </c>
      <c r="J88" s="23">
        <v>0.47848379629629628</v>
      </c>
      <c r="K88" s="21">
        <v>1</v>
      </c>
      <c r="L88" s="21">
        <v>1739630000</v>
      </c>
      <c r="M88" s="21" t="s">
        <v>12570</v>
      </c>
      <c r="N88" s="21" t="s">
        <v>191</v>
      </c>
      <c r="O88" s="21">
        <v>65537</v>
      </c>
      <c r="P88" s="21">
        <v>9.3000000000000007</v>
      </c>
      <c r="Q88" s="21">
        <v>278418930</v>
      </c>
      <c r="R88" s="21" t="s">
        <v>17673</v>
      </c>
      <c r="S88" s="21">
        <v>75.650000000000006</v>
      </c>
      <c r="T88" s="22">
        <v>0.16619999999999999</v>
      </c>
      <c r="U88" s="21">
        <v>22.05</v>
      </c>
    </row>
    <row r="89" spans="1:21" x14ac:dyDescent="0.2">
      <c r="A89" s="21" t="s">
        <v>2164</v>
      </c>
      <c r="B89" s="21" t="s">
        <v>111</v>
      </c>
      <c r="C89" s="21" t="s">
        <v>2163</v>
      </c>
      <c r="D89" s="22">
        <v>0.1</v>
      </c>
      <c r="E89" s="21">
        <v>24.97</v>
      </c>
      <c r="F89" s="23">
        <v>0.42454861111111108</v>
      </c>
      <c r="J89" s="23">
        <v>0.42454861111111108</v>
      </c>
      <c r="K89" s="21">
        <v>1</v>
      </c>
      <c r="L89" s="21">
        <v>656642980</v>
      </c>
      <c r="M89" s="21" t="s">
        <v>13700</v>
      </c>
      <c r="N89" s="21" t="s">
        <v>191</v>
      </c>
      <c r="O89" s="21">
        <v>65537</v>
      </c>
      <c r="P89" s="21">
        <v>2.72</v>
      </c>
      <c r="Q89" s="21">
        <v>86007082</v>
      </c>
      <c r="R89" s="21" t="s">
        <v>17672</v>
      </c>
      <c r="S89" s="21">
        <v>84.66</v>
      </c>
      <c r="T89" s="22">
        <v>0.13500000000000001</v>
      </c>
      <c r="U89" s="21">
        <v>78.58</v>
      </c>
    </row>
    <row r="90" spans="1:21" x14ac:dyDescent="0.2">
      <c r="A90" s="21" t="s">
        <v>16382</v>
      </c>
      <c r="B90" s="21" t="s">
        <v>111</v>
      </c>
      <c r="C90" s="21" t="s">
        <v>16381</v>
      </c>
      <c r="D90" s="22">
        <v>0.1</v>
      </c>
      <c r="E90" s="21">
        <v>29.7</v>
      </c>
      <c r="F90" s="23">
        <v>0.4145138888888889</v>
      </c>
      <c r="J90" s="23">
        <v>0.4145138888888889</v>
      </c>
      <c r="K90" s="21">
        <v>1</v>
      </c>
      <c r="L90" s="21">
        <v>1516584500</v>
      </c>
      <c r="M90" s="21" t="s">
        <v>17671</v>
      </c>
      <c r="N90" s="21" t="s">
        <v>191</v>
      </c>
      <c r="O90" s="21">
        <v>65537</v>
      </c>
      <c r="P90" s="21">
        <v>35.64</v>
      </c>
      <c r="Q90" s="21">
        <v>203700740</v>
      </c>
      <c r="R90" s="21" t="s">
        <v>17670</v>
      </c>
      <c r="S90" s="21">
        <v>100</v>
      </c>
      <c r="T90" s="22">
        <v>0.1396</v>
      </c>
      <c r="U90" s="21">
        <v>22.83</v>
      </c>
    </row>
    <row r="91" spans="1:21" x14ac:dyDescent="0.2">
      <c r="A91" s="21" t="s">
        <v>7490</v>
      </c>
      <c r="B91" s="21" t="s">
        <v>111</v>
      </c>
      <c r="C91" s="21" t="s">
        <v>7489</v>
      </c>
      <c r="D91" s="22">
        <v>0.10009999999999999</v>
      </c>
      <c r="E91" s="21">
        <v>35.39</v>
      </c>
      <c r="F91" s="23">
        <v>0.55209490740740741</v>
      </c>
      <c r="J91" s="23">
        <v>0.59498842592592593</v>
      </c>
      <c r="K91" s="21">
        <v>1</v>
      </c>
      <c r="L91" s="21">
        <v>7215294900</v>
      </c>
      <c r="M91" s="21" t="s">
        <v>17669</v>
      </c>
      <c r="N91" s="21" t="s">
        <v>191</v>
      </c>
      <c r="O91" s="21">
        <v>131075</v>
      </c>
      <c r="P91" s="21">
        <v>17.02</v>
      </c>
      <c r="Q91" s="21">
        <v>699242250</v>
      </c>
      <c r="R91" s="21" t="s">
        <v>17668</v>
      </c>
      <c r="S91" s="21">
        <v>100</v>
      </c>
      <c r="T91" s="22">
        <v>0.1</v>
      </c>
      <c r="U91" s="21">
        <v>1.78</v>
      </c>
    </row>
    <row r="92" spans="1:21" x14ac:dyDescent="0.2">
      <c r="A92" s="21" t="s">
        <v>778</v>
      </c>
      <c r="B92" s="21" t="s">
        <v>111</v>
      </c>
      <c r="C92" s="21" t="s">
        <v>779</v>
      </c>
      <c r="D92" s="22">
        <v>0.1</v>
      </c>
      <c r="E92" s="21">
        <v>11.99</v>
      </c>
      <c r="F92" s="23">
        <v>0.5422569444444445</v>
      </c>
      <c r="J92" s="23">
        <v>0.5422569444444445</v>
      </c>
      <c r="K92" s="21">
        <v>1</v>
      </c>
      <c r="L92" s="21">
        <v>3527219100</v>
      </c>
      <c r="M92" s="21" t="s">
        <v>16223</v>
      </c>
      <c r="N92" s="21" t="s">
        <v>191</v>
      </c>
      <c r="O92" s="21">
        <v>65537</v>
      </c>
      <c r="P92" s="21">
        <v>46.41</v>
      </c>
      <c r="Q92" s="21">
        <v>132948346</v>
      </c>
      <c r="R92" s="21" t="s">
        <v>17667</v>
      </c>
      <c r="S92" s="21">
        <v>72.680000000000007</v>
      </c>
      <c r="T92" s="22">
        <v>3.8899999999999997E-2</v>
      </c>
      <c r="U92" s="21">
        <v>45.8</v>
      </c>
    </row>
    <row r="93" spans="1:21" x14ac:dyDescent="0.2">
      <c r="A93" s="21" t="s">
        <v>134</v>
      </c>
      <c r="B93" s="21" t="s">
        <v>111</v>
      </c>
      <c r="C93" s="21" t="s">
        <v>135</v>
      </c>
      <c r="D93" s="22">
        <v>0.1002</v>
      </c>
      <c r="E93" s="21">
        <v>13.39</v>
      </c>
      <c r="F93" s="23">
        <v>0.40052083333333333</v>
      </c>
      <c r="J93" s="23">
        <v>0.40416666666666667</v>
      </c>
      <c r="K93" s="21">
        <v>1</v>
      </c>
      <c r="L93" s="21">
        <v>5412492400</v>
      </c>
      <c r="M93" s="21" t="s">
        <v>14687</v>
      </c>
      <c r="N93" s="21" t="s">
        <v>191</v>
      </c>
      <c r="O93" s="21">
        <v>65537</v>
      </c>
      <c r="P93" s="21">
        <v>55.3</v>
      </c>
      <c r="Q93" s="21">
        <v>437777340</v>
      </c>
      <c r="R93" s="21" t="s">
        <v>15124</v>
      </c>
      <c r="S93" s="21">
        <v>91.42</v>
      </c>
      <c r="T93" s="22">
        <v>8.2000000000000003E-2</v>
      </c>
      <c r="U93" s="21">
        <v>23.09</v>
      </c>
    </row>
    <row r="94" spans="1:21" x14ac:dyDescent="0.2">
      <c r="A94" s="21" t="s">
        <v>105</v>
      </c>
      <c r="B94" s="21" t="s">
        <v>111</v>
      </c>
      <c r="C94" s="21" t="s">
        <v>106</v>
      </c>
      <c r="D94" s="22">
        <v>0.1007</v>
      </c>
      <c r="E94" s="21">
        <v>7.98</v>
      </c>
      <c r="F94" s="23">
        <v>0.3984375</v>
      </c>
      <c r="J94" s="23">
        <v>0.3984375</v>
      </c>
      <c r="K94" s="21">
        <v>1</v>
      </c>
      <c r="L94" s="21">
        <v>3945427200</v>
      </c>
      <c r="M94" s="21" t="s">
        <v>17666</v>
      </c>
      <c r="N94" s="21" t="s">
        <v>191</v>
      </c>
      <c r="O94" s="21">
        <v>65537</v>
      </c>
      <c r="P94" s="21">
        <v>8.4</v>
      </c>
      <c r="Q94" s="21">
        <v>96181151</v>
      </c>
      <c r="R94" s="21" t="s">
        <v>14663</v>
      </c>
      <c r="S94" s="21">
        <v>80.73</v>
      </c>
      <c r="T94" s="22">
        <v>2.4799999999999999E-2</v>
      </c>
      <c r="U94" s="21">
        <v>110.59</v>
      </c>
    </row>
    <row r="95" spans="1:21" x14ac:dyDescent="0.2">
      <c r="A95" s="21" t="s">
        <v>2221</v>
      </c>
      <c r="B95" s="21" t="s">
        <v>111</v>
      </c>
      <c r="C95" s="21" t="s">
        <v>2220</v>
      </c>
      <c r="D95" s="22">
        <v>0.1</v>
      </c>
      <c r="E95" s="21">
        <v>23.09</v>
      </c>
      <c r="F95" s="23">
        <v>0.46994212962962961</v>
      </c>
      <c r="J95" s="23">
        <v>0.46994212962962961</v>
      </c>
      <c r="K95" s="21">
        <v>1</v>
      </c>
      <c r="L95" s="21">
        <v>1359539200</v>
      </c>
      <c r="M95" s="21" t="s">
        <v>17665</v>
      </c>
      <c r="N95" s="21" t="s">
        <v>191</v>
      </c>
      <c r="O95" s="21">
        <v>65537</v>
      </c>
      <c r="P95" s="21">
        <v>1.67</v>
      </c>
      <c r="Q95" s="21">
        <v>170454490</v>
      </c>
      <c r="R95" s="21" t="s">
        <v>17664</v>
      </c>
      <c r="S95" s="21">
        <v>100</v>
      </c>
      <c r="T95" s="22">
        <v>0.12989999999999999</v>
      </c>
      <c r="U95" s="21">
        <v>20.87</v>
      </c>
    </row>
    <row r="96" spans="1:21" x14ac:dyDescent="0.2">
      <c r="A96" s="21" t="s">
        <v>17663</v>
      </c>
      <c r="B96" s="21" t="s">
        <v>111</v>
      </c>
      <c r="C96" s="21" t="s">
        <v>17662</v>
      </c>
      <c r="D96" s="22">
        <v>0.1004</v>
      </c>
      <c r="E96" s="21">
        <v>8.77</v>
      </c>
      <c r="F96" s="23">
        <v>0.57857638888888885</v>
      </c>
      <c r="J96" s="23">
        <v>0.57857638888888885</v>
      </c>
      <c r="K96" s="21">
        <v>1</v>
      </c>
      <c r="L96" s="21">
        <v>19488889000</v>
      </c>
      <c r="M96" s="21" t="s">
        <v>17661</v>
      </c>
      <c r="N96" s="21" t="s">
        <v>191</v>
      </c>
      <c r="O96" s="21">
        <v>65537</v>
      </c>
      <c r="P96" s="21">
        <v>33.44</v>
      </c>
      <c r="Q96" s="21">
        <v>521844160</v>
      </c>
      <c r="R96" s="21" t="s">
        <v>14673</v>
      </c>
      <c r="S96" s="21">
        <v>99.63</v>
      </c>
      <c r="T96" s="22">
        <v>2.8299999999999999E-2</v>
      </c>
      <c r="U96" s="21">
        <v>25.75</v>
      </c>
    </row>
    <row r="97" spans="1:21" x14ac:dyDescent="0.2">
      <c r="A97" s="21" t="s">
        <v>1420</v>
      </c>
      <c r="B97" s="21" t="s">
        <v>111</v>
      </c>
      <c r="C97" s="21" t="s">
        <v>17553</v>
      </c>
      <c r="D97" s="22">
        <v>0.1003</v>
      </c>
      <c r="E97" s="21">
        <v>8.67</v>
      </c>
      <c r="F97" s="23">
        <v>0.47490740740740739</v>
      </c>
      <c r="J97" s="23">
        <v>0.58535879629629628</v>
      </c>
      <c r="K97" s="21">
        <v>1</v>
      </c>
      <c r="L97" s="21">
        <v>39197938000</v>
      </c>
      <c r="M97" s="21" t="s">
        <v>17359</v>
      </c>
      <c r="N97" s="21" t="s">
        <v>191</v>
      </c>
      <c r="O97" s="21">
        <v>131075</v>
      </c>
      <c r="P97" s="21">
        <v>73.36</v>
      </c>
      <c r="Q97" s="21">
        <v>1420243300</v>
      </c>
      <c r="R97" s="21" t="s">
        <v>17660</v>
      </c>
      <c r="S97" s="21">
        <v>97.31</v>
      </c>
      <c r="T97" s="22">
        <v>3.7600000000000001E-2</v>
      </c>
      <c r="U97" s="21">
        <v>1.9</v>
      </c>
    </row>
    <row r="98" spans="1:21" x14ac:dyDescent="0.2">
      <c r="A98" s="21" t="s">
        <v>6919</v>
      </c>
      <c r="B98" s="21" t="s">
        <v>111</v>
      </c>
      <c r="C98" s="21" t="s">
        <v>6918</v>
      </c>
      <c r="D98" s="22">
        <v>9.9900000000000003E-2</v>
      </c>
      <c r="E98" s="21">
        <v>78.91</v>
      </c>
      <c r="F98" s="23">
        <v>0.55386574074074069</v>
      </c>
      <c r="J98" s="23">
        <v>0.60105324074074074</v>
      </c>
      <c r="K98" s="21">
        <v>1</v>
      </c>
      <c r="L98" s="21">
        <v>105804184000</v>
      </c>
      <c r="M98" s="21" t="s">
        <v>17659</v>
      </c>
      <c r="N98" s="21" t="s">
        <v>191</v>
      </c>
      <c r="O98" s="21">
        <v>131076</v>
      </c>
      <c r="P98" s="21">
        <v>85.46</v>
      </c>
      <c r="Q98" s="21">
        <v>2478091000</v>
      </c>
      <c r="R98" s="21" t="s">
        <v>17658</v>
      </c>
      <c r="S98" s="21">
        <v>100</v>
      </c>
      <c r="T98" s="22">
        <v>2.4199999999999999E-2</v>
      </c>
      <c r="U98" s="21">
        <v>1.57</v>
      </c>
    </row>
    <row r="99" spans="1:21" x14ac:dyDescent="0.2">
      <c r="A99" s="21" t="s">
        <v>3318</v>
      </c>
      <c r="B99" s="21" t="s">
        <v>111</v>
      </c>
      <c r="C99" s="21" t="s">
        <v>3317</v>
      </c>
      <c r="D99" s="22">
        <v>0.1007</v>
      </c>
      <c r="E99" s="21">
        <v>4.92</v>
      </c>
      <c r="F99" s="23">
        <v>0.40208333333333335</v>
      </c>
      <c r="J99" s="23">
        <v>0.40208333333333335</v>
      </c>
      <c r="K99" s="21">
        <v>1</v>
      </c>
      <c r="L99" s="21">
        <v>4695848300</v>
      </c>
      <c r="M99" s="21" t="s">
        <v>17657</v>
      </c>
      <c r="N99" s="21" t="s">
        <v>191</v>
      </c>
      <c r="O99" s="21">
        <v>65537</v>
      </c>
      <c r="P99" s="21">
        <v>45</v>
      </c>
      <c r="Q99" s="21">
        <v>93390318</v>
      </c>
      <c r="R99" s="21" t="s">
        <v>17656</v>
      </c>
      <c r="S99" s="21">
        <v>98.58</v>
      </c>
      <c r="T99" s="22">
        <v>2.0299999999999999E-2</v>
      </c>
      <c r="U99" s="21">
        <v>90.03</v>
      </c>
    </row>
    <row r="100" spans="1:21" x14ac:dyDescent="0.2">
      <c r="A100" s="21" t="s">
        <v>9624</v>
      </c>
      <c r="B100" s="21" t="s">
        <v>111</v>
      </c>
      <c r="C100" s="21" t="s">
        <v>9623</v>
      </c>
      <c r="D100" s="22">
        <v>0.10009999999999999</v>
      </c>
      <c r="E100" s="21">
        <v>19.350000000000001</v>
      </c>
      <c r="F100" s="23">
        <v>0.60981481481481481</v>
      </c>
      <c r="J100" s="23">
        <v>0.60981481481481481</v>
      </c>
      <c r="K100" s="21">
        <v>1</v>
      </c>
      <c r="L100" s="21">
        <v>18912088000</v>
      </c>
      <c r="M100" s="21" t="s">
        <v>17655</v>
      </c>
      <c r="N100" s="21" t="s">
        <v>191</v>
      </c>
      <c r="O100" s="21">
        <v>65537</v>
      </c>
      <c r="P100" s="21">
        <v>62.24</v>
      </c>
      <c r="Q100" s="21">
        <v>678915800</v>
      </c>
      <c r="R100" s="21" t="s">
        <v>17654</v>
      </c>
      <c r="S100" s="21">
        <v>100</v>
      </c>
      <c r="T100" s="22">
        <v>3.7400000000000003E-2</v>
      </c>
      <c r="U100" s="21">
        <v>5.2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3</v>
      </c>
      <c r="E101" s="21">
        <v>6.91</v>
      </c>
      <c r="F101" s="23">
        <v>0.39652777777777776</v>
      </c>
      <c r="J101" s="23">
        <v>0.41590277777777779</v>
      </c>
      <c r="K101" s="21">
        <v>1</v>
      </c>
      <c r="L101" s="21">
        <v>5829065400</v>
      </c>
      <c r="M101" s="21" t="s">
        <v>14135</v>
      </c>
      <c r="N101" s="21" t="s">
        <v>191</v>
      </c>
      <c r="O101" s="21">
        <v>196614</v>
      </c>
      <c r="P101" s="21">
        <v>42.49</v>
      </c>
      <c r="Q101" s="21">
        <v>906535160</v>
      </c>
      <c r="R101" s="21" t="s">
        <v>17653</v>
      </c>
      <c r="S101" s="21">
        <v>99.93</v>
      </c>
      <c r="T101" s="22">
        <v>0.1578</v>
      </c>
      <c r="U101" s="21">
        <v>6.15</v>
      </c>
    </row>
    <row r="102" spans="1:21" x14ac:dyDescent="0.2">
      <c r="A102" s="21" t="s">
        <v>4522</v>
      </c>
      <c r="B102" s="21" t="s">
        <v>111</v>
      </c>
      <c r="C102" s="21" t="s">
        <v>4521</v>
      </c>
      <c r="D102" s="22">
        <v>0.1</v>
      </c>
      <c r="E102" s="21">
        <v>27.93</v>
      </c>
      <c r="F102" s="23">
        <v>0.42333333333333334</v>
      </c>
      <c r="J102" s="23">
        <v>0.42333333333333334</v>
      </c>
      <c r="K102" s="21">
        <v>1</v>
      </c>
      <c r="L102" s="21">
        <v>32582574000</v>
      </c>
      <c r="M102" s="21" t="s">
        <v>17186</v>
      </c>
      <c r="N102" s="21" t="s">
        <v>191</v>
      </c>
      <c r="O102" s="21">
        <v>131076</v>
      </c>
      <c r="P102" s="21">
        <v>51.73</v>
      </c>
      <c r="Q102" s="21">
        <v>2683572500</v>
      </c>
      <c r="R102" s="21" t="s">
        <v>15920</v>
      </c>
      <c r="S102" s="21">
        <v>100</v>
      </c>
      <c r="T102" s="22">
        <v>8.7400000000000005E-2</v>
      </c>
      <c r="U102" s="21">
        <v>8.81</v>
      </c>
    </row>
    <row r="103" spans="1:21" x14ac:dyDescent="0.2">
      <c r="A103" s="21" t="s">
        <v>994</v>
      </c>
      <c r="B103" s="21" t="s">
        <v>111</v>
      </c>
      <c r="C103" s="21" t="s">
        <v>995</v>
      </c>
      <c r="D103" s="22">
        <v>0.1003</v>
      </c>
      <c r="E103" s="21">
        <v>16.559999999999999</v>
      </c>
      <c r="F103" s="23">
        <v>0.547337962962963</v>
      </c>
      <c r="J103" s="23">
        <v>0.547337962962963</v>
      </c>
      <c r="K103" s="21">
        <v>1</v>
      </c>
      <c r="L103" s="21">
        <v>15184947000</v>
      </c>
      <c r="M103" s="21" t="s">
        <v>17652</v>
      </c>
      <c r="N103" s="21" t="s">
        <v>191</v>
      </c>
      <c r="O103" s="21">
        <v>65537</v>
      </c>
      <c r="P103" s="21">
        <v>54.43</v>
      </c>
      <c r="Q103" s="21">
        <v>834399120</v>
      </c>
      <c r="R103" s="21" t="s">
        <v>14371</v>
      </c>
      <c r="S103" s="21">
        <v>100</v>
      </c>
      <c r="T103" s="22">
        <v>5.7200000000000001E-2</v>
      </c>
      <c r="U103" s="21">
        <v>11.58</v>
      </c>
    </row>
    <row r="104" spans="1:21" x14ac:dyDescent="0.2">
      <c r="A104" s="21" t="s">
        <v>5266</v>
      </c>
      <c r="B104" s="21" t="s">
        <v>111</v>
      </c>
      <c r="C104" s="21" t="s">
        <v>5265</v>
      </c>
      <c r="D104" s="22">
        <v>0.1013</v>
      </c>
      <c r="E104" s="21">
        <v>2.61</v>
      </c>
      <c r="F104" s="23">
        <v>0.46034722222222224</v>
      </c>
      <c r="J104" s="23">
        <v>0.46121527777777777</v>
      </c>
      <c r="K104" s="21">
        <v>1</v>
      </c>
      <c r="L104" s="21">
        <v>6732665300</v>
      </c>
      <c r="M104" s="21" t="s">
        <v>4893</v>
      </c>
      <c r="N104" s="21" t="s">
        <v>191</v>
      </c>
      <c r="O104" s="21">
        <v>65537</v>
      </c>
      <c r="P104" s="21">
        <v>68.17</v>
      </c>
      <c r="Q104" s="21">
        <v>163741980</v>
      </c>
      <c r="R104" s="21" t="s">
        <v>17651</v>
      </c>
      <c r="S104" s="21">
        <v>34.85</v>
      </c>
      <c r="T104" s="22">
        <v>2.52E-2</v>
      </c>
      <c r="U104" s="21">
        <v>17.86</v>
      </c>
    </row>
    <row r="105" spans="1:21" x14ac:dyDescent="0.2">
      <c r="A105" s="21" t="s">
        <v>620</v>
      </c>
      <c r="B105" s="21" t="s">
        <v>111</v>
      </c>
      <c r="C105" s="21" t="s">
        <v>621</v>
      </c>
      <c r="D105" s="22">
        <v>9.9599999999999994E-2</v>
      </c>
      <c r="E105" s="21">
        <v>8.17</v>
      </c>
      <c r="F105" s="23">
        <v>0.42645833333333333</v>
      </c>
      <c r="J105" s="23">
        <v>0.45373842592592595</v>
      </c>
      <c r="K105" s="21">
        <v>1</v>
      </c>
      <c r="L105" s="21">
        <v>6771387200</v>
      </c>
      <c r="M105" s="21" t="s">
        <v>17650</v>
      </c>
      <c r="N105" s="21" t="s">
        <v>191</v>
      </c>
      <c r="O105" s="21">
        <v>65537</v>
      </c>
      <c r="P105" s="21">
        <v>45.93</v>
      </c>
      <c r="Q105" s="21">
        <v>546823670</v>
      </c>
      <c r="R105" s="21" t="s">
        <v>17649</v>
      </c>
      <c r="S105" s="21">
        <v>65.06</v>
      </c>
      <c r="T105" s="22">
        <v>8.2199999999999995E-2</v>
      </c>
      <c r="U105" s="21">
        <v>10.91</v>
      </c>
    </row>
    <row r="106" spans="1:21" x14ac:dyDescent="0.2">
      <c r="A106" s="21" t="s">
        <v>839</v>
      </c>
      <c r="B106" s="21" t="s">
        <v>111</v>
      </c>
      <c r="C106" s="21" t="s">
        <v>840</v>
      </c>
      <c r="D106" s="22">
        <v>9.9299999999999999E-2</v>
      </c>
      <c r="E106" s="21">
        <v>6.2</v>
      </c>
      <c r="F106" s="23">
        <v>0.46086805555555554</v>
      </c>
      <c r="J106" s="23">
        <v>0.46086805555555554</v>
      </c>
      <c r="K106" s="21">
        <v>1</v>
      </c>
      <c r="L106" s="21">
        <v>12050593300</v>
      </c>
      <c r="M106" s="21" t="s">
        <v>17648</v>
      </c>
      <c r="N106" s="21" t="s">
        <v>191</v>
      </c>
      <c r="O106" s="21">
        <v>65537</v>
      </c>
      <c r="P106" s="21">
        <v>55.28</v>
      </c>
      <c r="Q106" s="21">
        <v>423296430</v>
      </c>
      <c r="R106" s="21" t="s">
        <v>17647</v>
      </c>
      <c r="S106" s="21">
        <v>39.97</v>
      </c>
      <c r="T106" s="22">
        <v>3.6499999999999998E-2</v>
      </c>
      <c r="U106" s="21">
        <v>20.72</v>
      </c>
    </row>
    <row r="107" spans="1:21" x14ac:dyDescent="0.2">
      <c r="A107" s="21" t="s">
        <v>5559</v>
      </c>
      <c r="B107" s="21" t="s">
        <v>111</v>
      </c>
      <c r="C107" s="21" t="s">
        <v>5558</v>
      </c>
      <c r="D107" s="22">
        <v>9.9400000000000002E-2</v>
      </c>
      <c r="E107" s="21">
        <v>3.54</v>
      </c>
      <c r="F107" s="23">
        <v>0.4145138888888889</v>
      </c>
      <c r="J107" s="23">
        <v>0.61759259259259258</v>
      </c>
      <c r="K107" s="21">
        <v>1</v>
      </c>
      <c r="L107" s="21">
        <v>5712785100</v>
      </c>
      <c r="M107" s="21" t="s">
        <v>16971</v>
      </c>
      <c r="N107" s="21" t="s">
        <v>191</v>
      </c>
      <c r="O107" s="21">
        <v>65537</v>
      </c>
      <c r="P107" s="21">
        <v>22.3</v>
      </c>
      <c r="Q107" s="21">
        <v>630644530</v>
      </c>
      <c r="R107" s="21" t="s">
        <v>17646</v>
      </c>
      <c r="S107" s="21">
        <v>73.69</v>
      </c>
      <c r="T107" s="22">
        <v>0.11269999999999999</v>
      </c>
      <c r="U107" s="21">
        <v>3.89</v>
      </c>
    </row>
    <row r="108" spans="1:21" x14ac:dyDescent="0.2">
      <c r="A108" s="21" t="s">
        <v>16070</v>
      </c>
      <c r="B108" s="21" t="s">
        <v>111</v>
      </c>
      <c r="C108" s="21" t="s">
        <v>16069</v>
      </c>
      <c r="D108" s="22">
        <v>9.98E-2</v>
      </c>
      <c r="E108" s="21">
        <v>11.24</v>
      </c>
      <c r="F108" s="23">
        <v>0.3972222222222222</v>
      </c>
      <c r="J108" s="23">
        <v>0.39878472222222222</v>
      </c>
      <c r="K108" s="21">
        <v>1</v>
      </c>
      <c r="L108" s="21">
        <v>29192815000</v>
      </c>
      <c r="M108" s="21" t="s">
        <v>16068</v>
      </c>
      <c r="N108" s="21" t="s">
        <v>191</v>
      </c>
      <c r="O108" s="21">
        <v>65537</v>
      </c>
      <c r="P108" s="21">
        <v>6.24</v>
      </c>
      <c r="Q108" s="21">
        <v>990836690</v>
      </c>
      <c r="R108" s="21" t="s">
        <v>17645</v>
      </c>
      <c r="S108" s="21">
        <v>100</v>
      </c>
      <c r="T108" s="22">
        <v>3.44E-2</v>
      </c>
      <c r="U108" s="21">
        <v>28.72</v>
      </c>
    </row>
    <row r="109" spans="1:21" x14ac:dyDescent="0.2">
      <c r="A109" s="21" t="s">
        <v>1592</v>
      </c>
      <c r="B109" s="21" t="s">
        <v>111</v>
      </c>
      <c r="C109" s="21" t="s">
        <v>1593</v>
      </c>
      <c r="D109" s="22">
        <v>0.1</v>
      </c>
      <c r="E109" s="21">
        <v>5.83</v>
      </c>
      <c r="F109" s="23">
        <v>0.39618055555555554</v>
      </c>
      <c r="J109" s="23">
        <v>0.39618055555555554</v>
      </c>
      <c r="K109" s="21">
        <v>1</v>
      </c>
      <c r="L109" s="21">
        <v>8523429700</v>
      </c>
      <c r="M109" s="21" t="s">
        <v>17644</v>
      </c>
      <c r="N109" s="21" t="s">
        <v>191</v>
      </c>
      <c r="O109" s="21">
        <v>65537</v>
      </c>
      <c r="P109" s="21">
        <v>33.76</v>
      </c>
      <c r="Q109" s="21">
        <v>263332150</v>
      </c>
      <c r="R109" s="21" t="s">
        <v>14083</v>
      </c>
      <c r="S109" s="21">
        <v>96.3</v>
      </c>
      <c r="T109" s="22">
        <v>3.1099999999999999E-2</v>
      </c>
      <c r="U109" s="21">
        <v>54.15</v>
      </c>
    </row>
    <row r="110" spans="1:21" x14ac:dyDescent="0.2">
      <c r="A110" s="21">
        <v>920002</v>
      </c>
      <c r="B110" s="21" t="s">
        <v>111</v>
      </c>
      <c r="C110" s="21" t="s">
        <v>17643</v>
      </c>
      <c r="D110" s="22">
        <v>0.2999</v>
      </c>
      <c r="E110" s="21">
        <v>110.01</v>
      </c>
      <c r="F110" s="23">
        <v>0.58748842592592587</v>
      </c>
      <c r="J110" s="23">
        <v>0.58748842592592587</v>
      </c>
      <c r="K110" s="21">
        <v>0</v>
      </c>
      <c r="L110" s="21">
        <v>632557500</v>
      </c>
      <c r="M110" s="21" t="s">
        <v>17642</v>
      </c>
      <c r="N110" s="21" t="s">
        <v>191</v>
      </c>
      <c r="O110" s="21">
        <v>65537</v>
      </c>
      <c r="P110" s="21">
        <v>0</v>
      </c>
      <c r="Q110" s="21">
        <v>303695490</v>
      </c>
      <c r="R110" s="21" t="s">
        <v>17641</v>
      </c>
      <c r="S110" s="21" t="s">
        <v>111</v>
      </c>
      <c r="T110" s="22">
        <v>0.53920000000000001</v>
      </c>
      <c r="U110" s="21">
        <v>20.12</v>
      </c>
    </row>
    <row r="111" spans="1:21" x14ac:dyDescent="0.2">
      <c r="A111" s="21" t="s">
        <v>5353</v>
      </c>
      <c r="B111" s="21" t="s">
        <v>111</v>
      </c>
      <c r="C111" s="21" t="s">
        <v>5352</v>
      </c>
      <c r="D111" s="22">
        <v>0.16020000000000001</v>
      </c>
      <c r="E111" s="21">
        <v>47.52</v>
      </c>
      <c r="F111" s="23">
        <v>0.56592592592592594</v>
      </c>
      <c r="J111" s="23">
        <v>0.56592592592592594</v>
      </c>
      <c r="K111" s="21">
        <v>0</v>
      </c>
      <c r="L111" s="21">
        <v>1485903200</v>
      </c>
      <c r="M111" s="21" t="s">
        <v>111</v>
      </c>
      <c r="N111" s="21" t="s">
        <v>111</v>
      </c>
      <c r="O111" s="21">
        <v>0</v>
      </c>
      <c r="P111" s="21">
        <v>23.87</v>
      </c>
      <c r="Q111" s="21">
        <v>354014550</v>
      </c>
      <c r="R111" s="21" t="s">
        <v>111</v>
      </c>
      <c r="S111" s="21">
        <v>96.58</v>
      </c>
      <c r="T111" s="22">
        <v>0.24079999999999999</v>
      </c>
      <c r="U111" s="21" t="s">
        <v>111</v>
      </c>
    </row>
    <row r="112" spans="1:21" x14ac:dyDescent="0.2">
      <c r="A112" s="21" t="s">
        <v>551</v>
      </c>
      <c r="B112" s="21" t="s">
        <v>111</v>
      </c>
      <c r="C112" s="21" t="s">
        <v>552</v>
      </c>
      <c r="D112" s="22">
        <v>9.1499999999999998E-2</v>
      </c>
      <c r="E112" s="21">
        <v>15.86</v>
      </c>
      <c r="F112" s="23">
        <v>0.56755787037037042</v>
      </c>
      <c r="J112" s="23">
        <v>0.56755787037037042</v>
      </c>
      <c r="K112" s="21">
        <v>0</v>
      </c>
      <c r="L112" s="21">
        <v>2783469000</v>
      </c>
      <c r="M112" s="21" t="s">
        <v>111</v>
      </c>
      <c r="N112" s="21" t="s">
        <v>111</v>
      </c>
      <c r="O112" s="21">
        <v>0</v>
      </c>
      <c r="P112" s="21">
        <v>37.9</v>
      </c>
      <c r="Q112" s="21">
        <v>346077330</v>
      </c>
      <c r="R112" s="21" t="s">
        <v>111</v>
      </c>
      <c r="S112" s="21">
        <v>71.900000000000006</v>
      </c>
      <c r="T112" s="22">
        <v>0.1263</v>
      </c>
      <c r="U112" s="21" t="s">
        <v>111</v>
      </c>
    </row>
    <row r="113" spans="1:21" x14ac:dyDescent="0.2">
      <c r="A113" s="21" t="s">
        <v>226</v>
      </c>
      <c r="B113" s="21" t="s">
        <v>111</v>
      </c>
      <c r="C113" s="21" t="s">
        <v>227</v>
      </c>
      <c r="D113" s="22">
        <v>3.0700000000000002E-2</v>
      </c>
      <c r="E113" s="21">
        <v>5.37</v>
      </c>
      <c r="F113" s="23">
        <v>0.41112268518518519</v>
      </c>
      <c r="J113" s="23">
        <v>0.41112268518518519</v>
      </c>
      <c r="K113" s="21">
        <v>0</v>
      </c>
      <c r="L113" s="21">
        <v>1200302200</v>
      </c>
      <c r="M113" s="21" t="s">
        <v>111</v>
      </c>
      <c r="N113" s="21" t="s">
        <v>111</v>
      </c>
      <c r="O113" s="21">
        <v>0</v>
      </c>
      <c r="P113" s="21">
        <v>1.42</v>
      </c>
      <c r="Q113" s="21">
        <v>168106550</v>
      </c>
      <c r="R113" s="21" t="s">
        <v>111</v>
      </c>
      <c r="S113" s="21">
        <v>85.48</v>
      </c>
      <c r="T113" s="22">
        <v>0.13850000000000001</v>
      </c>
      <c r="U113" s="21" t="s">
        <v>111</v>
      </c>
    </row>
    <row r="114" spans="1:21" x14ac:dyDescent="0.2">
      <c r="A114" s="21" t="s">
        <v>367</v>
      </c>
      <c r="B114" s="21" t="s">
        <v>111</v>
      </c>
      <c r="C114" s="21" t="s">
        <v>368</v>
      </c>
      <c r="D114" s="22">
        <v>5.4300000000000001E-2</v>
      </c>
      <c r="E114" s="21">
        <v>8.16</v>
      </c>
      <c r="F114" s="23">
        <v>0.40381944444444445</v>
      </c>
      <c r="J114" s="23">
        <v>0.40659722222222222</v>
      </c>
      <c r="K114" s="21">
        <v>0</v>
      </c>
      <c r="L114" s="21">
        <v>5854311800</v>
      </c>
      <c r="M114" s="21" t="s">
        <v>111</v>
      </c>
      <c r="N114" s="21" t="s">
        <v>111</v>
      </c>
      <c r="O114" s="21">
        <v>0</v>
      </c>
      <c r="P114" s="21">
        <v>21.66</v>
      </c>
      <c r="Q114" s="21">
        <v>2077410900</v>
      </c>
      <c r="R114" s="21" t="s">
        <v>111</v>
      </c>
      <c r="S114" s="21">
        <v>73</v>
      </c>
      <c r="T114" s="22">
        <v>0.3503</v>
      </c>
      <c r="U114" s="21" t="s">
        <v>111</v>
      </c>
    </row>
    <row r="115" spans="1:21" x14ac:dyDescent="0.2">
      <c r="A115" s="21" t="s">
        <v>244</v>
      </c>
      <c r="B115" s="21" t="s">
        <v>111</v>
      </c>
      <c r="C115" s="21" t="s">
        <v>245</v>
      </c>
      <c r="D115" s="22">
        <v>7.7799999999999994E-2</v>
      </c>
      <c r="E115" s="21">
        <v>2.77</v>
      </c>
      <c r="F115" s="23">
        <v>0.47681712962962963</v>
      </c>
      <c r="J115" s="23">
        <v>0.47681712962962963</v>
      </c>
      <c r="K115" s="21">
        <v>0</v>
      </c>
      <c r="L115" s="21">
        <v>3006029700</v>
      </c>
      <c r="M115" s="21" t="s">
        <v>111</v>
      </c>
      <c r="N115" s="21" t="s">
        <v>111</v>
      </c>
      <c r="O115" s="21">
        <v>0</v>
      </c>
      <c r="P115" s="21">
        <v>18.05</v>
      </c>
      <c r="Q115" s="21">
        <v>176059130</v>
      </c>
      <c r="R115" s="21" t="s">
        <v>111</v>
      </c>
      <c r="S115" s="21">
        <v>46.87</v>
      </c>
      <c r="T115" s="22">
        <v>5.9400000000000001E-2</v>
      </c>
      <c r="U115" s="21" t="s">
        <v>111</v>
      </c>
    </row>
    <row r="116" spans="1:21" x14ac:dyDescent="0.2">
      <c r="A116" s="21" t="s">
        <v>4178</v>
      </c>
      <c r="B116" s="21" t="s">
        <v>111</v>
      </c>
      <c r="C116" s="21" t="s">
        <v>4177</v>
      </c>
      <c r="D116" s="22">
        <v>7.9899999999999999E-2</v>
      </c>
      <c r="E116" s="21">
        <v>13.65</v>
      </c>
      <c r="F116" s="23">
        <v>0.45787037037037037</v>
      </c>
      <c r="J116" s="23">
        <v>0.46674768518518517</v>
      </c>
      <c r="K116" s="21">
        <v>0</v>
      </c>
      <c r="L116" s="21">
        <v>14841116000</v>
      </c>
      <c r="M116" s="21" t="s">
        <v>111</v>
      </c>
      <c r="N116" s="21" t="s">
        <v>111</v>
      </c>
      <c r="O116" s="21">
        <v>0</v>
      </c>
      <c r="P116" s="21">
        <v>19.63</v>
      </c>
      <c r="Q116" s="21">
        <v>2836418000</v>
      </c>
      <c r="R116" s="21" t="s">
        <v>111</v>
      </c>
      <c r="S116" s="21">
        <v>98.21</v>
      </c>
      <c r="T116" s="22">
        <v>0.19400000000000001</v>
      </c>
      <c r="U116" s="21" t="s">
        <v>111</v>
      </c>
    </row>
    <row r="117" spans="1:21" x14ac:dyDescent="0.2">
      <c r="A117" s="21" t="s">
        <v>4017</v>
      </c>
      <c r="B117" s="21" t="s">
        <v>111</v>
      </c>
      <c r="C117" s="21" t="s">
        <v>4016</v>
      </c>
      <c r="D117" s="22">
        <v>7.17E-2</v>
      </c>
      <c r="E117" s="21">
        <v>14.2</v>
      </c>
      <c r="F117" s="23">
        <v>0.42819444444444443</v>
      </c>
      <c r="J117" s="23">
        <v>0.42819444444444443</v>
      </c>
      <c r="K117" s="21">
        <v>0</v>
      </c>
      <c r="L117" s="21">
        <v>35246299000</v>
      </c>
      <c r="M117" s="21" t="s">
        <v>111</v>
      </c>
      <c r="N117" s="21" t="s">
        <v>111</v>
      </c>
      <c r="O117" s="21">
        <v>0</v>
      </c>
      <c r="P117" s="21">
        <v>61.18</v>
      </c>
      <c r="Q117" s="21">
        <v>2574262400</v>
      </c>
      <c r="R117" s="21" t="s">
        <v>111</v>
      </c>
      <c r="S117" s="21">
        <v>98.85</v>
      </c>
      <c r="T117" s="22">
        <v>7.4399999999999994E-2</v>
      </c>
      <c r="U117" s="21" t="s">
        <v>111</v>
      </c>
    </row>
    <row r="118" spans="1:21" x14ac:dyDescent="0.2">
      <c r="A118" s="21" t="s">
        <v>4052</v>
      </c>
      <c r="B118" s="21">
        <v>1</v>
      </c>
      <c r="C118" s="21" t="s">
        <v>4051</v>
      </c>
      <c r="D118" s="22">
        <v>-2.8E-3</v>
      </c>
      <c r="E118" s="21">
        <v>7.07</v>
      </c>
      <c r="F118" s="21" t="s">
        <v>111</v>
      </c>
      <c r="J118" s="21" t="s">
        <v>111</v>
      </c>
      <c r="K118" s="21">
        <v>0</v>
      </c>
      <c r="L118" s="21">
        <v>27378212000</v>
      </c>
      <c r="M118" s="21" t="s">
        <v>111</v>
      </c>
      <c r="N118" s="21" t="s">
        <v>111</v>
      </c>
      <c r="O118" s="21">
        <v>0</v>
      </c>
      <c r="P118" s="21">
        <v>38.89</v>
      </c>
      <c r="Q118" s="21">
        <v>4223173600</v>
      </c>
      <c r="R118" s="21" t="s">
        <v>111</v>
      </c>
      <c r="S118" s="21">
        <v>78.099999999999994</v>
      </c>
      <c r="T118" s="22">
        <v>0.15720000000000001</v>
      </c>
      <c r="U118" s="21" t="s">
        <v>111</v>
      </c>
    </row>
    <row r="119" spans="1:21" x14ac:dyDescent="0.2">
      <c r="A119" s="21" t="s">
        <v>17640</v>
      </c>
      <c r="B119" s="21" t="s">
        <v>111</v>
      </c>
      <c r="C119" s="21" t="s">
        <v>17639</v>
      </c>
      <c r="D119" s="22">
        <v>0.17599999999999999</v>
      </c>
      <c r="E119" s="21">
        <v>68.099999999999994</v>
      </c>
      <c r="F119" s="23">
        <v>0.54243055555555553</v>
      </c>
      <c r="J119" s="23">
        <v>0.54243055555555553</v>
      </c>
      <c r="K119" s="21">
        <v>0</v>
      </c>
      <c r="L119" s="21">
        <v>17506113000</v>
      </c>
      <c r="M119" s="21" t="s">
        <v>111</v>
      </c>
      <c r="N119" s="21" t="s">
        <v>111</v>
      </c>
      <c r="O119" s="21">
        <v>0</v>
      </c>
      <c r="P119" s="21">
        <v>30.06</v>
      </c>
      <c r="Q119" s="21">
        <v>1759087900</v>
      </c>
      <c r="R119" s="21" t="s">
        <v>111</v>
      </c>
      <c r="S119" s="21">
        <v>99.65</v>
      </c>
      <c r="T119" s="22">
        <v>0.10580000000000001</v>
      </c>
      <c r="U119" s="21" t="s">
        <v>111</v>
      </c>
    </row>
    <row r="120" spans="1:21" x14ac:dyDescent="0.2">
      <c r="A120" s="21" t="s">
        <v>3463</v>
      </c>
      <c r="B120" s="21" t="s">
        <v>111</v>
      </c>
      <c r="C120" s="21" t="s">
        <v>3462</v>
      </c>
      <c r="D120" s="22">
        <v>-9.9500000000000005E-2</v>
      </c>
      <c r="E120" s="21">
        <v>9.23</v>
      </c>
      <c r="F120" s="21" t="s">
        <v>111</v>
      </c>
      <c r="J120" s="21" t="s">
        <v>111</v>
      </c>
      <c r="K120" s="21">
        <v>0</v>
      </c>
      <c r="L120" s="21">
        <v>4623997600</v>
      </c>
      <c r="M120" s="21" t="s">
        <v>111</v>
      </c>
      <c r="N120" s="21" t="s">
        <v>111</v>
      </c>
      <c r="O120" s="21">
        <v>0</v>
      </c>
      <c r="P120" s="21">
        <v>15.83</v>
      </c>
      <c r="Q120" s="21">
        <v>211295010</v>
      </c>
      <c r="R120" s="21" t="s">
        <v>111</v>
      </c>
      <c r="S120" s="21">
        <v>74.55</v>
      </c>
      <c r="T120" s="22">
        <v>4.5699999999999998E-2</v>
      </c>
      <c r="U120" s="21" t="s">
        <v>111</v>
      </c>
    </row>
    <row r="121" spans="1:21" x14ac:dyDescent="0.2">
      <c r="A121" s="21" t="s">
        <v>1758</v>
      </c>
      <c r="B121" s="21" t="s">
        <v>111</v>
      </c>
      <c r="C121" s="21" t="s">
        <v>1759</v>
      </c>
      <c r="D121" s="22">
        <v>-6.7000000000000004E-2</v>
      </c>
      <c r="E121" s="21">
        <v>15.32</v>
      </c>
      <c r="F121" s="21" t="s">
        <v>111</v>
      </c>
      <c r="J121" s="21" t="s">
        <v>111</v>
      </c>
      <c r="K121" s="21">
        <v>0</v>
      </c>
      <c r="L121" s="21">
        <v>3881116000</v>
      </c>
      <c r="M121" s="21" t="s">
        <v>111</v>
      </c>
      <c r="N121" s="21" t="s">
        <v>111</v>
      </c>
      <c r="O121" s="21">
        <v>0</v>
      </c>
      <c r="P121" s="21">
        <v>8.69</v>
      </c>
      <c r="Q121" s="21">
        <v>802446100</v>
      </c>
      <c r="R121" s="21" t="s">
        <v>111</v>
      </c>
      <c r="S121" s="21">
        <v>69.98</v>
      </c>
      <c r="T121" s="22">
        <v>0.2097</v>
      </c>
      <c r="U121" s="21" t="s">
        <v>111</v>
      </c>
    </row>
    <row r="122" spans="1:21" x14ac:dyDescent="0.2">
      <c r="A122" s="21" t="s">
        <v>1230</v>
      </c>
      <c r="B122" s="21" t="s">
        <v>111</v>
      </c>
      <c r="C122" s="21" t="s">
        <v>1231</v>
      </c>
      <c r="D122" s="22">
        <v>-3.0700000000000002E-2</v>
      </c>
      <c r="E122" s="21">
        <v>10.72</v>
      </c>
      <c r="F122" s="21" t="s">
        <v>111</v>
      </c>
      <c r="J122" s="21" t="s">
        <v>111</v>
      </c>
      <c r="K122" s="21">
        <v>0</v>
      </c>
      <c r="L122" s="21">
        <v>2047394100</v>
      </c>
      <c r="M122" s="21" t="s">
        <v>111</v>
      </c>
      <c r="N122" s="21" t="s">
        <v>111</v>
      </c>
      <c r="O122" s="21">
        <v>0</v>
      </c>
      <c r="P122" s="21">
        <v>20.43</v>
      </c>
      <c r="Q122" s="21">
        <v>653807660</v>
      </c>
      <c r="R122" s="21" t="s">
        <v>111</v>
      </c>
      <c r="S122" s="21">
        <v>60.08</v>
      </c>
      <c r="T122" s="22">
        <v>0.32929999999999998</v>
      </c>
      <c r="U122" s="21" t="s">
        <v>111</v>
      </c>
    </row>
    <row r="123" spans="1:21" x14ac:dyDescent="0.2">
      <c r="A123" s="21" t="s">
        <v>3342</v>
      </c>
      <c r="B123" s="21" t="s">
        <v>111</v>
      </c>
      <c r="C123" s="21" t="s">
        <v>3341</v>
      </c>
      <c r="D123" s="22">
        <v>-9.9500000000000005E-2</v>
      </c>
      <c r="E123" s="21">
        <v>5.88</v>
      </c>
      <c r="F123" s="21" t="s">
        <v>111</v>
      </c>
      <c r="J123" s="21" t="s">
        <v>111</v>
      </c>
      <c r="K123" s="21">
        <v>0</v>
      </c>
      <c r="L123" s="21">
        <v>2556701300</v>
      </c>
      <c r="M123" s="21" t="s">
        <v>111</v>
      </c>
      <c r="N123" s="21" t="s">
        <v>111</v>
      </c>
      <c r="O123" s="21">
        <v>0</v>
      </c>
      <c r="P123" s="21">
        <v>3.01</v>
      </c>
      <c r="Q123" s="21">
        <v>145850490</v>
      </c>
      <c r="R123" s="21" t="s">
        <v>111</v>
      </c>
      <c r="S123" s="21">
        <v>76.22</v>
      </c>
      <c r="T123" s="22">
        <v>5.5899999999999998E-2</v>
      </c>
      <c r="U123" s="21" t="s">
        <v>111</v>
      </c>
    </row>
    <row r="124" spans="1:21" x14ac:dyDescent="0.2">
      <c r="A124" s="21" t="s">
        <v>3003</v>
      </c>
      <c r="B124" s="21" t="s">
        <v>111</v>
      </c>
      <c r="C124" s="21" t="s">
        <v>3002</v>
      </c>
      <c r="D124" s="22">
        <v>8.3299999999999999E-2</v>
      </c>
      <c r="E124" s="21">
        <v>36.29</v>
      </c>
      <c r="F124" s="23">
        <v>0.41364583333333332</v>
      </c>
      <c r="J124" s="23">
        <v>0.41756944444444444</v>
      </c>
      <c r="K124" s="21">
        <v>0</v>
      </c>
      <c r="L124" s="21">
        <v>23667311000</v>
      </c>
      <c r="M124" s="21" t="s">
        <v>111</v>
      </c>
      <c r="N124" s="21" t="s">
        <v>111</v>
      </c>
      <c r="O124" s="21">
        <v>0</v>
      </c>
      <c r="P124" s="21">
        <v>23.94</v>
      </c>
      <c r="Q124" s="21">
        <v>3412829800</v>
      </c>
      <c r="R124" s="21" t="s">
        <v>111</v>
      </c>
      <c r="S124" s="21">
        <v>98.18</v>
      </c>
      <c r="T124" s="22">
        <v>0.14510000000000001</v>
      </c>
      <c r="U124" s="21" t="s">
        <v>111</v>
      </c>
    </row>
    <row r="125" spans="1:21" x14ac:dyDescent="0.2">
      <c r="A125" s="21" t="s">
        <v>7952</v>
      </c>
      <c r="B125" s="21" t="s">
        <v>111</v>
      </c>
      <c r="C125" s="21" t="s">
        <v>7951</v>
      </c>
      <c r="D125" s="22">
        <v>8.3000000000000004E-2</v>
      </c>
      <c r="E125" s="21">
        <v>6.26</v>
      </c>
      <c r="F125" s="23">
        <v>0.58895833333333336</v>
      </c>
      <c r="J125" s="23">
        <v>0.58895833333333336</v>
      </c>
      <c r="K125" s="21">
        <v>0</v>
      </c>
      <c r="L125" s="21">
        <v>52821989000</v>
      </c>
      <c r="M125" s="21" t="s">
        <v>111</v>
      </c>
      <c r="N125" s="21" t="s">
        <v>111</v>
      </c>
      <c r="O125" s="21">
        <v>0</v>
      </c>
      <c r="P125" s="21">
        <v>30.48</v>
      </c>
      <c r="Q125" s="21">
        <v>2808941500</v>
      </c>
      <c r="R125" s="21" t="s">
        <v>111</v>
      </c>
      <c r="S125" s="21">
        <v>83.43</v>
      </c>
      <c r="T125" s="22">
        <v>5.4699999999999999E-2</v>
      </c>
      <c r="U125" s="21" t="s">
        <v>111</v>
      </c>
    </row>
    <row r="126" spans="1:21" x14ac:dyDescent="0.2">
      <c r="A126" s="21" t="s">
        <v>888</v>
      </c>
      <c r="B126" s="21" t="s">
        <v>111</v>
      </c>
      <c r="C126" s="21" t="s">
        <v>889</v>
      </c>
      <c r="D126" s="22">
        <v>-7.5899999999999995E-2</v>
      </c>
      <c r="E126" s="21">
        <v>12.41</v>
      </c>
      <c r="F126" s="21" t="s">
        <v>111</v>
      </c>
      <c r="J126" s="21" t="s">
        <v>111</v>
      </c>
      <c r="K126" s="21">
        <v>0</v>
      </c>
      <c r="L126" s="21">
        <v>6796688900</v>
      </c>
      <c r="M126" s="21" t="s">
        <v>111</v>
      </c>
      <c r="N126" s="21" t="s">
        <v>111</v>
      </c>
      <c r="O126" s="21">
        <v>0</v>
      </c>
      <c r="P126" s="21">
        <v>69.150000000000006</v>
      </c>
      <c r="Q126" s="21">
        <v>800724110</v>
      </c>
      <c r="R126" s="21" t="s">
        <v>111</v>
      </c>
      <c r="S126" s="21">
        <v>68</v>
      </c>
      <c r="T126" s="22">
        <v>0.1192</v>
      </c>
      <c r="U126" s="21" t="s">
        <v>111</v>
      </c>
    </row>
    <row r="127" spans="1:21" x14ac:dyDescent="0.2">
      <c r="A127" s="21" t="s">
        <v>575</v>
      </c>
      <c r="B127" s="21" t="s">
        <v>111</v>
      </c>
      <c r="C127" s="21" t="s">
        <v>576</v>
      </c>
      <c r="D127" s="22">
        <v>6.3399999999999998E-2</v>
      </c>
      <c r="E127" s="21">
        <v>17.100000000000001</v>
      </c>
      <c r="F127" s="21" t="s">
        <v>111</v>
      </c>
      <c r="J127" s="21" t="s">
        <v>111</v>
      </c>
      <c r="K127" s="21">
        <v>0</v>
      </c>
      <c r="L127" s="21">
        <v>3824338100</v>
      </c>
      <c r="M127" s="21" t="s">
        <v>111</v>
      </c>
      <c r="N127" s="21" t="s">
        <v>111</v>
      </c>
      <c r="O127" s="21">
        <v>0</v>
      </c>
      <c r="P127" s="21">
        <v>46.54</v>
      </c>
      <c r="Q127" s="21">
        <v>292245210</v>
      </c>
      <c r="R127" s="21" t="s">
        <v>111</v>
      </c>
      <c r="S127" s="21">
        <v>81.099999999999994</v>
      </c>
      <c r="T127" s="22">
        <v>7.6799999999999993E-2</v>
      </c>
      <c r="U127" s="21" t="s">
        <v>111</v>
      </c>
    </row>
    <row r="128" spans="1:21" x14ac:dyDescent="0.2">
      <c r="A128" s="21" t="s">
        <v>15966</v>
      </c>
      <c r="B128" s="21" t="s">
        <v>111</v>
      </c>
      <c r="C128" s="21" t="s">
        <v>15965</v>
      </c>
      <c r="D128" s="22">
        <v>6.7000000000000004E-2</v>
      </c>
      <c r="E128" s="21">
        <v>4.62</v>
      </c>
      <c r="F128" s="23">
        <v>0.39687499999999998</v>
      </c>
      <c r="J128" s="23">
        <v>0.39687499999999998</v>
      </c>
      <c r="K128" s="21">
        <v>0</v>
      </c>
      <c r="L128" s="21">
        <v>5025337200</v>
      </c>
      <c r="M128" s="21" t="s">
        <v>111</v>
      </c>
      <c r="N128" s="21" t="s">
        <v>111</v>
      </c>
      <c r="O128" s="21">
        <v>0</v>
      </c>
      <c r="P128" s="21">
        <v>59.13</v>
      </c>
      <c r="Q128" s="21">
        <v>360060340</v>
      </c>
      <c r="R128" s="21" t="s">
        <v>111</v>
      </c>
      <c r="S128" s="21">
        <v>42.48</v>
      </c>
      <c r="T128" s="22">
        <v>7.1300000000000002E-2</v>
      </c>
      <c r="U128" s="21" t="s">
        <v>111</v>
      </c>
    </row>
    <row r="129" spans="1:21" x14ac:dyDescent="0.2">
      <c r="A129" s="21" t="s">
        <v>790</v>
      </c>
      <c r="B129" s="21" t="s">
        <v>111</v>
      </c>
      <c r="C129" s="21" t="s">
        <v>791</v>
      </c>
      <c r="D129" s="22">
        <v>2.1499999999999998E-2</v>
      </c>
      <c r="E129" s="21">
        <v>8.5500000000000007</v>
      </c>
      <c r="F129" s="21" t="s">
        <v>111</v>
      </c>
      <c r="J129" s="21" t="s">
        <v>111</v>
      </c>
      <c r="K129" s="21">
        <v>0</v>
      </c>
      <c r="L129" s="21">
        <v>1672380000</v>
      </c>
      <c r="M129" s="21" t="s">
        <v>111</v>
      </c>
      <c r="N129" s="21" t="s">
        <v>111</v>
      </c>
      <c r="O129" s="21">
        <v>0</v>
      </c>
      <c r="P129" s="21">
        <v>49.46</v>
      </c>
      <c r="Q129" s="21">
        <v>298225670</v>
      </c>
      <c r="R129" s="21" t="s">
        <v>111</v>
      </c>
      <c r="S129" s="21">
        <v>80.319999999999993</v>
      </c>
      <c r="T129" s="22">
        <v>0.18360000000000001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4.7100000000000003E-2</v>
      </c>
      <c r="E130" s="21">
        <v>10.51</v>
      </c>
      <c r="F130" s="21" t="s">
        <v>111</v>
      </c>
      <c r="J130" s="21" t="s">
        <v>111</v>
      </c>
      <c r="K130" s="21">
        <v>0</v>
      </c>
      <c r="L130" s="21">
        <v>35494257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6760418400</v>
      </c>
      <c r="R130" s="21" t="s">
        <v>111</v>
      </c>
      <c r="S130" s="21">
        <v>68.28</v>
      </c>
      <c r="T130" s="22">
        <v>0.19439999999999999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9CF52-9936-4D15-A662-618791F8C5BC}">
  <dimension ref="A1:U10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615</v>
      </c>
      <c r="G1" s="2" t="s">
        <v>1880</v>
      </c>
      <c r="H1" s="2" t="s">
        <v>1879</v>
      </c>
      <c r="I1" s="2" t="s">
        <v>1878</v>
      </c>
      <c r="J1" s="21" t="s">
        <v>17614</v>
      </c>
      <c r="K1" s="21" t="s">
        <v>17613</v>
      </c>
      <c r="L1" s="21" t="s">
        <v>27</v>
      </c>
      <c r="M1" s="21" t="s">
        <v>1761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611</v>
      </c>
      <c r="S1" s="21" t="s">
        <v>17610</v>
      </c>
      <c r="T1" s="21" t="s">
        <v>17616</v>
      </c>
      <c r="U1" s="21" t="s">
        <v>17609</v>
      </c>
    </row>
    <row r="2" spans="1:21" x14ac:dyDescent="0.2">
      <c r="A2" s="21" t="s">
        <v>3463</v>
      </c>
      <c r="B2" s="21" t="s">
        <v>111</v>
      </c>
      <c r="C2" s="21" t="s">
        <v>3462</v>
      </c>
      <c r="D2" s="22">
        <v>9.98E-2</v>
      </c>
      <c r="E2" s="21">
        <v>10.25</v>
      </c>
      <c r="F2" s="23">
        <v>0.4293865740740741</v>
      </c>
      <c r="J2" s="23">
        <v>0.46783564814814815</v>
      </c>
      <c r="K2" s="21">
        <v>6</v>
      </c>
      <c r="L2" s="21">
        <v>5134992000</v>
      </c>
      <c r="M2" s="21" t="s">
        <v>17495</v>
      </c>
      <c r="N2" s="21" t="s">
        <v>191</v>
      </c>
      <c r="O2" s="21">
        <v>393222</v>
      </c>
      <c r="P2" s="21">
        <v>15.83</v>
      </c>
      <c r="Q2" s="21">
        <v>1218217150</v>
      </c>
      <c r="R2" s="21" t="s">
        <v>14647</v>
      </c>
      <c r="S2" s="21">
        <v>100</v>
      </c>
      <c r="T2" s="22">
        <v>0.24610000000000001</v>
      </c>
      <c r="U2" s="21">
        <v>8.85</v>
      </c>
    </row>
    <row r="3" spans="1:21" x14ac:dyDescent="0.2">
      <c r="A3" s="21" t="s">
        <v>16988</v>
      </c>
      <c r="B3" s="21">
        <v>8</v>
      </c>
      <c r="C3" s="21" t="s">
        <v>16987</v>
      </c>
      <c r="D3" s="22">
        <v>0.1002</v>
      </c>
      <c r="E3" s="21">
        <v>14.93</v>
      </c>
      <c r="F3" s="23">
        <v>0.39583333333333331</v>
      </c>
      <c r="J3" s="23">
        <v>0.39583333333333331</v>
      </c>
      <c r="K3" s="21">
        <v>5</v>
      </c>
      <c r="L3" s="21">
        <v>5972895800</v>
      </c>
      <c r="M3" s="21" t="s">
        <v>17491</v>
      </c>
      <c r="N3" s="21" t="s">
        <v>193</v>
      </c>
      <c r="O3" s="21">
        <v>327685</v>
      </c>
      <c r="P3" s="21">
        <v>50.01</v>
      </c>
      <c r="Q3" s="21">
        <v>213899830</v>
      </c>
      <c r="R3" s="21" t="s">
        <v>15868</v>
      </c>
      <c r="S3" s="21">
        <v>100</v>
      </c>
      <c r="T3" s="22">
        <v>3.5799999999999998E-2</v>
      </c>
      <c r="U3" s="21">
        <v>88.41</v>
      </c>
    </row>
    <row r="4" spans="1:21" x14ac:dyDescent="0.2">
      <c r="A4" s="21" t="s">
        <v>3342</v>
      </c>
      <c r="B4" s="21" t="s">
        <v>111</v>
      </c>
      <c r="C4" s="21" t="s">
        <v>3341</v>
      </c>
      <c r="D4" s="22">
        <v>9.9299999999999999E-2</v>
      </c>
      <c r="E4" s="21">
        <v>6.53</v>
      </c>
      <c r="F4" s="23">
        <v>0.39652777777777776</v>
      </c>
      <c r="J4" s="23">
        <v>0.41410879629629632</v>
      </c>
      <c r="K4" s="21">
        <v>4</v>
      </c>
      <c r="L4" s="21">
        <v>2839329800</v>
      </c>
      <c r="M4" s="21" t="s">
        <v>14630</v>
      </c>
      <c r="N4" s="21" t="s">
        <v>191</v>
      </c>
      <c r="O4" s="21">
        <v>262148</v>
      </c>
      <c r="P4" s="21">
        <v>3.01</v>
      </c>
      <c r="Q4" s="21">
        <v>471363730</v>
      </c>
      <c r="R4" s="21" t="s">
        <v>17608</v>
      </c>
      <c r="S4" s="21">
        <v>100</v>
      </c>
      <c r="T4" s="22">
        <v>0.17019999999999999</v>
      </c>
      <c r="U4" s="21">
        <v>5.84</v>
      </c>
    </row>
    <row r="5" spans="1:21" x14ac:dyDescent="0.2">
      <c r="A5" s="21" t="s">
        <v>790</v>
      </c>
      <c r="B5" s="21" t="s">
        <v>111</v>
      </c>
      <c r="C5" s="21" t="s">
        <v>791</v>
      </c>
      <c r="D5" s="22">
        <v>9.9900000000000003E-2</v>
      </c>
      <c r="E5" s="21">
        <v>8.3699999999999992</v>
      </c>
      <c r="F5" s="23">
        <v>0.39861111111111114</v>
      </c>
      <c r="J5" s="23">
        <v>0.6107407407407407</v>
      </c>
      <c r="K5" s="21">
        <v>3</v>
      </c>
      <c r="L5" s="21">
        <v>1637172000</v>
      </c>
      <c r="M5" s="21" t="s">
        <v>9269</v>
      </c>
      <c r="N5" s="21" t="s">
        <v>191</v>
      </c>
      <c r="O5" s="21">
        <v>196611</v>
      </c>
      <c r="P5" s="21">
        <v>49.46</v>
      </c>
      <c r="Q5" s="21">
        <v>260914060</v>
      </c>
      <c r="R5" s="21" t="s">
        <v>17607</v>
      </c>
      <c r="S5" s="21">
        <v>80.05</v>
      </c>
      <c r="T5" s="22">
        <v>0.1653</v>
      </c>
      <c r="U5" s="21">
        <v>1.43</v>
      </c>
    </row>
    <row r="6" spans="1:21" x14ac:dyDescent="0.2">
      <c r="A6" s="21" t="s">
        <v>136</v>
      </c>
      <c r="B6" s="21" t="s">
        <v>111</v>
      </c>
      <c r="C6" s="21" t="s">
        <v>1871</v>
      </c>
      <c r="D6" s="22">
        <v>0.10050000000000001</v>
      </c>
      <c r="E6" s="21">
        <v>11.72</v>
      </c>
      <c r="F6" s="23">
        <v>0.3996527777777778</v>
      </c>
      <c r="J6" s="23">
        <v>0.3996527777777778</v>
      </c>
      <c r="K6" s="21">
        <v>2</v>
      </c>
      <c r="L6" s="21">
        <v>2376565400</v>
      </c>
      <c r="M6" s="21" t="s">
        <v>4885</v>
      </c>
      <c r="N6" s="21" t="s">
        <v>191</v>
      </c>
      <c r="O6" s="21">
        <v>131074</v>
      </c>
      <c r="P6" s="21">
        <v>12.51</v>
      </c>
      <c r="Q6" s="21">
        <v>232107330</v>
      </c>
      <c r="R6" s="21" t="s">
        <v>17606</v>
      </c>
      <c r="S6" s="21">
        <v>78.239999999999995</v>
      </c>
      <c r="T6" s="22">
        <v>0.1002</v>
      </c>
      <c r="U6" s="21">
        <v>37.85</v>
      </c>
    </row>
    <row r="7" spans="1:21" x14ac:dyDescent="0.2">
      <c r="A7" s="21" t="s">
        <v>1529</v>
      </c>
      <c r="B7" s="21" t="s">
        <v>111</v>
      </c>
      <c r="C7" s="21" t="s">
        <v>1530</v>
      </c>
      <c r="D7" s="22">
        <v>9.9900000000000003E-2</v>
      </c>
      <c r="E7" s="21">
        <v>23.01</v>
      </c>
      <c r="F7" s="23">
        <v>0.4199074074074074</v>
      </c>
      <c r="J7" s="23">
        <v>0.61760416666666662</v>
      </c>
      <c r="K7" s="21">
        <v>2</v>
      </c>
      <c r="L7" s="21">
        <v>6490060700</v>
      </c>
      <c r="M7" s="21" t="s">
        <v>17440</v>
      </c>
      <c r="N7" s="21" t="s">
        <v>191</v>
      </c>
      <c r="O7" s="21">
        <v>131074</v>
      </c>
      <c r="P7" s="21">
        <v>39.700000000000003</v>
      </c>
      <c r="Q7" s="21">
        <v>1874280000</v>
      </c>
      <c r="R7" s="21" t="s">
        <v>17605</v>
      </c>
      <c r="S7" s="21">
        <v>100</v>
      </c>
      <c r="T7" s="22">
        <v>0.30170000000000002</v>
      </c>
      <c r="U7" s="21">
        <v>3.23</v>
      </c>
    </row>
    <row r="8" spans="1:21" x14ac:dyDescent="0.2">
      <c r="A8" s="21" t="s">
        <v>160</v>
      </c>
      <c r="B8" s="21" t="s">
        <v>111</v>
      </c>
      <c r="C8" s="21" t="s">
        <v>161</v>
      </c>
      <c r="D8" s="22">
        <v>0.1003</v>
      </c>
      <c r="E8" s="21">
        <v>12.29</v>
      </c>
      <c r="F8" s="23">
        <v>0.39583333333333331</v>
      </c>
      <c r="J8" s="23">
        <v>0.39583333333333331</v>
      </c>
      <c r="K8" s="21">
        <v>2</v>
      </c>
      <c r="L8" s="21">
        <v>6503628700</v>
      </c>
      <c r="M8" s="21" t="s">
        <v>17430</v>
      </c>
      <c r="N8" s="21" t="s">
        <v>193</v>
      </c>
      <c r="O8" s="21">
        <v>131074</v>
      </c>
      <c r="P8" s="21">
        <v>2.4500000000000002</v>
      </c>
      <c r="Q8" s="21">
        <v>32310410</v>
      </c>
      <c r="R8" s="21" t="s">
        <v>17604</v>
      </c>
      <c r="S8" s="21">
        <v>99.29</v>
      </c>
      <c r="T8" s="22">
        <v>5.0000000000000001E-3</v>
      </c>
      <c r="U8" s="21">
        <v>3285.33</v>
      </c>
    </row>
    <row r="9" spans="1:21" x14ac:dyDescent="0.2">
      <c r="A9" s="21" t="s">
        <v>3976</v>
      </c>
      <c r="B9" s="21">
        <v>3</v>
      </c>
      <c r="C9" s="21" t="s">
        <v>3975</v>
      </c>
      <c r="D9" s="22">
        <v>9.9900000000000003E-2</v>
      </c>
      <c r="E9" s="21">
        <v>11.34</v>
      </c>
      <c r="F9" s="23">
        <v>0.39583333333333331</v>
      </c>
      <c r="J9" s="23">
        <v>0.39583333333333331</v>
      </c>
      <c r="K9" s="21">
        <v>2</v>
      </c>
      <c r="L9" s="21">
        <v>32975831000</v>
      </c>
      <c r="M9" s="21" t="s">
        <v>17421</v>
      </c>
      <c r="N9" s="21" t="s">
        <v>193</v>
      </c>
      <c r="O9" s="21">
        <v>131074</v>
      </c>
      <c r="P9" s="21">
        <v>32.36</v>
      </c>
      <c r="Q9" s="21">
        <v>256098600</v>
      </c>
      <c r="R9" s="21" t="s">
        <v>17603</v>
      </c>
      <c r="S9" s="21">
        <v>100</v>
      </c>
      <c r="T9" s="22">
        <v>7.7999999999999996E-3</v>
      </c>
      <c r="U9" s="21">
        <v>939.05</v>
      </c>
    </row>
    <row r="10" spans="1:21" x14ac:dyDescent="0.2">
      <c r="A10" s="21" t="s">
        <v>484</v>
      </c>
      <c r="B10" s="21" t="s">
        <v>111</v>
      </c>
      <c r="C10" s="21" t="s">
        <v>485</v>
      </c>
      <c r="D10" s="22">
        <v>0.10050000000000001</v>
      </c>
      <c r="E10" s="21">
        <v>11.28</v>
      </c>
      <c r="F10" s="23">
        <v>0.55373842592592593</v>
      </c>
      <c r="J10" s="23">
        <v>0.61056712962962967</v>
      </c>
      <c r="K10" s="21">
        <v>2</v>
      </c>
      <c r="L10" s="21">
        <v>1614368600</v>
      </c>
      <c r="M10" s="21" t="s">
        <v>13348</v>
      </c>
      <c r="N10" s="21" t="s">
        <v>191</v>
      </c>
      <c r="O10" s="21">
        <v>131074</v>
      </c>
      <c r="P10" s="21">
        <v>48.16</v>
      </c>
      <c r="Q10" s="21">
        <v>212572170</v>
      </c>
      <c r="R10" s="21" t="s">
        <v>17602</v>
      </c>
      <c r="S10" s="21">
        <v>65.59</v>
      </c>
      <c r="T10" s="22">
        <v>0.13730000000000001</v>
      </c>
      <c r="U10" s="21">
        <v>2.14</v>
      </c>
    </row>
    <row r="11" spans="1:21" x14ac:dyDescent="0.2">
      <c r="A11" s="21" t="s">
        <v>17414</v>
      </c>
      <c r="B11" s="21" t="s">
        <v>111</v>
      </c>
      <c r="C11" s="21" t="s">
        <v>17413</v>
      </c>
      <c r="D11" s="22">
        <v>0.1</v>
      </c>
      <c r="E11" s="21">
        <v>5.83</v>
      </c>
      <c r="F11" s="23">
        <v>0.39861111111111114</v>
      </c>
      <c r="J11" s="23">
        <v>0.61388888888888893</v>
      </c>
      <c r="K11" s="21">
        <v>2</v>
      </c>
      <c r="L11" s="21">
        <v>18454481000</v>
      </c>
      <c r="M11" s="21" t="s">
        <v>17601</v>
      </c>
      <c r="N11" s="21" t="s">
        <v>191</v>
      </c>
      <c r="O11" s="21">
        <v>131074</v>
      </c>
      <c r="P11" s="21">
        <v>71.37</v>
      </c>
      <c r="Q11" s="21">
        <v>1231615890</v>
      </c>
      <c r="R11" s="21" t="s">
        <v>17600</v>
      </c>
      <c r="S11" s="21">
        <v>100</v>
      </c>
      <c r="T11" s="22">
        <v>6.7299999999999999E-2</v>
      </c>
      <c r="U11" s="21">
        <v>0.28000000000000003</v>
      </c>
    </row>
    <row r="12" spans="1:21" x14ac:dyDescent="0.2">
      <c r="A12" s="21" t="s">
        <v>15497</v>
      </c>
      <c r="B12" s="21">
        <v>6</v>
      </c>
      <c r="C12" s="21" t="s">
        <v>15496</v>
      </c>
      <c r="D12" s="22">
        <v>0.1002</v>
      </c>
      <c r="E12" s="21">
        <v>13.94</v>
      </c>
      <c r="F12" s="23">
        <v>0.39618055555555554</v>
      </c>
      <c r="J12" s="23">
        <v>0.39618055555555554</v>
      </c>
      <c r="K12" s="21">
        <v>2</v>
      </c>
      <c r="L12" s="21">
        <v>3164380000</v>
      </c>
      <c r="M12" s="21" t="s">
        <v>15495</v>
      </c>
      <c r="N12" s="21" t="s">
        <v>191</v>
      </c>
      <c r="O12" s="21">
        <v>262151</v>
      </c>
      <c r="P12" s="21">
        <v>30</v>
      </c>
      <c r="Q12" s="21">
        <v>338261920</v>
      </c>
      <c r="R12" s="21" t="s">
        <v>15322</v>
      </c>
      <c r="S12" s="21">
        <v>100</v>
      </c>
      <c r="T12" s="22">
        <v>0.1082</v>
      </c>
      <c r="U12" s="21">
        <v>27.41</v>
      </c>
    </row>
    <row r="13" spans="1:21" x14ac:dyDescent="0.2">
      <c r="A13" s="21" t="s">
        <v>17405</v>
      </c>
      <c r="B13" s="21" t="s">
        <v>111</v>
      </c>
      <c r="C13" s="21" t="s">
        <v>17404</v>
      </c>
      <c r="D13" s="22">
        <v>9.9699999999999997E-2</v>
      </c>
      <c r="E13" s="21">
        <v>15.33</v>
      </c>
      <c r="F13" s="23">
        <v>0.39583333333333331</v>
      </c>
      <c r="J13" s="23">
        <v>0.39583333333333331</v>
      </c>
      <c r="K13" s="21">
        <v>2</v>
      </c>
      <c r="L13" s="21">
        <v>7831299800</v>
      </c>
      <c r="M13" s="21" t="s">
        <v>17599</v>
      </c>
      <c r="N13" s="21" t="s">
        <v>193</v>
      </c>
      <c r="O13" s="21">
        <v>131074</v>
      </c>
      <c r="P13" s="21">
        <v>72.959999999999994</v>
      </c>
      <c r="Q13" s="21">
        <v>53959791</v>
      </c>
      <c r="R13" s="21" t="s">
        <v>17598</v>
      </c>
      <c r="S13" s="21">
        <v>100</v>
      </c>
      <c r="T13" s="22">
        <v>6.8999999999999999E-3</v>
      </c>
      <c r="U13" s="21">
        <v>144.79</v>
      </c>
    </row>
    <row r="14" spans="1:21" x14ac:dyDescent="0.2">
      <c r="A14" s="21" t="s">
        <v>1697</v>
      </c>
      <c r="B14" s="21" t="s">
        <v>111</v>
      </c>
      <c r="C14" s="21" t="s">
        <v>1698</v>
      </c>
      <c r="D14" s="22">
        <v>0.1004</v>
      </c>
      <c r="E14" s="21">
        <v>7.89</v>
      </c>
      <c r="F14" s="23">
        <v>0.57831018518518518</v>
      </c>
      <c r="J14" s="23">
        <v>0.61004629629629625</v>
      </c>
      <c r="K14" s="21">
        <v>2</v>
      </c>
      <c r="L14" s="21">
        <v>2051400000</v>
      </c>
      <c r="M14" s="21" t="s">
        <v>17387</v>
      </c>
      <c r="N14" s="21" t="s">
        <v>191</v>
      </c>
      <c r="O14" s="21">
        <v>131074</v>
      </c>
      <c r="P14" s="21">
        <v>36.19</v>
      </c>
      <c r="Q14" s="21">
        <v>267055890</v>
      </c>
      <c r="R14" s="21" t="s">
        <v>17597</v>
      </c>
      <c r="S14" s="21">
        <v>66.11</v>
      </c>
      <c r="T14" s="22">
        <v>0.1376</v>
      </c>
      <c r="U14" s="21">
        <v>1.38</v>
      </c>
    </row>
    <row r="15" spans="1:21" x14ac:dyDescent="0.2">
      <c r="A15" s="21" t="s">
        <v>3326</v>
      </c>
      <c r="B15" s="21" t="s">
        <v>111</v>
      </c>
      <c r="C15" s="21" t="s">
        <v>3325</v>
      </c>
      <c r="D15" s="22">
        <v>9.98E-2</v>
      </c>
      <c r="E15" s="21">
        <v>4.96</v>
      </c>
      <c r="F15" s="23">
        <v>0.39583333333333331</v>
      </c>
      <c r="J15" s="23">
        <v>0.39635416666666667</v>
      </c>
      <c r="K15" s="21">
        <v>2</v>
      </c>
      <c r="L15" s="21">
        <v>4234229600</v>
      </c>
      <c r="M15" s="21" t="s">
        <v>17357</v>
      </c>
      <c r="N15" s="21" t="s">
        <v>192</v>
      </c>
      <c r="O15" s="21">
        <v>131074</v>
      </c>
      <c r="P15" s="21">
        <v>25.64</v>
      </c>
      <c r="Q15" s="21">
        <v>323307770</v>
      </c>
      <c r="R15" s="21" t="s">
        <v>17596</v>
      </c>
      <c r="S15" s="21">
        <v>100</v>
      </c>
      <c r="T15" s="22">
        <v>7.6399999999999996E-2</v>
      </c>
      <c r="U15" s="21">
        <v>19.22</v>
      </c>
    </row>
    <row r="16" spans="1:21" x14ac:dyDescent="0.2">
      <c r="A16" s="21" t="s">
        <v>402</v>
      </c>
      <c r="B16" s="21" t="s">
        <v>111</v>
      </c>
      <c r="C16" s="21" t="s">
        <v>403</v>
      </c>
      <c r="D16" s="22">
        <v>0.1014</v>
      </c>
      <c r="E16" s="21">
        <v>3.91</v>
      </c>
      <c r="F16" s="23">
        <v>0.39600694444444445</v>
      </c>
      <c r="J16" s="23">
        <v>0.39600694444444445</v>
      </c>
      <c r="K16" s="21">
        <v>2</v>
      </c>
      <c r="L16" s="21">
        <v>2186939400</v>
      </c>
      <c r="M16" s="21" t="s">
        <v>17595</v>
      </c>
      <c r="N16" s="21" t="s">
        <v>192</v>
      </c>
      <c r="O16" s="21">
        <v>131074</v>
      </c>
      <c r="P16" s="21">
        <v>25.63</v>
      </c>
      <c r="Q16" s="21">
        <v>74433708</v>
      </c>
      <c r="R16" s="21" t="s">
        <v>17594</v>
      </c>
      <c r="S16" s="21">
        <v>74.39</v>
      </c>
      <c r="T16" s="22">
        <v>3.4000000000000002E-2</v>
      </c>
      <c r="U16" s="21">
        <v>110.17</v>
      </c>
    </row>
    <row r="17" spans="1:21" x14ac:dyDescent="0.2">
      <c r="A17" s="21" t="s">
        <v>940</v>
      </c>
      <c r="B17" s="21" t="s">
        <v>111</v>
      </c>
      <c r="C17" s="21" t="s">
        <v>941</v>
      </c>
      <c r="D17" s="22">
        <v>9.9900000000000003E-2</v>
      </c>
      <c r="E17" s="21">
        <v>7.93</v>
      </c>
      <c r="F17" s="23">
        <v>0.39704861111111112</v>
      </c>
      <c r="J17" s="23">
        <v>0.39704861111111112</v>
      </c>
      <c r="K17" s="21">
        <v>2</v>
      </c>
      <c r="L17" s="21">
        <v>2767490700</v>
      </c>
      <c r="M17" s="21" t="s">
        <v>17349</v>
      </c>
      <c r="N17" s="21" t="s">
        <v>191</v>
      </c>
      <c r="O17" s="21">
        <v>131074</v>
      </c>
      <c r="P17" s="21">
        <v>20.85</v>
      </c>
      <c r="Q17" s="21">
        <v>308466170</v>
      </c>
      <c r="R17" s="21" t="s">
        <v>14257</v>
      </c>
      <c r="S17" s="21">
        <v>92.38</v>
      </c>
      <c r="T17" s="22">
        <v>0.11219999999999999</v>
      </c>
      <c r="U17" s="21">
        <v>36.69</v>
      </c>
    </row>
    <row r="18" spans="1:21" x14ac:dyDescent="0.2">
      <c r="A18" s="21" t="s">
        <v>3238</v>
      </c>
      <c r="B18" s="21" t="s">
        <v>111</v>
      </c>
      <c r="C18" s="21" t="s">
        <v>3237</v>
      </c>
      <c r="D18" s="22">
        <v>2.2800000000000001E-2</v>
      </c>
      <c r="E18" s="21">
        <v>6.28</v>
      </c>
      <c r="F18" s="23">
        <v>0.4</v>
      </c>
      <c r="J18" s="23">
        <v>0.4</v>
      </c>
      <c r="K18" s="21">
        <v>2</v>
      </c>
      <c r="L18" s="21">
        <v>5297616600</v>
      </c>
      <c r="M18" s="21" t="s">
        <v>14135</v>
      </c>
      <c r="N18" s="21" t="s">
        <v>111</v>
      </c>
      <c r="O18" s="21">
        <v>0</v>
      </c>
      <c r="P18" s="21">
        <v>42.49</v>
      </c>
      <c r="Q18" s="21">
        <v>772612850</v>
      </c>
      <c r="R18" s="21" t="s">
        <v>111</v>
      </c>
      <c r="S18" s="21">
        <v>81.2</v>
      </c>
      <c r="T18" s="22">
        <v>0.13880000000000001</v>
      </c>
      <c r="U18" s="21" t="s">
        <v>111</v>
      </c>
    </row>
    <row r="19" spans="1:21" x14ac:dyDescent="0.2">
      <c r="A19" s="21">
        <v>831152</v>
      </c>
      <c r="B19" s="21" t="s">
        <v>111</v>
      </c>
      <c r="C19" s="21" t="s">
        <v>17593</v>
      </c>
      <c r="D19" s="22">
        <v>0.3</v>
      </c>
      <c r="E19" s="21">
        <v>17.940000000000001</v>
      </c>
      <c r="F19" s="23">
        <v>0.40069444444444446</v>
      </c>
      <c r="J19" s="23">
        <v>0.40069444444444446</v>
      </c>
      <c r="K19" s="21">
        <v>1</v>
      </c>
      <c r="L19" s="21">
        <v>1473972400</v>
      </c>
      <c r="M19" s="21" t="s">
        <v>17592</v>
      </c>
      <c r="N19" s="21" t="s">
        <v>191</v>
      </c>
      <c r="O19" s="21">
        <v>65537</v>
      </c>
      <c r="P19" s="21">
        <v>15.22</v>
      </c>
      <c r="Q19" s="21">
        <v>131822290</v>
      </c>
      <c r="R19" s="21" t="s">
        <v>17591</v>
      </c>
      <c r="S19" s="21">
        <v>87.84</v>
      </c>
      <c r="T19" s="22">
        <v>9.4100000000000003E-2</v>
      </c>
      <c r="U19" s="21">
        <v>22.94</v>
      </c>
    </row>
    <row r="20" spans="1:21" x14ac:dyDescent="0.2">
      <c r="A20" s="21" t="s">
        <v>17590</v>
      </c>
      <c r="B20" s="21" t="s">
        <v>111</v>
      </c>
      <c r="C20" s="21" t="s">
        <v>17589</v>
      </c>
      <c r="D20" s="22">
        <v>0.2001</v>
      </c>
      <c r="E20" s="21">
        <v>33.04</v>
      </c>
      <c r="F20" s="23">
        <v>0.47615740740740742</v>
      </c>
      <c r="J20" s="23">
        <v>0.47615740740740742</v>
      </c>
      <c r="K20" s="21">
        <v>1</v>
      </c>
      <c r="L20" s="21">
        <v>1881991400</v>
      </c>
      <c r="M20" s="21" t="s">
        <v>17588</v>
      </c>
      <c r="N20" s="21" t="s">
        <v>191</v>
      </c>
      <c r="O20" s="21">
        <v>65537</v>
      </c>
      <c r="P20" s="21">
        <v>7.57</v>
      </c>
      <c r="Q20" s="21">
        <v>194421530</v>
      </c>
      <c r="R20" s="21" t="s">
        <v>16944</v>
      </c>
      <c r="S20" s="21">
        <v>99.98</v>
      </c>
      <c r="T20" s="22">
        <v>0.11070000000000001</v>
      </c>
      <c r="U20" s="21">
        <v>74.02</v>
      </c>
    </row>
    <row r="21" spans="1:21" x14ac:dyDescent="0.2">
      <c r="A21" s="21" t="s">
        <v>4898</v>
      </c>
      <c r="B21" s="21" t="s">
        <v>111</v>
      </c>
      <c r="C21" s="21" t="s">
        <v>4897</v>
      </c>
      <c r="D21" s="22">
        <v>0.2</v>
      </c>
      <c r="E21" s="21">
        <v>27.3</v>
      </c>
      <c r="F21" s="23">
        <v>0.40329861111111109</v>
      </c>
      <c r="I21" s="2" t="e">
        <f>AVERAGE((H21-G21)*100/H21)</f>
        <v>#DIV/0!</v>
      </c>
      <c r="J21" s="23">
        <v>0.40891203703703705</v>
      </c>
      <c r="K21" s="21">
        <v>1</v>
      </c>
      <c r="L21" s="21">
        <v>2898971700</v>
      </c>
      <c r="M21" s="21" t="s">
        <v>17587</v>
      </c>
      <c r="N21" s="21" t="s">
        <v>191</v>
      </c>
      <c r="O21" s="21">
        <v>65537</v>
      </c>
      <c r="P21" s="21">
        <v>1.19</v>
      </c>
      <c r="Q21" s="21">
        <v>411180490</v>
      </c>
      <c r="R21" s="21" t="s">
        <v>17586</v>
      </c>
      <c r="S21" s="21">
        <v>87.82</v>
      </c>
      <c r="T21" s="22">
        <v>0.14580000000000001</v>
      </c>
      <c r="U21" s="21">
        <v>20.72</v>
      </c>
    </row>
    <row r="22" spans="1:21" x14ac:dyDescent="0.2">
      <c r="A22" s="21" t="s">
        <v>10930</v>
      </c>
      <c r="B22" s="21" t="s">
        <v>111</v>
      </c>
      <c r="C22" s="21" t="s">
        <v>10929</v>
      </c>
      <c r="D22" s="22">
        <v>0.19950000000000001</v>
      </c>
      <c r="E22" s="21">
        <v>9.6199999999999992</v>
      </c>
      <c r="F22" s="23">
        <v>0.41344907407407405</v>
      </c>
      <c r="J22" s="23">
        <v>0.5980671296296296</v>
      </c>
      <c r="K22" s="21">
        <v>1</v>
      </c>
      <c r="L22" s="21">
        <v>3783167100</v>
      </c>
      <c r="M22" s="21" t="s">
        <v>17585</v>
      </c>
      <c r="N22" s="21" t="s">
        <v>191</v>
      </c>
      <c r="O22" s="21">
        <v>65537</v>
      </c>
      <c r="P22" s="21">
        <v>25.87</v>
      </c>
      <c r="Q22" s="21">
        <v>1015198410</v>
      </c>
      <c r="R22" s="21" t="s">
        <v>17584</v>
      </c>
      <c r="S22" s="21">
        <v>83.96</v>
      </c>
      <c r="T22" s="22">
        <v>0.27360000000000001</v>
      </c>
      <c r="U22" s="21">
        <v>1.6</v>
      </c>
    </row>
    <row r="23" spans="1:21" x14ac:dyDescent="0.2">
      <c r="A23" s="21" t="s">
        <v>5523</v>
      </c>
      <c r="B23" s="21" t="s">
        <v>111</v>
      </c>
      <c r="C23" s="21" t="s">
        <v>5522</v>
      </c>
      <c r="D23" s="22">
        <v>0.19980000000000001</v>
      </c>
      <c r="E23" s="21">
        <v>10.75</v>
      </c>
      <c r="F23" s="23">
        <v>0.4685300925925926</v>
      </c>
      <c r="I23" s="2" t="e">
        <f>AVERAGE((H23-G23)*100/H23)</f>
        <v>#DIV/0!</v>
      </c>
      <c r="J23" s="23">
        <v>0.6215856481481481</v>
      </c>
      <c r="K23" s="21">
        <v>1</v>
      </c>
      <c r="L23" s="21">
        <v>6871522500</v>
      </c>
      <c r="M23" s="21" t="s">
        <v>14658</v>
      </c>
      <c r="N23" s="21" t="s">
        <v>191</v>
      </c>
      <c r="O23" s="21">
        <v>196613</v>
      </c>
      <c r="P23" s="21">
        <v>23.28</v>
      </c>
      <c r="Q23" s="21">
        <v>2280408000</v>
      </c>
      <c r="R23" s="21" t="s">
        <v>17583</v>
      </c>
      <c r="S23" s="21">
        <v>99.61</v>
      </c>
      <c r="T23" s="22">
        <v>0.3654</v>
      </c>
      <c r="U23" s="21" t="s">
        <v>111</v>
      </c>
    </row>
    <row r="24" spans="1:21" x14ac:dyDescent="0.2">
      <c r="A24" s="21" t="s">
        <v>2979</v>
      </c>
      <c r="B24" s="21" t="s">
        <v>111</v>
      </c>
      <c r="C24" s="21" t="s">
        <v>2978</v>
      </c>
      <c r="D24" s="22">
        <v>9.9900000000000003E-2</v>
      </c>
      <c r="E24" s="21">
        <v>15.42</v>
      </c>
      <c r="F24" s="23">
        <v>0.54471064814814818</v>
      </c>
      <c r="J24" s="23">
        <v>0.54471064814814818</v>
      </c>
      <c r="K24" s="21">
        <v>1</v>
      </c>
      <c r="L24" s="21">
        <v>6166956100</v>
      </c>
      <c r="M24" s="21" t="s">
        <v>17582</v>
      </c>
      <c r="N24" s="21" t="s">
        <v>191</v>
      </c>
      <c r="O24" s="21">
        <v>65537</v>
      </c>
      <c r="P24" s="21">
        <v>85.51</v>
      </c>
      <c r="Q24" s="21">
        <v>91603514</v>
      </c>
      <c r="R24" s="21" t="s">
        <v>17581</v>
      </c>
      <c r="S24" s="21">
        <v>51.31</v>
      </c>
      <c r="T24" s="22">
        <v>1.5299999999999999E-2</v>
      </c>
      <c r="U24" s="21">
        <v>207.13</v>
      </c>
    </row>
    <row r="25" spans="1:21" x14ac:dyDescent="0.2">
      <c r="A25" s="21" t="s">
        <v>204</v>
      </c>
      <c r="B25" s="21" t="s">
        <v>111</v>
      </c>
      <c r="C25" s="21" t="s">
        <v>16</v>
      </c>
      <c r="D25" s="22">
        <v>9.9900000000000003E-2</v>
      </c>
      <c r="E25" s="21">
        <v>17.72</v>
      </c>
      <c r="F25" s="23">
        <v>0.40034722222222224</v>
      </c>
      <c r="J25" s="23">
        <v>0.40190972222222221</v>
      </c>
      <c r="K25" s="21">
        <v>1</v>
      </c>
      <c r="L25" s="21">
        <v>3212042500</v>
      </c>
      <c r="M25" s="21" t="s">
        <v>11676</v>
      </c>
      <c r="N25" s="21" t="s">
        <v>191</v>
      </c>
      <c r="O25" s="21">
        <v>65537</v>
      </c>
      <c r="P25" s="21">
        <v>4.8499999999999996</v>
      </c>
      <c r="Q25" s="21">
        <v>344483650</v>
      </c>
      <c r="R25" s="21" t="s">
        <v>14185</v>
      </c>
      <c r="S25" s="21">
        <v>77.84</v>
      </c>
      <c r="T25" s="22">
        <v>0.10879999999999999</v>
      </c>
      <c r="U25" s="21">
        <v>31.29</v>
      </c>
    </row>
    <row r="26" spans="1:21" x14ac:dyDescent="0.2">
      <c r="A26" s="21" t="s">
        <v>984</v>
      </c>
      <c r="B26" s="21" t="s">
        <v>111</v>
      </c>
      <c r="C26" s="21" t="s">
        <v>985</v>
      </c>
      <c r="D26" s="22">
        <v>0.1002</v>
      </c>
      <c r="E26" s="21">
        <v>27.34</v>
      </c>
      <c r="F26" s="23">
        <v>0.45863425925925927</v>
      </c>
      <c r="I26" s="2" t="e">
        <f>AVERAGE((H26-G26)*100/H26)</f>
        <v>#DIV/0!</v>
      </c>
      <c r="J26" s="23">
        <v>0.61284722222222221</v>
      </c>
      <c r="K26" s="21">
        <v>1</v>
      </c>
      <c r="L26" s="21">
        <v>7545809200</v>
      </c>
      <c r="M26" s="21" t="s">
        <v>8252</v>
      </c>
      <c r="N26" s="21" t="s">
        <v>191</v>
      </c>
      <c r="O26" s="21">
        <v>65537</v>
      </c>
      <c r="P26" s="21">
        <v>60.96</v>
      </c>
      <c r="Q26" s="21">
        <v>687276590</v>
      </c>
      <c r="R26" s="21" t="s">
        <v>17580</v>
      </c>
      <c r="S26" s="21">
        <v>61.73</v>
      </c>
      <c r="T26" s="22">
        <v>9.3299999999999994E-2</v>
      </c>
      <c r="U26" s="21">
        <v>2.95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9.9400000000000002E-2</v>
      </c>
      <c r="E27" s="21">
        <v>5.2</v>
      </c>
      <c r="F27" s="23">
        <v>0.40277777777777779</v>
      </c>
      <c r="I27" s="2" t="e">
        <f>AVERAGE((H27-G27)*100/H27)</f>
        <v>#DIV/0!</v>
      </c>
      <c r="J27" s="23">
        <v>0.40277777777777779</v>
      </c>
      <c r="K27" s="21">
        <v>1</v>
      </c>
      <c r="L27" s="21">
        <v>5744997300</v>
      </c>
      <c r="M27" s="21" t="s">
        <v>12449</v>
      </c>
      <c r="N27" s="21" t="s">
        <v>191</v>
      </c>
      <c r="O27" s="21">
        <v>65537</v>
      </c>
      <c r="P27" s="21">
        <v>1.68</v>
      </c>
      <c r="Q27" s="21">
        <v>406817980</v>
      </c>
      <c r="R27" s="21" t="s">
        <v>15190</v>
      </c>
      <c r="S27" s="21">
        <v>95.49</v>
      </c>
      <c r="T27" s="22">
        <v>7.2700000000000001E-2</v>
      </c>
      <c r="U27" s="21">
        <v>36.15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400000000000002E-2</v>
      </c>
      <c r="E28" s="21">
        <v>7.74</v>
      </c>
      <c r="F28" s="23">
        <v>0.47766203703703702</v>
      </c>
      <c r="J28" s="23">
        <v>0.47766203703703702</v>
      </c>
      <c r="K28" s="21">
        <v>1</v>
      </c>
      <c r="L28" s="21">
        <v>5552986900</v>
      </c>
      <c r="M28" s="21" t="s">
        <v>16284</v>
      </c>
      <c r="N28" s="21" t="s">
        <v>191</v>
      </c>
      <c r="O28" s="21">
        <v>65537</v>
      </c>
      <c r="P28" s="21">
        <v>21.66</v>
      </c>
      <c r="Q28" s="21">
        <v>1080224660</v>
      </c>
      <c r="R28" s="21" t="s">
        <v>17479</v>
      </c>
      <c r="S28" s="21">
        <v>100</v>
      </c>
      <c r="T28" s="22">
        <v>0.20349999999999999</v>
      </c>
      <c r="U28" s="21">
        <v>17.23</v>
      </c>
    </row>
    <row r="29" spans="1:21" x14ac:dyDescent="0.2">
      <c r="A29" s="21" t="s">
        <v>3765</v>
      </c>
      <c r="B29" s="21" t="s">
        <v>111</v>
      </c>
      <c r="C29" s="21" t="s">
        <v>3764</v>
      </c>
      <c r="D29" s="22">
        <v>0.1004</v>
      </c>
      <c r="E29" s="21">
        <v>7.78</v>
      </c>
      <c r="F29" s="23">
        <v>0.39583333333333331</v>
      </c>
      <c r="J29" s="23">
        <v>0.39583333333333331</v>
      </c>
      <c r="K29" s="21">
        <v>1</v>
      </c>
      <c r="L29" s="21">
        <v>4129359100</v>
      </c>
      <c r="M29" s="21" t="s">
        <v>17579</v>
      </c>
      <c r="N29" s="21" t="s">
        <v>193</v>
      </c>
      <c r="O29" s="21">
        <v>65537</v>
      </c>
      <c r="P29" s="21">
        <v>2.09</v>
      </c>
      <c r="Q29" s="21">
        <v>173775700</v>
      </c>
      <c r="R29" s="21" t="s">
        <v>17578</v>
      </c>
      <c r="S29" s="21">
        <v>92.89</v>
      </c>
      <c r="T29" s="22">
        <v>4.2099999999999999E-2</v>
      </c>
      <c r="U29" s="21">
        <v>102.21</v>
      </c>
    </row>
    <row r="30" spans="1:21" x14ac:dyDescent="0.2">
      <c r="A30" s="21" t="s">
        <v>2613</v>
      </c>
      <c r="B30" s="21" t="s">
        <v>111</v>
      </c>
      <c r="C30" s="21" t="s">
        <v>2612</v>
      </c>
      <c r="D30" s="22">
        <v>0.1</v>
      </c>
      <c r="E30" s="21">
        <v>5.94</v>
      </c>
      <c r="F30" s="23">
        <v>0.39982638888888888</v>
      </c>
      <c r="J30" s="23">
        <v>0.39982638888888888</v>
      </c>
      <c r="K30" s="21">
        <v>1</v>
      </c>
      <c r="L30" s="21">
        <v>3628617000</v>
      </c>
      <c r="M30" s="21" t="s">
        <v>6341</v>
      </c>
      <c r="N30" s="21" t="s">
        <v>191</v>
      </c>
      <c r="O30" s="21">
        <v>65537</v>
      </c>
      <c r="P30" s="21">
        <v>26.88</v>
      </c>
      <c r="Q30" s="21">
        <v>103779423</v>
      </c>
      <c r="R30" s="21" t="s">
        <v>14891</v>
      </c>
      <c r="S30" s="21">
        <v>75.56</v>
      </c>
      <c r="T30" s="22">
        <v>2.93E-2</v>
      </c>
      <c r="U30" s="21">
        <v>102.12</v>
      </c>
    </row>
    <row r="31" spans="1:21" x14ac:dyDescent="0.2">
      <c r="A31" s="21" t="s">
        <v>2561</v>
      </c>
      <c r="B31" s="21" t="s">
        <v>111</v>
      </c>
      <c r="C31" s="21" t="s">
        <v>2560</v>
      </c>
      <c r="D31" s="22">
        <v>0.1004</v>
      </c>
      <c r="E31" s="21">
        <v>6.25</v>
      </c>
      <c r="F31" s="23">
        <v>0.58922453703703703</v>
      </c>
      <c r="I31" s="2" t="e">
        <f>AVERAGE((H31-G31)*100/H31)</f>
        <v>#DIV/0!</v>
      </c>
      <c r="J31" s="23">
        <v>0.58922453703703703</v>
      </c>
      <c r="K31" s="21">
        <v>1</v>
      </c>
      <c r="L31" s="21">
        <v>3621027000</v>
      </c>
      <c r="M31" s="21" t="s">
        <v>15937</v>
      </c>
      <c r="N31" s="21" t="s">
        <v>191</v>
      </c>
      <c r="O31" s="21">
        <v>65537</v>
      </c>
      <c r="P31" s="21">
        <v>10.86</v>
      </c>
      <c r="Q31" s="21">
        <v>862462660</v>
      </c>
      <c r="R31" s="21" t="s">
        <v>16323</v>
      </c>
      <c r="S31" s="21">
        <v>100</v>
      </c>
      <c r="T31" s="22">
        <v>0.25469999999999998</v>
      </c>
      <c r="U31" s="21">
        <v>20.49</v>
      </c>
    </row>
    <row r="32" spans="1:21" x14ac:dyDescent="0.2">
      <c r="A32" s="21" t="s">
        <v>2142</v>
      </c>
      <c r="B32" s="21" t="s">
        <v>111</v>
      </c>
      <c r="C32" s="21" t="s">
        <v>2141</v>
      </c>
      <c r="D32" s="22">
        <v>0.1002</v>
      </c>
      <c r="E32" s="21">
        <v>19.88</v>
      </c>
      <c r="F32" s="23">
        <v>0.44142361111111111</v>
      </c>
      <c r="I32" s="2" t="e">
        <f>AVERAGE((H32-G32)*100/H32)</f>
        <v>#DIV/0!</v>
      </c>
      <c r="J32" s="23">
        <v>0.44142361111111111</v>
      </c>
      <c r="K32" s="21">
        <v>1</v>
      </c>
      <c r="L32" s="21">
        <v>4915326600</v>
      </c>
      <c r="M32" s="21" t="s">
        <v>17577</v>
      </c>
      <c r="N32" s="21" t="s">
        <v>191</v>
      </c>
      <c r="O32" s="21">
        <v>65537</v>
      </c>
      <c r="P32" s="21">
        <v>27.14</v>
      </c>
      <c r="Q32" s="21">
        <v>263969270</v>
      </c>
      <c r="R32" s="21" t="s">
        <v>17576</v>
      </c>
      <c r="S32" s="21">
        <v>99.63</v>
      </c>
      <c r="T32" s="22">
        <v>5.5300000000000002E-2</v>
      </c>
      <c r="U32" s="21">
        <v>26.04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9</v>
      </c>
      <c r="E33" s="21">
        <v>4.69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6565636100</v>
      </c>
      <c r="M33" s="21" t="s">
        <v>17575</v>
      </c>
      <c r="N33" s="21" t="s">
        <v>191</v>
      </c>
      <c r="O33" s="21">
        <v>65537</v>
      </c>
      <c r="P33" s="21">
        <v>26.2</v>
      </c>
      <c r="Q33" s="21">
        <v>175144160</v>
      </c>
      <c r="R33" s="21" t="s">
        <v>17574</v>
      </c>
      <c r="S33" s="21">
        <v>60.1</v>
      </c>
      <c r="T33" s="22">
        <v>2.7E-2</v>
      </c>
      <c r="U33" s="21">
        <v>50.47</v>
      </c>
    </row>
    <row r="34" spans="1:21" x14ac:dyDescent="0.2">
      <c r="A34" s="21" t="s">
        <v>16966</v>
      </c>
      <c r="B34" s="21" t="s">
        <v>111</v>
      </c>
      <c r="C34" s="21" t="s">
        <v>16965</v>
      </c>
      <c r="D34" s="22">
        <v>9.8900000000000002E-2</v>
      </c>
      <c r="E34" s="21">
        <v>3</v>
      </c>
      <c r="F34" s="23">
        <v>0.5462731481481482</v>
      </c>
      <c r="J34" s="23">
        <v>0.5462731481481482</v>
      </c>
      <c r="K34" s="21">
        <v>1</v>
      </c>
      <c r="L34" s="21">
        <v>6989546800</v>
      </c>
      <c r="M34" s="21" t="s">
        <v>17573</v>
      </c>
      <c r="N34" s="21" t="s">
        <v>191</v>
      </c>
      <c r="O34" s="21">
        <v>65537</v>
      </c>
      <c r="P34" s="21">
        <v>19.920000000000002</v>
      </c>
      <c r="Q34" s="21">
        <v>515968770</v>
      </c>
      <c r="R34" s="21" t="s">
        <v>14158</v>
      </c>
      <c r="S34" s="21">
        <v>97.2</v>
      </c>
      <c r="T34" s="22">
        <v>7.5600000000000001E-2</v>
      </c>
      <c r="U34" s="21">
        <v>22.84</v>
      </c>
    </row>
    <row r="35" spans="1:21" x14ac:dyDescent="0.2">
      <c r="A35" s="21" t="s">
        <v>4787</v>
      </c>
      <c r="B35" s="21" t="s">
        <v>111</v>
      </c>
      <c r="C35" s="21" t="s">
        <v>4786</v>
      </c>
      <c r="D35" s="22">
        <v>9.9699999999999997E-2</v>
      </c>
      <c r="E35" s="21">
        <v>3.86</v>
      </c>
      <c r="F35" s="23">
        <v>0.45498842592592592</v>
      </c>
      <c r="J35" s="23">
        <v>0.45498842592592592</v>
      </c>
      <c r="K35" s="21">
        <v>1</v>
      </c>
      <c r="L35" s="21">
        <v>14313761000</v>
      </c>
      <c r="M35" s="21" t="s">
        <v>15892</v>
      </c>
      <c r="N35" s="21" t="s">
        <v>191</v>
      </c>
      <c r="O35" s="21">
        <v>65537</v>
      </c>
      <c r="P35" s="21">
        <v>85.1</v>
      </c>
      <c r="Q35" s="21">
        <v>172312410</v>
      </c>
      <c r="R35" s="21" t="s">
        <v>14257</v>
      </c>
      <c r="S35" s="21">
        <v>99.6</v>
      </c>
      <c r="T35" s="22">
        <v>1.24E-2</v>
      </c>
      <c r="U35" s="21">
        <v>63.17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</v>
      </c>
      <c r="E36" s="21">
        <v>10.89</v>
      </c>
      <c r="F36" s="23">
        <v>0.43094907407407407</v>
      </c>
      <c r="J36" s="23">
        <v>0.61336805555555551</v>
      </c>
      <c r="K36" s="21">
        <v>1</v>
      </c>
      <c r="L36" s="21">
        <v>10111989100</v>
      </c>
      <c r="M36" s="21" t="s">
        <v>17572</v>
      </c>
      <c r="N36" s="21" t="s">
        <v>191</v>
      </c>
      <c r="O36" s="21">
        <v>65537</v>
      </c>
      <c r="P36" s="21">
        <v>64.540000000000006</v>
      </c>
      <c r="Q36" s="21">
        <v>788608550</v>
      </c>
      <c r="R36" s="21" t="s">
        <v>17571</v>
      </c>
      <c r="S36" s="21">
        <v>77.06</v>
      </c>
      <c r="T36" s="22">
        <v>7.9399999999999998E-2</v>
      </c>
      <c r="U36" s="21">
        <v>2.0099999999999998</v>
      </c>
    </row>
    <row r="37" spans="1:21" x14ac:dyDescent="0.2">
      <c r="A37" s="21" t="s">
        <v>280</v>
      </c>
      <c r="B37" s="21" t="s">
        <v>111</v>
      </c>
      <c r="C37" s="21" t="s">
        <v>281</v>
      </c>
      <c r="D37" s="22">
        <v>9.9900000000000003E-2</v>
      </c>
      <c r="E37" s="21">
        <v>24</v>
      </c>
      <c r="F37" s="23">
        <v>0.40486111111111112</v>
      </c>
      <c r="I37" s="2" t="e">
        <f>AVERAGE((H37-G37)*100/H37)</f>
        <v>#DIV/0!</v>
      </c>
      <c r="J37" s="23">
        <v>0.60148148148148151</v>
      </c>
      <c r="K37" s="21">
        <v>1</v>
      </c>
      <c r="L37" s="21">
        <v>4480224000</v>
      </c>
      <c r="M37" s="21" t="s">
        <v>12258</v>
      </c>
      <c r="N37" s="21" t="s">
        <v>191</v>
      </c>
      <c r="O37" s="21">
        <v>65537</v>
      </c>
      <c r="P37" s="21">
        <v>1.0900000000000001</v>
      </c>
      <c r="Q37" s="21">
        <v>353452530</v>
      </c>
      <c r="R37" s="21" t="s">
        <v>17570</v>
      </c>
      <c r="S37" s="21">
        <v>96.96</v>
      </c>
      <c r="T37" s="22">
        <v>0.08</v>
      </c>
      <c r="U37" s="21">
        <v>15.89</v>
      </c>
    </row>
    <row r="38" spans="1:21" x14ac:dyDescent="0.2">
      <c r="A38" s="21" t="s">
        <v>16424</v>
      </c>
      <c r="B38" s="21" t="s">
        <v>111</v>
      </c>
      <c r="C38" s="21" t="s">
        <v>16423</v>
      </c>
      <c r="D38" s="22">
        <v>0.1004</v>
      </c>
      <c r="E38" s="21">
        <v>15.24</v>
      </c>
      <c r="F38" s="23">
        <v>0.42452546296296295</v>
      </c>
      <c r="J38" s="23">
        <v>0.42834490740740738</v>
      </c>
      <c r="K38" s="21">
        <v>1</v>
      </c>
      <c r="L38" s="21">
        <v>2043379200</v>
      </c>
      <c r="M38" s="21" t="s">
        <v>16422</v>
      </c>
      <c r="N38" s="21" t="s">
        <v>191</v>
      </c>
      <c r="O38" s="21">
        <v>65537</v>
      </c>
      <c r="P38" s="21">
        <v>66.39</v>
      </c>
      <c r="Q38" s="21">
        <v>123797133</v>
      </c>
      <c r="R38" s="21" t="s">
        <v>17569</v>
      </c>
      <c r="S38" s="21">
        <v>100</v>
      </c>
      <c r="T38" s="22">
        <v>6.2100000000000002E-2</v>
      </c>
      <c r="U38" s="21">
        <v>76.989999999999995</v>
      </c>
    </row>
    <row r="39" spans="1:21" x14ac:dyDescent="0.2">
      <c r="A39" s="21" t="s">
        <v>3045</v>
      </c>
      <c r="B39" s="21" t="s">
        <v>111</v>
      </c>
      <c r="C39" s="21" t="s">
        <v>3044</v>
      </c>
      <c r="D39" s="22">
        <v>9.9699999999999997E-2</v>
      </c>
      <c r="E39" s="21">
        <v>11.14</v>
      </c>
      <c r="F39" s="23">
        <v>0.40943287037037035</v>
      </c>
      <c r="J39" s="23">
        <v>0.41920138888888892</v>
      </c>
      <c r="K39" s="21">
        <v>1</v>
      </c>
      <c r="L39" s="21">
        <v>6294979000</v>
      </c>
      <c r="M39" s="21" t="s">
        <v>17568</v>
      </c>
      <c r="N39" s="21" t="s">
        <v>191</v>
      </c>
      <c r="O39" s="21">
        <v>65537</v>
      </c>
      <c r="P39" s="21">
        <v>5.48</v>
      </c>
      <c r="Q39" s="21">
        <v>373282350</v>
      </c>
      <c r="R39" s="21" t="s">
        <v>14766</v>
      </c>
      <c r="S39" s="21">
        <v>64.73</v>
      </c>
      <c r="T39" s="22">
        <v>6.0499999999999998E-2</v>
      </c>
      <c r="U39" s="21">
        <v>28.65</v>
      </c>
    </row>
    <row r="40" spans="1:21" x14ac:dyDescent="0.2">
      <c r="A40" s="21" t="s">
        <v>3383</v>
      </c>
      <c r="B40" s="21" t="s">
        <v>111</v>
      </c>
      <c r="C40" s="21" t="s">
        <v>12133</v>
      </c>
      <c r="D40" s="22">
        <v>0.1</v>
      </c>
      <c r="E40" s="21">
        <v>8.8000000000000007</v>
      </c>
      <c r="F40" s="23">
        <v>0.39739583333333334</v>
      </c>
      <c r="J40" s="23">
        <v>0.61284722222222221</v>
      </c>
      <c r="K40" s="21">
        <v>1</v>
      </c>
      <c r="L40" s="21">
        <v>17360710000</v>
      </c>
      <c r="M40" s="21" t="s">
        <v>16722</v>
      </c>
      <c r="N40" s="21" t="s">
        <v>191</v>
      </c>
      <c r="O40" s="21">
        <v>393225</v>
      </c>
      <c r="P40" s="21">
        <v>28.41</v>
      </c>
      <c r="Q40" s="21">
        <v>5804693500</v>
      </c>
      <c r="R40" s="21" t="s">
        <v>17567</v>
      </c>
      <c r="S40" s="21">
        <v>99.25</v>
      </c>
      <c r="T40" s="22">
        <v>0.3392</v>
      </c>
      <c r="U40" s="21">
        <v>1.0900000000000001</v>
      </c>
    </row>
    <row r="41" spans="1:21" x14ac:dyDescent="0.2">
      <c r="A41" s="21" t="s">
        <v>2162</v>
      </c>
      <c r="B41" s="21" t="s">
        <v>111</v>
      </c>
      <c r="C41" s="21" t="s">
        <v>2161</v>
      </c>
      <c r="D41" s="22">
        <v>0.1003</v>
      </c>
      <c r="E41" s="21">
        <v>16.23</v>
      </c>
      <c r="F41" s="23">
        <v>0.39704861111111112</v>
      </c>
      <c r="I41" s="2" t="e">
        <f>AVERAGE((H41-G41)*100/H41)</f>
        <v>#DIV/0!</v>
      </c>
      <c r="J41" s="23">
        <v>0.39704861111111112</v>
      </c>
      <c r="K41" s="21">
        <v>1</v>
      </c>
      <c r="L41" s="21">
        <v>2973741800</v>
      </c>
      <c r="M41" s="21" t="s">
        <v>17566</v>
      </c>
      <c r="N41" s="21" t="s">
        <v>191</v>
      </c>
      <c r="O41" s="21">
        <v>65537</v>
      </c>
      <c r="P41" s="21">
        <v>32.54</v>
      </c>
      <c r="Q41" s="21">
        <v>84295522</v>
      </c>
      <c r="R41" s="21" t="s">
        <v>14329</v>
      </c>
      <c r="S41" s="21">
        <v>53.77</v>
      </c>
      <c r="T41" s="22">
        <v>2.8799999999999999E-2</v>
      </c>
      <c r="U41" s="21">
        <v>129.58000000000001</v>
      </c>
    </row>
    <row r="42" spans="1:21" x14ac:dyDescent="0.2">
      <c r="A42" s="21" t="s">
        <v>15334</v>
      </c>
      <c r="B42" s="21" t="s">
        <v>111</v>
      </c>
      <c r="C42" s="21" t="s">
        <v>15333</v>
      </c>
      <c r="D42" s="22">
        <v>9.9900000000000003E-2</v>
      </c>
      <c r="E42" s="21">
        <v>43.04</v>
      </c>
      <c r="F42" s="23">
        <v>0.46662037037037035</v>
      </c>
      <c r="J42" s="23">
        <v>0.6144560185185185</v>
      </c>
      <c r="K42" s="21">
        <v>1</v>
      </c>
      <c r="L42" s="21">
        <v>1745569000</v>
      </c>
      <c r="M42" s="21" t="s">
        <v>17565</v>
      </c>
      <c r="N42" s="21" t="s">
        <v>191</v>
      </c>
      <c r="O42" s="21">
        <v>65537</v>
      </c>
      <c r="P42" s="21">
        <v>1.8</v>
      </c>
      <c r="Q42" s="21">
        <v>682456370</v>
      </c>
      <c r="R42" s="21" t="s">
        <v>17564</v>
      </c>
      <c r="S42" s="21">
        <v>99.6</v>
      </c>
      <c r="T42" s="22">
        <v>0.40079999999999999</v>
      </c>
      <c r="U42" s="21">
        <v>3.67</v>
      </c>
    </row>
    <row r="43" spans="1:21" x14ac:dyDescent="0.2">
      <c r="A43" s="21" t="s">
        <v>7948</v>
      </c>
      <c r="B43" s="21" t="s">
        <v>111</v>
      </c>
      <c r="C43" s="21" t="s">
        <v>7947</v>
      </c>
      <c r="D43" s="22">
        <v>0.1</v>
      </c>
      <c r="E43" s="21">
        <v>7.26</v>
      </c>
      <c r="F43" s="23">
        <v>0.40561342592592592</v>
      </c>
      <c r="J43" s="23">
        <v>0.61850694444444443</v>
      </c>
      <c r="K43" s="21">
        <v>1</v>
      </c>
      <c r="L43" s="21">
        <v>12757536900</v>
      </c>
      <c r="M43" s="21" t="s">
        <v>17563</v>
      </c>
      <c r="N43" s="21" t="s">
        <v>191</v>
      </c>
      <c r="O43" s="21">
        <v>65537</v>
      </c>
      <c r="P43" s="21">
        <v>45.64</v>
      </c>
      <c r="Q43" s="21">
        <v>835487110</v>
      </c>
      <c r="R43" s="21" t="s">
        <v>17562</v>
      </c>
      <c r="S43" s="21">
        <v>32.71</v>
      </c>
      <c r="T43" s="22">
        <v>6.7400000000000002E-2</v>
      </c>
      <c r="U43" s="21">
        <v>6.61</v>
      </c>
    </row>
    <row r="44" spans="1:21" x14ac:dyDescent="0.2">
      <c r="A44" s="21" t="s">
        <v>2628</v>
      </c>
      <c r="B44" s="21" t="s">
        <v>111</v>
      </c>
      <c r="C44" s="21" t="s">
        <v>2627</v>
      </c>
      <c r="D44" s="22">
        <v>0.1</v>
      </c>
      <c r="E44" s="21">
        <v>10.78</v>
      </c>
      <c r="F44" s="23">
        <v>0.40329861111111109</v>
      </c>
      <c r="J44" s="23">
        <v>0.61126157407407411</v>
      </c>
      <c r="K44" s="21">
        <v>1</v>
      </c>
      <c r="L44" s="21">
        <v>11820212700</v>
      </c>
      <c r="M44" s="21" t="s">
        <v>17561</v>
      </c>
      <c r="N44" s="21" t="s">
        <v>191</v>
      </c>
      <c r="O44" s="21">
        <v>65537</v>
      </c>
      <c r="P44" s="21">
        <v>2.42</v>
      </c>
      <c r="Q44" s="21">
        <v>2815143100</v>
      </c>
      <c r="R44" s="21" t="s">
        <v>17560</v>
      </c>
      <c r="S44" s="21">
        <v>100</v>
      </c>
      <c r="T44" s="22">
        <v>0.24260000000000001</v>
      </c>
      <c r="U44" s="21">
        <v>10.62</v>
      </c>
    </row>
    <row r="45" spans="1:21" x14ac:dyDescent="0.2">
      <c r="A45" s="21" t="s">
        <v>1304</v>
      </c>
      <c r="B45" s="21" t="s">
        <v>111</v>
      </c>
      <c r="C45" s="21" t="s">
        <v>1305</v>
      </c>
      <c r="D45" s="22">
        <v>0.1008</v>
      </c>
      <c r="E45" s="21">
        <v>6.77</v>
      </c>
      <c r="F45" s="23">
        <v>0.42747685185185186</v>
      </c>
      <c r="J45" s="23">
        <v>0.61163194444444446</v>
      </c>
      <c r="K45" s="21">
        <v>1</v>
      </c>
      <c r="L45" s="21">
        <v>8953216400</v>
      </c>
      <c r="M45" s="21" t="s">
        <v>8213</v>
      </c>
      <c r="N45" s="21" t="s">
        <v>191</v>
      </c>
      <c r="O45" s="21">
        <v>65537</v>
      </c>
      <c r="P45" s="21">
        <v>32.94</v>
      </c>
      <c r="Q45" s="21">
        <v>1052857080</v>
      </c>
      <c r="R45" s="21" t="s">
        <v>17559</v>
      </c>
      <c r="S45" s="21">
        <v>71.16</v>
      </c>
      <c r="T45" s="22">
        <v>0.1202</v>
      </c>
      <c r="U45" s="21">
        <v>6.75</v>
      </c>
    </row>
    <row r="46" spans="1:21" x14ac:dyDescent="0.2">
      <c r="A46" s="21" t="s">
        <v>17558</v>
      </c>
      <c r="B46" s="21" t="s">
        <v>111</v>
      </c>
      <c r="C46" s="21" t="s">
        <v>17557</v>
      </c>
      <c r="D46" s="22">
        <v>0.10009999999999999</v>
      </c>
      <c r="E46" s="21">
        <v>7.69</v>
      </c>
      <c r="F46" s="23">
        <v>0.56103009259259262</v>
      </c>
      <c r="J46" s="23">
        <v>0.56103009259259262</v>
      </c>
      <c r="K46" s="21">
        <v>1</v>
      </c>
      <c r="L46" s="21">
        <v>8242993400</v>
      </c>
      <c r="M46" s="21" t="s">
        <v>17556</v>
      </c>
      <c r="N46" s="21" t="s">
        <v>191</v>
      </c>
      <c r="O46" s="21">
        <v>65537</v>
      </c>
      <c r="P46" s="21">
        <v>65.91</v>
      </c>
      <c r="Q46" s="21">
        <v>179481280</v>
      </c>
      <c r="R46" s="21" t="s">
        <v>17555</v>
      </c>
      <c r="S46" s="21">
        <v>68.78</v>
      </c>
      <c r="T46" s="22">
        <v>2.2599999999999999E-2</v>
      </c>
      <c r="U46" s="21">
        <v>35.5</v>
      </c>
    </row>
    <row r="47" spans="1:21" x14ac:dyDescent="0.2">
      <c r="A47" s="21" t="s">
        <v>5218</v>
      </c>
      <c r="B47" s="21" t="s">
        <v>111</v>
      </c>
      <c r="C47" s="21" t="s">
        <v>5217</v>
      </c>
      <c r="D47" s="22">
        <v>3.2199999999999999E-2</v>
      </c>
      <c r="E47" s="21">
        <v>21.16</v>
      </c>
      <c r="F47" s="23">
        <v>0.39774305555555556</v>
      </c>
      <c r="J47" s="23">
        <v>0.39774305555555556</v>
      </c>
      <c r="K47" s="21">
        <v>0</v>
      </c>
      <c r="L47" s="21">
        <v>2154122400</v>
      </c>
      <c r="M47" s="21" t="s">
        <v>111</v>
      </c>
      <c r="N47" s="21" t="s">
        <v>111</v>
      </c>
      <c r="O47" s="21">
        <v>0</v>
      </c>
      <c r="P47" s="21">
        <v>8.6999999999999993</v>
      </c>
      <c r="Q47" s="21">
        <v>835028920</v>
      </c>
      <c r="R47" s="21" t="s">
        <v>111</v>
      </c>
      <c r="S47" s="21">
        <v>51.87</v>
      </c>
      <c r="T47" s="22">
        <v>0.36259999999999998</v>
      </c>
      <c r="U47" s="21" t="s">
        <v>111</v>
      </c>
    </row>
    <row r="48" spans="1:21" x14ac:dyDescent="0.2">
      <c r="A48" s="21" t="s">
        <v>6081</v>
      </c>
      <c r="B48" s="21" t="s">
        <v>111</v>
      </c>
      <c r="C48" s="21" t="s">
        <v>6080</v>
      </c>
      <c r="D48" s="22">
        <v>0.1222</v>
      </c>
      <c r="E48" s="21">
        <v>27.19</v>
      </c>
      <c r="F48" s="23">
        <v>0.55200231481481477</v>
      </c>
      <c r="J48" s="23">
        <v>0.55200231481481477</v>
      </c>
      <c r="K48" s="21">
        <v>0</v>
      </c>
      <c r="L48" s="21">
        <v>2997822900</v>
      </c>
      <c r="M48" s="21" t="s">
        <v>111</v>
      </c>
      <c r="N48" s="21" t="s">
        <v>111</v>
      </c>
      <c r="O48" s="21">
        <v>0</v>
      </c>
      <c r="P48" s="21">
        <v>4.53</v>
      </c>
      <c r="Q48" s="21">
        <v>873550100</v>
      </c>
      <c r="R48" s="21" t="s">
        <v>111</v>
      </c>
      <c r="S48" s="21">
        <v>92.9</v>
      </c>
      <c r="T48" s="22">
        <v>0.30020000000000002</v>
      </c>
      <c r="U48" s="21" t="s">
        <v>111</v>
      </c>
    </row>
    <row r="49" spans="1:21" x14ac:dyDescent="0.2">
      <c r="A49" s="21" t="s">
        <v>1267</v>
      </c>
      <c r="B49" s="21" t="s">
        <v>111</v>
      </c>
      <c r="C49" s="21" t="s">
        <v>1268</v>
      </c>
      <c r="D49" s="22">
        <v>-9.6000000000000002E-2</v>
      </c>
      <c r="E49" s="21">
        <v>37.78</v>
      </c>
      <c r="F49" s="21" t="s">
        <v>111</v>
      </c>
      <c r="J49" s="21" t="s">
        <v>111</v>
      </c>
      <c r="K49" s="21">
        <v>0</v>
      </c>
      <c r="L49" s="21">
        <v>2788960500</v>
      </c>
      <c r="M49" s="21" t="s">
        <v>111</v>
      </c>
      <c r="N49" s="21" t="s">
        <v>111</v>
      </c>
      <c r="O49" s="21">
        <v>0</v>
      </c>
      <c r="P49" s="21">
        <v>10.45</v>
      </c>
      <c r="Q49" s="21">
        <v>539622750</v>
      </c>
      <c r="R49" s="21" t="s">
        <v>111</v>
      </c>
      <c r="S49" s="21">
        <v>12.71</v>
      </c>
      <c r="T49" s="22">
        <v>0.1852</v>
      </c>
      <c r="U49" s="21" t="s">
        <v>111</v>
      </c>
    </row>
    <row r="50" spans="1:21" x14ac:dyDescent="0.2">
      <c r="A50" s="21" t="s">
        <v>1780</v>
      </c>
      <c r="B50" s="21" t="s">
        <v>111</v>
      </c>
      <c r="C50" s="21" t="s">
        <v>1781</v>
      </c>
      <c r="D50" s="22">
        <v>5.6800000000000003E-2</v>
      </c>
      <c r="E50" s="21">
        <v>23.64</v>
      </c>
      <c r="F50" s="23">
        <v>0.40052083333333333</v>
      </c>
      <c r="J50" s="23">
        <v>0.4269560185185185</v>
      </c>
      <c r="K50" s="21">
        <v>0</v>
      </c>
      <c r="L50" s="21">
        <v>4900203100</v>
      </c>
      <c r="M50" s="21" t="s">
        <v>111</v>
      </c>
      <c r="N50" s="21" t="s">
        <v>111</v>
      </c>
      <c r="O50" s="21">
        <v>0</v>
      </c>
      <c r="P50" s="21">
        <v>7.86</v>
      </c>
      <c r="Q50" s="21">
        <v>379984320</v>
      </c>
      <c r="R50" s="21" t="s">
        <v>111</v>
      </c>
      <c r="S50" s="21">
        <v>47.63</v>
      </c>
      <c r="T50" s="22">
        <v>7.6200000000000004E-2</v>
      </c>
      <c r="U50" s="21" t="s">
        <v>111</v>
      </c>
    </row>
    <row r="51" spans="1:21" x14ac:dyDescent="0.2">
      <c r="A51" s="21" t="s">
        <v>527</v>
      </c>
      <c r="B51" s="21">
        <v>1</v>
      </c>
      <c r="C51" s="21" t="s">
        <v>528</v>
      </c>
      <c r="D51" s="22">
        <v>-0.10009999999999999</v>
      </c>
      <c r="E51" s="21">
        <v>54.23</v>
      </c>
      <c r="F51" s="21" t="s">
        <v>111</v>
      </c>
      <c r="J51" s="21" t="s">
        <v>111</v>
      </c>
      <c r="K51" s="21">
        <v>0</v>
      </c>
      <c r="L51" s="21">
        <v>9818870500</v>
      </c>
      <c r="M51" s="21" t="s">
        <v>111</v>
      </c>
      <c r="N51" s="21" t="s">
        <v>111</v>
      </c>
      <c r="O51" s="21">
        <v>0</v>
      </c>
      <c r="P51" s="21">
        <v>23.82</v>
      </c>
      <c r="Q51" s="21">
        <v>2305704100</v>
      </c>
      <c r="R51" s="21" t="s">
        <v>111</v>
      </c>
      <c r="S51" s="21">
        <v>12.94</v>
      </c>
      <c r="T51" s="22">
        <v>0.2296</v>
      </c>
      <c r="U51" s="21" t="s">
        <v>111</v>
      </c>
    </row>
    <row r="52" spans="1:21" x14ac:dyDescent="0.2">
      <c r="A52" s="21" t="s">
        <v>659</v>
      </c>
      <c r="B52" s="21" t="s">
        <v>111</v>
      </c>
      <c r="C52" s="21" t="s">
        <v>660</v>
      </c>
      <c r="D52" s="22">
        <v>5.79E-2</v>
      </c>
      <c r="E52" s="21">
        <v>7.31</v>
      </c>
      <c r="F52" s="23">
        <v>0.54835648148148153</v>
      </c>
      <c r="J52" s="23">
        <v>0.54835648148148153</v>
      </c>
      <c r="K52" s="21">
        <v>0</v>
      </c>
      <c r="L52" s="21">
        <v>1194212810</v>
      </c>
      <c r="M52" s="21" t="s">
        <v>111</v>
      </c>
      <c r="N52" s="21" t="s">
        <v>111</v>
      </c>
      <c r="O52" s="21">
        <v>0</v>
      </c>
      <c r="P52" s="21">
        <v>29.22</v>
      </c>
      <c r="Q52" s="21">
        <v>300195490</v>
      </c>
      <c r="R52" s="21" t="s">
        <v>111</v>
      </c>
      <c r="S52" s="21">
        <v>74.099999999999994</v>
      </c>
      <c r="T52" s="22">
        <v>0.25259999999999999</v>
      </c>
      <c r="U52" s="21" t="s">
        <v>111</v>
      </c>
    </row>
    <row r="53" spans="1:21" x14ac:dyDescent="0.2">
      <c r="A53" s="21" t="s">
        <v>2275</v>
      </c>
      <c r="B53" s="21" t="s">
        <v>111</v>
      </c>
      <c r="C53" s="21" t="s">
        <v>2274</v>
      </c>
      <c r="D53" s="22">
        <v>2.3300000000000001E-2</v>
      </c>
      <c r="E53" s="21">
        <v>3.51</v>
      </c>
      <c r="F53" s="23">
        <v>0.39618055555555554</v>
      </c>
      <c r="J53" s="23">
        <v>0.39618055555555554</v>
      </c>
      <c r="K53" s="21">
        <v>0</v>
      </c>
      <c r="L53" s="21">
        <v>1105964780</v>
      </c>
      <c r="M53" s="21" t="s">
        <v>111</v>
      </c>
      <c r="N53" s="21" t="s">
        <v>111</v>
      </c>
      <c r="O53" s="21">
        <v>0</v>
      </c>
      <c r="P53" s="21">
        <v>30.2</v>
      </c>
      <c r="Q53" s="21">
        <v>210867480</v>
      </c>
      <c r="R53" s="21" t="s">
        <v>111</v>
      </c>
      <c r="S53" s="21">
        <v>67.61</v>
      </c>
      <c r="T53" s="22">
        <v>0.184</v>
      </c>
      <c r="U53" s="21" t="s">
        <v>111</v>
      </c>
    </row>
    <row r="54" spans="1:21" x14ac:dyDescent="0.2">
      <c r="A54" s="21" t="s">
        <v>32</v>
      </c>
      <c r="B54" s="21" t="s">
        <v>111</v>
      </c>
      <c r="C54" s="21" t="s">
        <v>24</v>
      </c>
      <c r="D54" s="22">
        <v>3.2199999999999999E-2</v>
      </c>
      <c r="E54" s="21">
        <v>10.59</v>
      </c>
      <c r="F54" s="23">
        <v>0.41144675925925928</v>
      </c>
      <c r="J54" s="23">
        <v>0.41144675925925928</v>
      </c>
      <c r="K54" s="21">
        <v>0</v>
      </c>
      <c r="L54" s="21">
        <v>2987229900</v>
      </c>
      <c r="M54" s="21" t="s">
        <v>111</v>
      </c>
      <c r="N54" s="21" t="s">
        <v>111</v>
      </c>
      <c r="O54" s="21">
        <v>0</v>
      </c>
      <c r="P54" s="21">
        <v>33.54</v>
      </c>
      <c r="Q54" s="21">
        <v>476446880</v>
      </c>
      <c r="R54" s="21" t="s">
        <v>111</v>
      </c>
      <c r="S54" s="21">
        <v>64.27</v>
      </c>
      <c r="T54" s="22">
        <v>0.15659999999999999</v>
      </c>
      <c r="U54" s="21" t="s">
        <v>111</v>
      </c>
    </row>
    <row r="55" spans="1:21" x14ac:dyDescent="0.2">
      <c r="A55" s="21" t="s">
        <v>4443</v>
      </c>
      <c r="B55" s="21" t="s">
        <v>111</v>
      </c>
      <c r="C55" s="21" t="s">
        <v>4442</v>
      </c>
      <c r="D55" s="22">
        <v>-8.3799999999999999E-2</v>
      </c>
      <c r="E55" s="21">
        <v>12.14</v>
      </c>
      <c r="F55" s="21" t="s">
        <v>111</v>
      </c>
      <c r="J55" s="21" t="s">
        <v>111</v>
      </c>
      <c r="K55" s="21">
        <v>0</v>
      </c>
      <c r="L55" s="21">
        <v>8438797300</v>
      </c>
      <c r="M55" s="21" t="s">
        <v>111</v>
      </c>
      <c r="N55" s="21" t="s">
        <v>111</v>
      </c>
      <c r="O55" s="21">
        <v>0</v>
      </c>
      <c r="P55" s="21">
        <v>24.45</v>
      </c>
      <c r="Q55" s="21">
        <v>1811407300</v>
      </c>
      <c r="R55" s="21" t="s">
        <v>111</v>
      </c>
      <c r="S55" s="21">
        <v>17.72</v>
      </c>
      <c r="T55" s="22">
        <v>0.20849999999999999</v>
      </c>
      <c r="U55" s="21" t="s">
        <v>111</v>
      </c>
    </row>
    <row r="56" spans="1:21" x14ac:dyDescent="0.2">
      <c r="A56" s="21" t="s">
        <v>14933</v>
      </c>
      <c r="B56" s="21" t="s">
        <v>111</v>
      </c>
      <c r="C56" s="21" t="s">
        <v>14932</v>
      </c>
      <c r="D56" s="22">
        <v>0.10050000000000001</v>
      </c>
      <c r="E56" s="21">
        <v>6.79</v>
      </c>
      <c r="F56" s="23">
        <v>0.46870370370370368</v>
      </c>
      <c r="J56" s="23">
        <v>0.61575231481481485</v>
      </c>
      <c r="K56" s="21">
        <v>0</v>
      </c>
      <c r="L56" s="21">
        <v>3877371100</v>
      </c>
      <c r="M56" s="21" t="s">
        <v>111</v>
      </c>
      <c r="N56" s="21" t="s">
        <v>191</v>
      </c>
      <c r="O56" s="21">
        <v>65537</v>
      </c>
      <c r="P56" s="21">
        <v>0</v>
      </c>
      <c r="Q56" s="21">
        <v>835209970</v>
      </c>
      <c r="R56" s="21" t="s">
        <v>17554</v>
      </c>
      <c r="S56" s="21">
        <v>100</v>
      </c>
      <c r="T56" s="22">
        <v>0.22140000000000001</v>
      </c>
      <c r="U56" s="21">
        <v>1.62</v>
      </c>
    </row>
    <row r="57" spans="1:21" x14ac:dyDescent="0.2">
      <c r="A57" s="21" t="s">
        <v>1764</v>
      </c>
      <c r="B57" s="21" t="s">
        <v>111</v>
      </c>
      <c r="C57" s="21" t="s">
        <v>1952</v>
      </c>
      <c r="D57" s="22">
        <v>-0.1</v>
      </c>
      <c r="E57" s="21">
        <v>11.97</v>
      </c>
      <c r="F57" s="21" t="s">
        <v>111</v>
      </c>
      <c r="J57" s="21" t="s">
        <v>111</v>
      </c>
      <c r="K57" s="21">
        <v>0</v>
      </c>
      <c r="L57" s="21">
        <v>4481522200</v>
      </c>
      <c r="M57" s="21" t="s">
        <v>111</v>
      </c>
      <c r="N57" s="21" t="s">
        <v>111</v>
      </c>
      <c r="O57" s="21">
        <v>0</v>
      </c>
      <c r="P57" s="21">
        <v>49.93</v>
      </c>
      <c r="Q57" s="21">
        <v>151261080</v>
      </c>
      <c r="R57" s="21" t="s">
        <v>111</v>
      </c>
      <c r="S57" s="21">
        <v>67.069999999999993</v>
      </c>
      <c r="T57" s="22">
        <v>3.3799999999999997E-2</v>
      </c>
      <c r="U57" s="21" t="s">
        <v>111</v>
      </c>
    </row>
    <row r="58" spans="1:21" x14ac:dyDescent="0.2">
      <c r="A58" s="21" t="s">
        <v>3679</v>
      </c>
      <c r="B58" s="21" t="s">
        <v>111</v>
      </c>
      <c r="C58" s="21" t="s">
        <v>3678</v>
      </c>
      <c r="D58" s="22">
        <v>5.5800000000000002E-2</v>
      </c>
      <c r="E58" s="21">
        <v>20.05</v>
      </c>
      <c r="F58" s="23">
        <v>0.43686342592592592</v>
      </c>
      <c r="J58" s="23">
        <v>0.43686342592592592</v>
      </c>
      <c r="K58" s="21">
        <v>0</v>
      </c>
      <c r="L58" s="21">
        <v>4929287800</v>
      </c>
      <c r="M58" s="21" t="s">
        <v>111</v>
      </c>
      <c r="N58" s="21" t="s">
        <v>111</v>
      </c>
      <c r="O58" s="21">
        <v>0</v>
      </c>
      <c r="P58" s="21">
        <v>34.33</v>
      </c>
      <c r="Q58" s="21">
        <v>547958720</v>
      </c>
      <c r="R58" s="21" t="s">
        <v>111</v>
      </c>
      <c r="S58" s="21">
        <v>51.1</v>
      </c>
      <c r="T58" s="22">
        <v>0.1096</v>
      </c>
      <c r="U58" s="21" t="s">
        <v>111</v>
      </c>
    </row>
    <row r="59" spans="1:21" x14ac:dyDescent="0.2">
      <c r="A59" s="21" t="s">
        <v>1330</v>
      </c>
      <c r="B59" s="21" t="s">
        <v>111</v>
      </c>
      <c r="C59" s="21" t="s">
        <v>1331</v>
      </c>
      <c r="D59" s="22">
        <v>-0.10009999999999999</v>
      </c>
      <c r="E59" s="21">
        <v>18.510000000000002</v>
      </c>
      <c r="F59" s="21" t="s">
        <v>111</v>
      </c>
      <c r="J59" s="21" t="s">
        <v>111</v>
      </c>
      <c r="K59" s="21">
        <v>0</v>
      </c>
      <c r="L59" s="21">
        <v>13239072000</v>
      </c>
      <c r="M59" s="21" t="s">
        <v>111</v>
      </c>
      <c r="N59" s="21" t="s">
        <v>111</v>
      </c>
      <c r="O59" s="21">
        <v>0</v>
      </c>
      <c r="P59" s="21">
        <v>21.26</v>
      </c>
      <c r="Q59" s="21">
        <v>1366133000</v>
      </c>
      <c r="R59" s="21" t="s">
        <v>111</v>
      </c>
      <c r="S59" s="21">
        <v>32.42</v>
      </c>
      <c r="T59" s="22">
        <v>0.1032</v>
      </c>
      <c r="U59" s="21" t="s">
        <v>111</v>
      </c>
    </row>
    <row r="60" spans="1:21" x14ac:dyDescent="0.2">
      <c r="A60" s="21" t="s">
        <v>2469</v>
      </c>
      <c r="B60" s="21" t="s">
        <v>111</v>
      </c>
      <c r="C60" s="21" t="s">
        <v>2468</v>
      </c>
      <c r="D60" s="22">
        <v>0.02</v>
      </c>
      <c r="E60" s="21">
        <v>17.84</v>
      </c>
      <c r="F60" s="23">
        <v>0.39583333333333331</v>
      </c>
      <c r="J60" s="23">
        <v>0.55755787037037041</v>
      </c>
      <c r="K60" s="21">
        <v>0</v>
      </c>
      <c r="L60" s="21">
        <v>4675507200</v>
      </c>
      <c r="M60" s="21" t="s">
        <v>111</v>
      </c>
      <c r="N60" s="21" t="s">
        <v>111</v>
      </c>
      <c r="O60" s="21">
        <v>0</v>
      </c>
      <c r="P60" s="21">
        <v>18.260000000000002</v>
      </c>
      <c r="Q60" s="21">
        <v>2963843900</v>
      </c>
      <c r="R60" s="21" t="s">
        <v>111</v>
      </c>
      <c r="S60" s="21">
        <v>42.13</v>
      </c>
      <c r="T60" s="22">
        <v>0.60099999999999998</v>
      </c>
      <c r="U60" s="21" t="s">
        <v>111</v>
      </c>
    </row>
    <row r="61" spans="1:21" x14ac:dyDescent="0.2">
      <c r="A61" s="21" t="s">
        <v>3641</v>
      </c>
      <c r="B61" s="21" t="s">
        <v>111</v>
      </c>
      <c r="C61" s="21" t="s">
        <v>3640</v>
      </c>
      <c r="D61" s="22">
        <v>-2.18E-2</v>
      </c>
      <c r="E61" s="21">
        <v>18.84</v>
      </c>
      <c r="F61" s="23">
        <v>0.39583333333333331</v>
      </c>
      <c r="J61" s="23">
        <v>0.39583333333333331</v>
      </c>
      <c r="K61" s="21">
        <v>0</v>
      </c>
      <c r="L61" s="21">
        <v>1538353800</v>
      </c>
      <c r="M61" s="21" t="s">
        <v>111</v>
      </c>
      <c r="N61" s="21" t="s">
        <v>111</v>
      </c>
      <c r="O61" s="21">
        <v>0</v>
      </c>
      <c r="P61" s="21">
        <v>55.74</v>
      </c>
      <c r="Q61" s="21">
        <v>363738710</v>
      </c>
      <c r="R61" s="21" t="s">
        <v>111</v>
      </c>
      <c r="S61" s="21">
        <v>57.22</v>
      </c>
      <c r="T61" s="22">
        <v>0.2228</v>
      </c>
      <c r="U61" s="21" t="s">
        <v>111</v>
      </c>
    </row>
    <row r="62" spans="1:21" x14ac:dyDescent="0.2">
      <c r="A62" s="21" t="s">
        <v>1338</v>
      </c>
      <c r="B62" s="21" t="s">
        <v>111</v>
      </c>
      <c r="C62" s="21" t="s">
        <v>1339</v>
      </c>
      <c r="D62" s="22">
        <v>3.3700000000000001E-2</v>
      </c>
      <c r="E62" s="21">
        <v>3.68</v>
      </c>
      <c r="F62" s="23">
        <v>0.40717592592592594</v>
      </c>
      <c r="J62" s="23">
        <v>0.40717592592592594</v>
      </c>
      <c r="K62" s="21">
        <v>0</v>
      </c>
      <c r="L62" s="21">
        <v>7066562900</v>
      </c>
      <c r="M62" s="21" t="s">
        <v>111</v>
      </c>
      <c r="N62" s="21" t="s">
        <v>111</v>
      </c>
      <c r="O62" s="21">
        <v>0</v>
      </c>
      <c r="P62" s="21">
        <v>35.9</v>
      </c>
      <c r="Q62" s="21">
        <v>1348079400</v>
      </c>
      <c r="R62" s="21" t="s">
        <v>111</v>
      </c>
      <c r="S62" s="21">
        <v>76.31</v>
      </c>
      <c r="T62" s="22">
        <v>0.1862</v>
      </c>
      <c r="U62" s="21" t="s">
        <v>111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-9.4600000000000004E-2</v>
      </c>
      <c r="E63" s="21">
        <v>22.29</v>
      </c>
      <c r="F63" s="21" t="s">
        <v>111</v>
      </c>
      <c r="J63" s="21" t="s">
        <v>111</v>
      </c>
      <c r="K63" s="21">
        <v>0</v>
      </c>
      <c r="L63" s="21">
        <v>3614591000</v>
      </c>
      <c r="M63" s="21" t="s">
        <v>111</v>
      </c>
      <c r="N63" s="21" t="s">
        <v>111</v>
      </c>
      <c r="O63" s="21">
        <v>0</v>
      </c>
      <c r="P63" s="21">
        <v>20.55</v>
      </c>
      <c r="Q63" s="21">
        <v>694016110</v>
      </c>
      <c r="R63" s="21" t="s">
        <v>111</v>
      </c>
      <c r="S63" s="21">
        <v>57.25</v>
      </c>
      <c r="T63" s="22">
        <v>0.18770000000000001</v>
      </c>
      <c r="U63" s="21" t="s">
        <v>111</v>
      </c>
    </row>
    <row r="64" spans="1:21" x14ac:dyDescent="0.2">
      <c r="A64" s="21" t="s">
        <v>2975</v>
      </c>
      <c r="B64" s="21" t="s">
        <v>111</v>
      </c>
      <c r="C64" s="21" t="s">
        <v>2974</v>
      </c>
      <c r="D64" s="22">
        <v>-1.9099999999999999E-2</v>
      </c>
      <c r="E64" s="21">
        <v>35.5</v>
      </c>
      <c r="F64" s="21" t="s">
        <v>111</v>
      </c>
      <c r="J64" s="21" t="s">
        <v>111</v>
      </c>
      <c r="K64" s="21">
        <v>0</v>
      </c>
      <c r="L64" s="21">
        <v>24046543000</v>
      </c>
      <c r="M64" s="21" t="s">
        <v>111</v>
      </c>
      <c r="N64" s="21" t="s">
        <v>111</v>
      </c>
      <c r="O64" s="21">
        <v>0</v>
      </c>
      <c r="P64" s="21">
        <v>34.520000000000003</v>
      </c>
      <c r="Q64" s="21">
        <v>5697724300</v>
      </c>
      <c r="R64" s="21" t="s">
        <v>111</v>
      </c>
      <c r="S64" s="21">
        <v>91.92</v>
      </c>
      <c r="T64" s="22">
        <v>0.2407</v>
      </c>
      <c r="U64" s="21" t="s">
        <v>111</v>
      </c>
    </row>
    <row r="65" spans="1:21" x14ac:dyDescent="0.2">
      <c r="A65" s="21" t="s">
        <v>3988</v>
      </c>
      <c r="B65" s="21" t="s">
        <v>111</v>
      </c>
      <c r="C65" s="21" t="s">
        <v>12753</v>
      </c>
      <c r="D65" s="22">
        <v>-9.7799999999999998E-2</v>
      </c>
      <c r="E65" s="21">
        <v>4.5199999999999996</v>
      </c>
      <c r="F65" s="21" t="s">
        <v>111</v>
      </c>
      <c r="J65" s="21" t="s">
        <v>111</v>
      </c>
      <c r="K65" s="21">
        <v>0</v>
      </c>
      <c r="L65" s="21">
        <v>26658708000</v>
      </c>
      <c r="M65" s="21" t="s">
        <v>111</v>
      </c>
      <c r="N65" s="21" t="s">
        <v>111</v>
      </c>
      <c r="O65" s="21">
        <v>0</v>
      </c>
      <c r="P65" s="21">
        <v>76.73</v>
      </c>
      <c r="Q65" s="21">
        <v>2123605200</v>
      </c>
      <c r="R65" s="21" t="s">
        <v>111</v>
      </c>
      <c r="S65" s="21">
        <v>57.63</v>
      </c>
      <c r="T65" s="22">
        <v>7.8600000000000003E-2</v>
      </c>
      <c r="U65" s="21" t="s">
        <v>111</v>
      </c>
    </row>
    <row r="66" spans="1:21" x14ac:dyDescent="0.2">
      <c r="A66" s="21" t="s">
        <v>1679</v>
      </c>
      <c r="B66" s="21" t="s">
        <v>111</v>
      </c>
      <c r="C66" s="21" t="s">
        <v>1680</v>
      </c>
      <c r="D66" s="22">
        <v>-0.1</v>
      </c>
      <c r="E66" s="21">
        <v>11.52</v>
      </c>
      <c r="F66" s="21" t="s">
        <v>111</v>
      </c>
      <c r="J66" s="21" t="s">
        <v>111</v>
      </c>
      <c r="K66" s="21">
        <v>0</v>
      </c>
      <c r="L66" s="21">
        <v>3666339000</v>
      </c>
      <c r="M66" s="21" t="s">
        <v>111</v>
      </c>
      <c r="N66" s="21" t="s">
        <v>111</v>
      </c>
      <c r="O66" s="21">
        <v>0</v>
      </c>
      <c r="P66" s="21">
        <v>25.75</v>
      </c>
      <c r="Q66" s="21">
        <v>915078310</v>
      </c>
      <c r="R66" s="21" t="s">
        <v>111</v>
      </c>
      <c r="S66" s="21">
        <v>63.57</v>
      </c>
      <c r="T66" s="22">
        <v>0.2409</v>
      </c>
      <c r="U66" s="21" t="s">
        <v>111</v>
      </c>
    </row>
    <row r="67" spans="1:21" x14ac:dyDescent="0.2">
      <c r="A67" s="21" t="s">
        <v>4882</v>
      </c>
      <c r="B67" s="21" t="s">
        <v>111</v>
      </c>
      <c r="C67" s="21" t="s">
        <v>4881</v>
      </c>
      <c r="D67" s="22">
        <v>-9.7900000000000001E-2</v>
      </c>
      <c r="E67" s="21">
        <v>8.1999999999999993</v>
      </c>
      <c r="F67" s="21" t="s">
        <v>111</v>
      </c>
      <c r="J67" s="21" t="s">
        <v>111</v>
      </c>
      <c r="K67" s="21">
        <v>0</v>
      </c>
      <c r="L67" s="21">
        <v>13938982000</v>
      </c>
      <c r="M67" s="21" t="s">
        <v>111</v>
      </c>
      <c r="N67" s="21" t="s">
        <v>111</v>
      </c>
      <c r="O67" s="21">
        <v>0</v>
      </c>
      <c r="P67" s="21">
        <v>52.77</v>
      </c>
      <c r="Q67" s="21">
        <v>950277270</v>
      </c>
      <c r="R67" s="21" t="s">
        <v>111</v>
      </c>
      <c r="S67" s="21">
        <v>49.94</v>
      </c>
      <c r="T67" s="22">
        <v>6.54E-2</v>
      </c>
      <c r="U67" s="21" t="s">
        <v>111</v>
      </c>
    </row>
    <row r="68" spans="1:21" x14ac:dyDescent="0.2">
      <c r="A68" s="21" t="s">
        <v>579</v>
      </c>
      <c r="B68" s="21" t="s">
        <v>111</v>
      </c>
      <c r="C68" s="21" t="s">
        <v>580</v>
      </c>
      <c r="D68" s="22">
        <v>9.4999999999999998E-3</v>
      </c>
      <c r="E68" s="21">
        <v>25.58</v>
      </c>
      <c r="F68" s="23">
        <v>0.40086805555555555</v>
      </c>
      <c r="J68" s="23">
        <v>0.40138888888888891</v>
      </c>
      <c r="K68" s="21">
        <v>0</v>
      </c>
      <c r="L68" s="21">
        <v>16493058000</v>
      </c>
      <c r="M68" s="21" t="s">
        <v>111</v>
      </c>
      <c r="N68" s="21" t="s">
        <v>111</v>
      </c>
      <c r="O68" s="21">
        <v>0</v>
      </c>
      <c r="P68" s="21">
        <v>40.78</v>
      </c>
      <c r="Q68" s="21">
        <v>4833967700</v>
      </c>
      <c r="R68" s="21" t="s">
        <v>111</v>
      </c>
      <c r="S68" s="21">
        <v>59.24</v>
      </c>
      <c r="T68" s="22">
        <v>0.27960000000000002</v>
      </c>
      <c r="U68" s="21" t="s">
        <v>111</v>
      </c>
    </row>
    <row r="69" spans="1:21" x14ac:dyDescent="0.2">
      <c r="A69" s="21" t="s">
        <v>1336</v>
      </c>
      <c r="B69" s="21" t="s">
        <v>111</v>
      </c>
      <c r="C69" s="21" t="s">
        <v>1337</v>
      </c>
      <c r="D69" s="22">
        <v>0.1522</v>
      </c>
      <c r="E69" s="21">
        <v>55.34</v>
      </c>
      <c r="F69" s="23">
        <v>0.54609953703703706</v>
      </c>
      <c r="J69" s="23">
        <v>0.54609953703703706</v>
      </c>
      <c r="K69" s="21">
        <v>0</v>
      </c>
      <c r="L69" s="21">
        <v>4199711800</v>
      </c>
      <c r="M69" s="21" t="s">
        <v>111</v>
      </c>
      <c r="N69" s="21" t="s">
        <v>111</v>
      </c>
      <c r="O69" s="21">
        <v>0</v>
      </c>
      <c r="P69" s="21">
        <v>16</v>
      </c>
      <c r="Q69" s="21">
        <v>331266190</v>
      </c>
      <c r="R69" s="21" t="s">
        <v>111</v>
      </c>
      <c r="S69" s="21">
        <v>98.72</v>
      </c>
      <c r="T69" s="22">
        <v>8.1100000000000005E-2</v>
      </c>
      <c r="U69" s="21" t="s">
        <v>111</v>
      </c>
    </row>
    <row r="70" spans="1:21" x14ac:dyDescent="0.2">
      <c r="A70" s="21" t="s">
        <v>1352</v>
      </c>
      <c r="B70" s="21" t="s">
        <v>111</v>
      </c>
      <c r="C70" s="21" t="s">
        <v>1353</v>
      </c>
      <c r="D70" s="22">
        <v>7.2999999999999995E-2</v>
      </c>
      <c r="E70" s="21">
        <v>47.21</v>
      </c>
      <c r="F70" s="23">
        <v>0.46907407407407409</v>
      </c>
      <c r="J70" s="23">
        <v>0.46907407407407409</v>
      </c>
      <c r="K70" s="21">
        <v>0</v>
      </c>
      <c r="L70" s="21">
        <v>9115449200</v>
      </c>
      <c r="M70" s="21" t="s">
        <v>111</v>
      </c>
      <c r="N70" s="21" t="s">
        <v>111</v>
      </c>
      <c r="O70" s="21">
        <v>0</v>
      </c>
      <c r="P70" s="21">
        <v>9.56</v>
      </c>
      <c r="Q70" s="21">
        <v>767143710</v>
      </c>
      <c r="R70" s="21" t="s">
        <v>111</v>
      </c>
      <c r="S70" s="21">
        <v>98.47</v>
      </c>
      <c r="T70" s="22">
        <v>8.5599999999999996E-2</v>
      </c>
      <c r="U70" s="21" t="s">
        <v>111</v>
      </c>
    </row>
    <row r="71" spans="1:21" x14ac:dyDescent="0.2">
      <c r="A71" s="21" t="s">
        <v>3497</v>
      </c>
      <c r="B71" s="21" t="s">
        <v>111</v>
      </c>
      <c r="C71" s="21" t="s">
        <v>3496</v>
      </c>
      <c r="D71" s="22">
        <v>-7.6300000000000007E-2</v>
      </c>
      <c r="E71" s="21">
        <v>39.56</v>
      </c>
      <c r="F71" s="21" t="s">
        <v>111</v>
      </c>
      <c r="J71" s="21" t="s">
        <v>111</v>
      </c>
      <c r="K71" s="21">
        <v>0</v>
      </c>
      <c r="L71" s="21">
        <v>6437060000</v>
      </c>
      <c r="M71" s="21" t="s">
        <v>111</v>
      </c>
      <c r="N71" s="21" t="s">
        <v>111</v>
      </c>
      <c r="O71" s="21">
        <v>0</v>
      </c>
      <c r="P71" s="21">
        <v>14.74</v>
      </c>
      <c r="Q71" s="21">
        <v>977535540</v>
      </c>
      <c r="R71" s="21" t="s">
        <v>111</v>
      </c>
      <c r="S71" s="21">
        <v>50.43</v>
      </c>
      <c r="T71" s="22">
        <v>0.15040000000000001</v>
      </c>
      <c r="U71" s="21" t="s">
        <v>111</v>
      </c>
    </row>
    <row r="72" spans="1:21" x14ac:dyDescent="0.2">
      <c r="A72" s="21" t="s">
        <v>3055</v>
      </c>
      <c r="B72" s="21" t="s">
        <v>111</v>
      </c>
      <c r="C72" s="21" t="s">
        <v>3054</v>
      </c>
      <c r="D72" s="22">
        <v>-7.3200000000000001E-2</v>
      </c>
      <c r="E72" s="21">
        <v>13.8</v>
      </c>
      <c r="F72" s="21" t="s">
        <v>111</v>
      </c>
      <c r="J72" s="21" t="s">
        <v>111</v>
      </c>
      <c r="K72" s="21">
        <v>0</v>
      </c>
      <c r="L72" s="21">
        <v>2548197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3346633</v>
      </c>
      <c r="R72" s="21" t="s">
        <v>111</v>
      </c>
      <c r="S72" s="21">
        <v>59.13</v>
      </c>
      <c r="T72" s="22">
        <v>3.2399999999999998E-2</v>
      </c>
      <c r="U72" s="21" t="s">
        <v>111</v>
      </c>
    </row>
    <row r="73" spans="1:21" x14ac:dyDescent="0.2">
      <c r="A73" s="21" t="s">
        <v>2932</v>
      </c>
      <c r="B73" s="21" t="s">
        <v>111</v>
      </c>
      <c r="C73" s="21" t="s">
        <v>2931</v>
      </c>
      <c r="D73" s="22">
        <v>-0.1</v>
      </c>
      <c r="E73" s="21">
        <v>14.58</v>
      </c>
      <c r="F73" s="21" t="s">
        <v>111</v>
      </c>
      <c r="J73" s="21" t="s">
        <v>111</v>
      </c>
      <c r="K73" s="21">
        <v>0</v>
      </c>
      <c r="L73" s="21">
        <v>4465602200</v>
      </c>
      <c r="M73" s="21" t="s">
        <v>111</v>
      </c>
      <c r="N73" s="21" t="s">
        <v>111</v>
      </c>
      <c r="O73" s="21">
        <v>0</v>
      </c>
      <c r="P73" s="21">
        <v>16.07</v>
      </c>
      <c r="Q73" s="21">
        <v>1144065010</v>
      </c>
      <c r="R73" s="21" t="s">
        <v>111</v>
      </c>
      <c r="S73" s="21">
        <v>49.6</v>
      </c>
      <c r="T73" s="22">
        <v>0.2485</v>
      </c>
      <c r="U73" s="21" t="s">
        <v>111</v>
      </c>
    </row>
    <row r="74" spans="1:21" x14ac:dyDescent="0.2">
      <c r="A74" s="21" t="s">
        <v>1275</v>
      </c>
      <c r="B74" s="21" t="s">
        <v>111</v>
      </c>
      <c r="C74" s="21" t="s">
        <v>1276</v>
      </c>
      <c r="D74" s="22">
        <v>0.10009999999999999</v>
      </c>
      <c r="E74" s="21">
        <v>22.53</v>
      </c>
      <c r="F74" s="23">
        <v>0.61039351851851853</v>
      </c>
      <c r="J74" s="23">
        <v>0.6107407407407407</v>
      </c>
      <c r="K74" s="21">
        <v>0</v>
      </c>
      <c r="L74" s="21">
        <v>8251130900</v>
      </c>
      <c r="M74" s="21" t="s">
        <v>111</v>
      </c>
      <c r="N74" s="21" t="s">
        <v>191</v>
      </c>
      <c r="O74" s="21">
        <v>196612</v>
      </c>
      <c r="P74" s="21">
        <v>6.68</v>
      </c>
      <c r="Q74" s="21">
        <v>2309581800</v>
      </c>
      <c r="R74" s="21" t="s">
        <v>111</v>
      </c>
      <c r="S74" s="21">
        <v>99.22</v>
      </c>
      <c r="T74" s="22">
        <v>0.30009999999999998</v>
      </c>
      <c r="U74" s="21" t="s">
        <v>111</v>
      </c>
    </row>
    <row r="75" spans="1:21" x14ac:dyDescent="0.2">
      <c r="A75" s="21" t="s">
        <v>140</v>
      </c>
      <c r="B75" s="21" t="s">
        <v>111</v>
      </c>
      <c r="C75" s="21" t="s">
        <v>141</v>
      </c>
      <c r="D75" s="22">
        <v>5.9200000000000003E-2</v>
      </c>
      <c r="E75" s="21">
        <v>13.6</v>
      </c>
      <c r="F75" s="23">
        <v>0.47409722222222223</v>
      </c>
      <c r="J75" s="23">
        <v>0.47748842592592594</v>
      </c>
      <c r="K75" s="21">
        <v>0</v>
      </c>
      <c r="L75" s="21">
        <v>2772224000</v>
      </c>
      <c r="M75" s="21" t="s">
        <v>111</v>
      </c>
      <c r="N75" s="21" t="s">
        <v>111</v>
      </c>
      <c r="O75" s="21">
        <v>0</v>
      </c>
      <c r="P75" s="21">
        <v>6.6</v>
      </c>
      <c r="Q75" s="21">
        <v>604643910</v>
      </c>
      <c r="R75" s="21" t="s">
        <v>111</v>
      </c>
      <c r="S75" s="21">
        <v>73.09</v>
      </c>
      <c r="T75" s="22">
        <v>0.21809999999999999</v>
      </c>
      <c r="U75" s="21" t="s">
        <v>111</v>
      </c>
    </row>
    <row r="76" spans="1:21" x14ac:dyDescent="0.2">
      <c r="A76" s="21" t="s">
        <v>4905</v>
      </c>
      <c r="B76" s="21">
        <v>1</v>
      </c>
      <c r="C76" s="21" t="s">
        <v>4904</v>
      </c>
      <c r="D76" s="22">
        <v>-0.1</v>
      </c>
      <c r="E76" s="21">
        <v>33.76</v>
      </c>
      <c r="F76" s="21" t="s">
        <v>111</v>
      </c>
      <c r="J76" s="21" t="s">
        <v>111</v>
      </c>
      <c r="K76" s="21">
        <v>0</v>
      </c>
      <c r="L76" s="21">
        <v>20210340000</v>
      </c>
      <c r="M76" s="21" t="s">
        <v>111</v>
      </c>
      <c r="N76" s="21" t="s">
        <v>111</v>
      </c>
      <c r="O76" s="21">
        <v>0</v>
      </c>
      <c r="P76" s="21">
        <v>50.8</v>
      </c>
      <c r="Q76" s="21">
        <v>4864749200</v>
      </c>
      <c r="R76" s="21" t="s">
        <v>111</v>
      </c>
      <c r="S76" s="21">
        <v>73.58</v>
      </c>
      <c r="T76" s="22">
        <v>0.2346</v>
      </c>
      <c r="U76" s="21" t="s">
        <v>111</v>
      </c>
    </row>
    <row r="77" spans="1:21" x14ac:dyDescent="0.2">
      <c r="A77" s="21" t="s">
        <v>1358</v>
      </c>
      <c r="B77" s="21" t="s">
        <v>111</v>
      </c>
      <c r="C77" s="21" t="s">
        <v>1359</v>
      </c>
      <c r="D77" s="22">
        <v>3.1399999999999997E-2</v>
      </c>
      <c r="E77" s="21">
        <v>5.91</v>
      </c>
      <c r="F77" s="23">
        <v>0.54193287037037041</v>
      </c>
      <c r="J77" s="23">
        <v>0.54193287037037041</v>
      </c>
      <c r="K77" s="21">
        <v>0</v>
      </c>
      <c r="L77" s="21">
        <v>2359343900</v>
      </c>
      <c r="M77" s="21" t="s">
        <v>111</v>
      </c>
      <c r="N77" s="21" t="s">
        <v>111</v>
      </c>
      <c r="O77" s="21">
        <v>0</v>
      </c>
      <c r="P77" s="21">
        <v>11.94</v>
      </c>
      <c r="Q77" s="21">
        <v>88834008</v>
      </c>
      <c r="R77" s="21" t="s">
        <v>111</v>
      </c>
      <c r="S77" s="21">
        <v>54.52</v>
      </c>
      <c r="T77" s="22">
        <v>3.6999999999999998E-2</v>
      </c>
      <c r="U77" s="21" t="s">
        <v>111</v>
      </c>
    </row>
    <row r="78" spans="1:21" x14ac:dyDescent="0.2">
      <c r="A78" s="21" t="s">
        <v>1758</v>
      </c>
      <c r="B78" s="21" t="s">
        <v>111</v>
      </c>
      <c r="C78" s="21" t="s">
        <v>1759</v>
      </c>
      <c r="D78" s="22">
        <v>-9.98E-2</v>
      </c>
      <c r="E78" s="21">
        <v>16.420000000000002</v>
      </c>
      <c r="F78" s="21" t="s">
        <v>111</v>
      </c>
      <c r="J78" s="21" t="s">
        <v>111</v>
      </c>
      <c r="K78" s="21">
        <v>0</v>
      </c>
      <c r="L78" s="21">
        <v>4159786200</v>
      </c>
      <c r="M78" s="21" t="s">
        <v>111</v>
      </c>
      <c r="N78" s="21" t="s">
        <v>111</v>
      </c>
      <c r="O78" s="21">
        <v>0</v>
      </c>
      <c r="P78" s="21">
        <v>8.69</v>
      </c>
      <c r="Q78" s="21">
        <v>1088838570</v>
      </c>
      <c r="R78" s="21" t="s">
        <v>111</v>
      </c>
      <c r="S78" s="21">
        <v>72.53</v>
      </c>
      <c r="T78" s="22">
        <v>0.24890000000000001</v>
      </c>
      <c r="U78" s="21" t="s">
        <v>111</v>
      </c>
    </row>
    <row r="79" spans="1:21" x14ac:dyDescent="0.2">
      <c r="A79" s="21" t="s">
        <v>882</v>
      </c>
      <c r="B79" s="21" t="s">
        <v>111</v>
      </c>
      <c r="C79" s="21" t="s">
        <v>883</v>
      </c>
      <c r="D79" s="22">
        <v>-9.98E-2</v>
      </c>
      <c r="E79" s="21">
        <v>11.9</v>
      </c>
      <c r="F79" s="21" t="s">
        <v>111</v>
      </c>
      <c r="J79" s="21" t="s">
        <v>111</v>
      </c>
      <c r="K79" s="21">
        <v>0</v>
      </c>
      <c r="L79" s="21">
        <v>50561143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35240970</v>
      </c>
      <c r="R79" s="21" t="s">
        <v>111</v>
      </c>
      <c r="S79" s="21">
        <v>19.61</v>
      </c>
      <c r="T79" s="22">
        <v>0.124</v>
      </c>
      <c r="U79" s="21" t="s">
        <v>111</v>
      </c>
    </row>
    <row r="80" spans="1:21" x14ac:dyDescent="0.2">
      <c r="A80" s="21" t="s">
        <v>685</v>
      </c>
      <c r="B80" s="21" t="s">
        <v>111</v>
      </c>
      <c r="C80" s="21" t="s">
        <v>686</v>
      </c>
      <c r="D80" s="22">
        <v>6.9800000000000001E-2</v>
      </c>
      <c r="E80" s="21">
        <v>12.87</v>
      </c>
      <c r="F80" s="23">
        <v>0.46696759259259257</v>
      </c>
      <c r="J80" s="23">
        <v>0.46696759259259257</v>
      </c>
      <c r="K80" s="21">
        <v>0</v>
      </c>
      <c r="L80" s="21">
        <v>3972087400</v>
      </c>
      <c r="M80" s="21" t="s">
        <v>111</v>
      </c>
      <c r="N80" s="21" t="s">
        <v>111</v>
      </c>
      <c r="O80" s="21">
        <v>0</v>
      </c>
      <c r="P80" s="21">
        <v>56.33</v>
      </c>
      <c r="Q80" s="21">
        <v>375203710</v>
      </c>
      <c r="R80" s="21" t="s">
        <v>111</v>
      </c>
      <c r="S80" s="21">
        <v>64.59</v>
      </c>
      <c r="T80" s="22">
        <v>9.4E-2</v>
      </c>
      <c r="U80" s="21" t="s">
        <v>111</v>
      </c>
    </row>
    <row r="81" spans="1:21" x14ac:dyDescent="0.2">
      <c r="A81" s="21" t="s">
        <v>2775</v>
      </c>
      <c r="B81" s="21" t="s">
        <v>111</v>
      </c>
      <c r="C81" s="21" t="s">
        <v>2774</v>
      </c>
      <c r="D81" s="22">
        <v>-9.9699999999999997E-2</v>
      </c>
      <c r="E81" s="21">
        <v>5.96</v>
      </c>
      <c r="F81" s="21" t="s">
        <v>111</v>
      </c>
      <c r="J81" s="21" t="s">
        <v>111</v>
      </c>
      <c r="K81" s="21">
        <v>0</v>
      </c>
      <c r="L81" s="21">
        <v>2816100000</v>
      </c>
      <c r="M81" s="21" t="s">
        <v>111</v>
      </c>
      <c r="N81" s="21" t="s">
        <v>111</v>
      </c>
      <c r="O81" s="21">
        <v>0</v>
      </c>
      <c r="P81" s="21">
        <v>64</v>
      </c>
      <c r="Q81" s="21">
        <v>288264050</v>
      </c>
      <c r="R81" s="21" t="s">
        <v>111</v>
      </c>
      <c r="S81" s="21">
        <v>27.81</v>
      </c>
      <c r="T81" s="22">
        <v>9.9000000000000005E-2</v>
      </c>
      <c r="U81" s="21" t="s">
        <v>111</v>
      </c>
    </row>
    <row r="82" spans="1:21" x14ac:dyDescent="0.2">
      <c r="A82" s="21" t="s">
        <v>669</v>
      </c>
      <c r="B82" s="21" t="s">
        <v>111</v>
      </c>
      <c r="C82" s="21" t="s">
        <v>670</v>
      </c>
      <c r="D82" s="22">
        <v>3.4200000000000001E-2</v>
      </c>
      <c r="E82" s="21">
        <v>27.54</v>
      </c>
      <c r="F82" s="23">
        <v>0.58644675925925926</v>
      </c>
      <c r="J82" s="23">
        <v>0.58783564814814815</v>
      </c>
      <c r="K82" s="21">
        <v>0</v>
      </c>
      <c r="L82" s="21">
        <v>7017192000</v>
      </c>
      <c r="M82" s="21" t="s">
        <v>111</v>
      </c>
      <c r="N82" s="21" t="s">
        <v>111</v>
      </c>
      <c r="O82" s="21">
        <v>0</v>
      </c>
      <c r="P82" s="21">
        <v>4.4400000000000004</v>
      </c>
      <c r="Q82" s="21">
        <v>1545173100</v>
      </c>
      <c r="R82" s="21" t="s">
        <v>111</v>
      </c>
      <c r="S82" s="21">
        <v>91.45</v>
      </c>
      <c r="T82" s="22">
        <v>0.2223</v>
      </c>
      <c r="U82" s="21" t="s">
        <v>111</v>
      </c>
    </row>
    <row r="83" spans="1:21" x14ac:dyDescent="0.2">
      <c r="A83" s="21" t="s">
        <v>3019</v>
      </c>
      <c r="B83" s="21" t="s">
        <v>111</v>
      </c>
      <c r="C83" s="21" t="s">
        <v>3018</v>
      </c>
      <c r="D83" s="22">
        <v>7.7899999999999997E-2</v>
      </c>
      <c r="E83" s="21">
        <v>8.16</v>
      </c>
      <c r="F83" s="23">
        <v>0.61652777777777779</v>
      </c>
      <c r="J83" s="23">
        <v>0.61652777777777779</v>
      </c>
      <c r="K83" s="21">
        <v>0</v>
      </c>
      <c r="L83" s="21">
        <v>3101463700</v>
      </c>
      <c r="M83" s="21" t="s">
        <v>111</v>
      </c>
      <c r="N83" s="21" t="s">
        <v>111</v>
      </c>
      <c r="O83" s="21">
        <v>0</v>
      </c>
      <c r="P83" s="21">
        <v>39.549999999999997</v>
      </c>
      <c r="Q83" s="21">
        <v>668155400</v>
      </c>
      <c r="R83" s="21" t="s">
        <v>111</v>
      </c>
      <c r="S83" s="21">
        <v>95.05</v>
      </c>
      <c r="T83" s="22">
        <v>0.221</v>
      </c>
      <c r="U83" s="21" t="s">
        <v>111</v>
      </c>
    </row>
    <row r="84" spans="1:21" x14ac:dyDescent="0.2">
      <c r="A84" s="21" t="s">
        <v>3417</v>
      </c>
      <c r="B84" s="21" t="s">
        <v>111</v>
      </c>
      <c r="C84" s="21" t="s">
        <v>3416</v>
      </c>
      <c r="D84" s="22">
        <v>-0.1002</v>
      </c>
      <c r="E84" s="21">
        <v>12.66</v>
      </c>
      <c r="F84" s="21" t="s">
        <v>111</v>
      </c>
      <c r="J84" s="21" t="s">
        <v>111</v>
      </c>
      <c r="K84" s="21">
        <v>0</v>
      </c>
      <c r="L84" s="21">
        <v>2278843000</v>
      </c>
      <c r="M84" s="21" t="s">
        <v>111</v>
      </c>
      <c r="N84" s="21" t="s">
        <v>111</v>
      </c>
      <c r="O84" s="21">
        <v>0</v>
      </c>
      <c r="P84" s="21">
        <v>10</v>
      </c>
      <c r="Q84" s="21">
        <v>136581850</v>
      </c>
      <c r="R84" s="21" t="s">
        <v>111</v>
      </c>
      <c r="S84" s="21">
        <v>28.36</v>
      </c>
      <c r="T84" s="22">
        <v>5.8700000000000002E-2</v>
      </c>
      <c r="U84" s="21" t="s">
        <v>111</v>
      </c>
    </row>
    <row r="85" spans="1:21" x14ac:dyDescent="0.2">
      <c r="A85" s="21" t="s">
        <v>7494</v>
      </c>
      <c r="B85" s="21" t="s">
        <v>111</v>
      </c>
      <c r="C85" s="21" t="s">
        <v>7493</v>
      </c>
      <c r="D85" s="22">
        <v>7.5499999999999998E-2</v>
      </c>
      <c r="E85" s="21">
        <v>36.770000000000003</v>
      </c>
      <c r="F85" s="23">
        <v>0.43377314814814816</v>
      </c>
      <c r="J85" s="23">
        <v>0.57116898148148143</v>
      </c>
      <c r="K85" s="21">
        <v>0</v>
      </c>
      <c r="L85" s="21">
        <v>14055221000</v>
      </c>
      <c r="M85" s="21" t="s">
        <v>111</v>
      </c>
      <c r="N85" s="21" t="s">
        <v>111</v>
      </c>
      <c r="O85" s="21">
        <v>0</v>
      </c>
      <c r="P85" s="21">
        <v>11.49</v>
      </c>
      <c r="Q85" s="21">
        <v>2171017100</v>
      </c>
      <c r="R85" s="21" t="s">
        <v>111</v>
      </c>
      <c r="S85" s="21">
        <v>96.33</v>
      </c>
      <c r="T85" s="22">
        <v>0.1545</v>
      </c>
      <c r="U85" s="21" t="s">
        <v>111</v>
      </c>
    </row>
    <row r="86" spans="1:21" x14ac:dyDescent="0.2">
      <c r="A86" s="21" t="s">
        <v>2588</v>
      </c>
      <c r="B86" s="21" t="s">
        <v>111</v>
      </c>
      <c r="C86" s="21" t="s">
        <v>2587</v>
      </c>
      <c r="D86" s="22">
        <v>7.4300000000000005E-2</v>
      </c>
      <c r="E86" s="21">
        <v>38.590000000000003</v>
      </c>
      <c r="F86" s="23">
        <v>0.47748842592592594</v>
      </c>
      <c r="J86" s="23">
        <v>0.47748842592592594</v>
      </c>
      <c r="K86" s="21">
        <v>0</v>
      </c>
      <c r="L86" s="21">
        <v>2026746800</v>
      </c>
      <c r="M86" s="21" t="s">
        <v>111</v>
      </c>
      <c r="N86" s="21" t="s">
        <v>111</v>
      </c>
      <c r="O86" s="21">
        <v>0</v>
      </c>
      <c r="P86" s="21">
        <v>5.59</v>
      </c>
      <c r="Q86" s="21">
        <v>295148530</v>
      </c>
      <c r="R86" s="21" t="s">
        <v>111</v>
      </c>
      <c r="S86" s="21">
        <v>97.33</v>
      </c>
      <c r="T86" s="22">
        <v>0.1474</v>
      </c>
      <c r="U86" s="21" t="s">
        <v>111</v>
      </c>
    </row>
    <row r="87" spans="1:21" x14ac:dyDescent="0.2">
      <c r="A87" s="21" t="s">
        <v>1640</v>
      </c>
      <c r="B87" s="21" t="s">
        <v>111</v>
      </c>
      <c r="C87" s="21" t="s">
        <v>1641</v>
      </c>
      <c r="D87" s="22">
        <v>1.4999999999999999E-2</v>
      </c>
      <c r="E87" s="21">
        <v>26.4</v>
      </c>
      <c r="F87" s="23">
        <v>0.39618055555555554</v>
      </c>
      <c r="J87" s="23">
        <v>0.39618055555555554</v>
      </c>
      <c r="K87" s="21">
        <v>0</v>
      </c>
      <c r="L87" s="21">
        <v>6352958000</v>
      </c>
      <c r="M87" s="21" t="s">
        <v>111</v>
      </c>
      <c r="N87" s="21" t="s">
        <v>111</v>
      </c>
      <c r="O87" s="21">
        <v>0</v>
      </c>
      <c r="P87" s="21">
        <v>2.77</v>
      </c>
      <c r="Q87" s="21">
        <v>1003443870</v>
      </c>
      <c r="R87" s="21" t="s">
        <v>111</v>
      </c>
      <c r="S87" s="21">
        <v>76.55</v>
      </c>
      <c r="T87" s="22">
        <v>0.15279999999999999</v>
      </c>
      <c r="U87" s="21" t="s">
        <v>111</v>
      </c>
    </row>
    <row r="88" spans="1:21" x14ac:dyDescent="0.2">
      <c r="A88" s="21" t="s">
        <v>1642</v>
      </c>
      <c r="B88" s="21" t="s">
        <v>111</v>
      </c>
      <c r="C88" s="21" t="s">
        <v>1643</v>
      </c>
      <c r="D88" s="22">
        <v>-0.10009999999999999</v>
      </c>
      <c r="E88" s="21">
        <v>17.440000000000001</v>
      </c>
      <c r="F88" s="21" t="s">
        <v>111</v>
      </c>
      <c r="J88" s="21" t="s">
        <v>111</v>
      </c>
      <c r="K88" s="21">
        <v>0</v>
      </c>
      <c r="L88" s="21">
        <v>4700923200</v>
      </c>
      <c r="M88" s="21" t="s">
        <v>111</v>
      </c>
      <c r="N88" s="21" t="s">
        <v>111</v>
      </c>
      <c r="O88" s="21">
        <v>0</v>
      </c>
      <c r="P88" s="21">
        <v>5.24</v>
      </c>
      <c r="Q88" s="21">
        <v>510193700</v>
      </c>
      <c r="R88" s="21" t="s">
        <v>111</v>
      </c>
      <c r="S88" s="21">
        <v>41.43</v>
      </c>
      <c r="T88" s="22">
        <v>0.10489999999999999</v>
      </c>
      <c r="U88" s="21" t="s">
        <v>111</v>
      </c>
    </row>
    <row r="89" spans="1:21" x14ac:dyDescent="0.2">
      <c r="A89" s="21" t="s">
        <v>1527</v>
      </c>
      <c r="B89" s="21" t="s">
        <v>111</v>
      </c>
      <c r="C89" s="21" t="s">
        <v>1528</v>
      </c>
      <c r="D89" s="22">
        <v>4.8399999999999999E-2</v>
      </c>
      <c r="E89" s="21">
        <v>23.4</v>
      </c>
      <c r="F89" s="23">
        <v>0.58696759259259257</v>
      </c>
      <c r="J89" s="23">
        <v>0.58696759259259257</v>
      </c>
      <c r="K89" s="21">
        <v>0</v>
      </c>
      <c r="L89" s="21">
        <v>4708705500</v>
      </c>
      <c r="M89" s="21" t="s">
        <v>111</v>
      </c>
      <c r="N89" s="21" t="s">
        <v>111</v>
      </c>
      <c r="O89" s="21">
        <v>0</v>
      </c>
      <c r="P89" s="21">
        <v>1.5</v>
      </c>
      <c r="Q89" s="21">
        <v>1572977200</v>
      </c>
      <c r="R89" s="21" t="s">
        <v>111</v>
      </c>
      <c r="S89" s="21">
        <v>84.4</v>
      </c>
      <c r="T89" s="22">
        <v>0.34</v>
      </c>
      <c r="U89" s="21" t="s">
        <v>111</v>
      </c>
    </row>
    <row r="90" spans="1:21" x14ac:dyDescent="0.2">
      <c r="A90" s="21" t="s">
        <v>1537</v>
      </c>
      <c r="B90" s="21" t="s">
        <v>111</v>
      </c>
      <c r="C90" s="21" t="s">
        <v>1538</v>
      </c>
      <c r="D90" s="22">
        <v>-0.1</v>
      </c>
      <c r="E90" s="21">
        <v>20.350000000000001</v>
      </c>
      <c r="F90" s="21" t="s">
        <v>111</v>
      </c>
      <c r="J90" s="21" t="s">
        <v>111</v>
      </c>
      <c r="K90" s="21">
        <v>0</v>
      </c>
      <c r="L90" s="21">
        <v>12284079700</v>
      </c>
      <c r="M90" s="21" t="s">
        <v>111</v>
      </c>
      <c r="N90" s="21" t="s">
        <v>111</v>
      </c>
      <c r="O90" s="21">
        <v>0</v>
      </c>
      <c r="P90" s="21">
        <v>24.62</v>
      </c>
      <c r="Q90" s="21">
        <v>1864608600</v>
      </c>
      <c r="R90" s="21" t="s">
        <v>111</v>
      </c>
      <c r="S90" s="21">
        <v>44.87</v>
      </c>
      <c r="T90" s="22">
        <v>0.14680000000000001</v>
      </c>
      <c r="U90" s="21" t="s">
        <v>111</v>
      </c>
    </row>
    <row r="91" spans="1:21" x14ac:dyDescent="0.2">
      <c r="A91" s="21" t="s">
        <v>4240</v>
      </c>
      <c r="B91" s="21" t="s">
        <v>111</v>
      </c>
      <c r="C91" s="21" t="s">
        <v>4239</v>
      </c>
      <c r="D91" s="22">
        <v>-0.1</v>
      </c>
      <c r="E91" s="21">
        <v>71.91</v>
      </c>
      <c r="F91" s="21" t="s">
        <v>111</v>
      </c>
      <c r="J91" s="21" t="s">
        <v>111</v>
      </c>
      <c r="K91" s="21">
        <v>0</v>
      </c>
      <c r="L91" s="21">
        <v>18739967000</v>
      </c>
      <c r="M91" s="21" t="s">
        <v>111</v>
      </c>
      <c r="N91" s="21" t="s">
        <v>111</v>
      </c>
      <c r="O91" s="21">
        <v>0</v>
      </c>
      <c r="P91" s="21">
        <v>12.1</v>
      </c>
      <c r="Q91" s="21">
        <v>446842420</v>
      </c>
      <c r="R91" s="21" t="s">
        <v>111</v>
      </c>
      <c r="S91" s="21">
        <v>87.5</v>
      </c>
      <c r="T91" s="22">
        <v>2.3300000000000001E-2</v>
      </c>
      <c r="U91" s="21" t="s">
        <v>111</v>
      </c>
    </row>
    <row r="92" spans="1:21" x14ac:dyDescent="0.2">
      <c r="A92" s="21" t="s">
        <v>1420</v>
      </c>
      <c r="B92" s="21" t="s">
        <v>111</v>
      </c>
      <c r="C92" s="21" t="s">
        <v>17553</v>
      </c>
      <c r="D92" s="22">
        <v>-9.9400000000000002E-2</v>
      </c>
      <c r="E92" s="21">
        <v>7.88</v>
      </c>
      <c r="F92" s="21" t="s">
        <v>111</v>
      </c>
      <c r="J92" s="21" t="s">
        <v>111</v>
      </c>
      <c r="K92" s="21">
        <v>0</v>
      </c>
      <c r="L92" s="21">
        <v>35626269000</v>
      </c>
      <c r="M92" s="21" t="s">
        <v>111</v>
      </c>
      <c r="N92" s="21" t="s">
        <v>111</v>
      </c>
      <c r="O92" s="21">
        <v>0</v>
      </c>
      <c r="P92" s="21">
        <v>73.36</v>
      </c>
      <c r="Q92" s="21">
        <v>1462810500</v>
      </c>
      <c r="R92" s="21" t="s">
        <v>111</v>
      </c>
      <c r="S92" s="21">
        <v>80.5</v>
      </c>
      <c r="T92" s="22">
        <v>4.0099999999999997E-2</v>
      </c>
      <c r="U92" s="21" t="s">
        <v>111</v>
      </c>
    </row>
    <row r="93" spans="1:21" x14ac:dyDescent="0.2">
      <c r="A93" s="21" t="s">
        <v>888</v>
      </c>
      <c r="B93" s="21" t="s">
        <v>111</v>
      </c>
      <c r="C93" s="21" t="s">
        <v>889</v>
      </c>
      <c r="D93" s="22">
        <v>-9.9900000000000003E-2</v>
      </c>
      <c r="E93" s="21">
        <v>13.43</v>
      </c>
      <c r="F93" s="21" t="s">
        <v>111</v>
      </c>
      <c r="J93" s="21" t="s">
        <v>111</v>
      </c>
      <c r="K93" s="21">
        <v>0</v>
      </c>
      <c r="L93" s="21">
        <v>7355320900</v>
      </c>
      <c r="M93" s="21" t="s">
        <v>111</v>
      </c>
      <c r="N93" s="21" t="s">
        <v>111</v>
      </c>
      <c r="O93" s="21">
        <v>0</v>
      </c>
      <c r="P93" s="21">
        <v>69.150000000000006</v>
      </c>
      <c r="Q93" s="21">
        <v>89480061</v>
      </c>
      <c r="R93" s="21" t="s">
        <v>111</v>
      </c>
      <c r="S93" s="21">
        <v>78.349999999999994</v>
      </c>
      <c r="T93" s="22">
        <v>1.2200000000000001E-2</v>
      </c>
      <c r="U93" s="21" t="s">
        <v>111</v>
      </c>
    </row>
    <row r="94" spans="1:21" x14ac:dyDescent="0.2">
      <c r="A94" s="21" t="s">
        <v>12414</v>
      </c>
      <c r="B94" s="21" t="s">
        <v>111</v>
      </c>
      <c r="C94" s="21" t="s">
        <v>12413</v>
      </c>
      <c r="D94" s="22">
        <v>4.5499999999999999E-2</v>
      </c>
      <c r="E94" s="21">
        <v>3.22</v>
      </c>
      <c r="F94" s="23">
        <v>0.56960648148148152</v>
      </c>
      <c r="J94" s="23">
        <v>0.61108796296296297</v>
      </c>
      <c r="K94" s="21">
        <v>0</v>
      </c>
      <c r="L94" s="21">
        <v>5950560000</v>
      </c>
      <c r="M94" s="21" t="s">
        <v>111</v>
      </c>
      <c r="N94" s="21" t="s">
        <v>111</v>
      </c>
      <c r="O94" s="21">
        <v>0</v>
      </c>
      <c r="P94" s="21">
        <v>31.33</v>
      </c>
      <c r="Q94" s="21">
        <v>970552770</v>
      </c>
      <c r="R94" s="21" t="s">
        <v>111</v>
      </c>
      <c r="S94" s="21">
        <v>90.19</v>
      </c>
      <c r="T94" s="22">
        <v>0.16350000000000001</v>
      </c>
      <c r="U94" s="21" t="s">
        <v>111</v>
      </c>
    </row>
    <row r="95" spans="1:21" x14ac:dyDescent="0.2">
      <c r="A95" s="21" t="s">
        <v>1687</v>
      </c>
      <c r="B95" s="21" t="s">
        <v>111</v>
      </c>
      <c r="C95" s="21" t="s">
        <v>1688</v>
      </c>
      <c r="D95" s="22">
        <v>6.1199999999999997E-2</v>
      </c>
      <c r="E95" s="21">
        <v>10.4</v>
      </c>
      <c r="F95" s="23">
        <v>0.40596064814814814</v>
      </c>
      <c r="J95" s="23">
        <v>0.60848379629629634</v>
      </c>
      <c r="K95" s="21">
        <v>0</v>
      </c>
      <c r="L95" s="21">
        <v>13753226000</v>
      </c>
      <c r="M95" s="21" t="s">
        <v>111</v>
      </c>
      <c r="N95" s="21" t="s">
        <v>111</v>
      </c>
      <c r="O95" s="21">
        <v>0</v>
      </c>
      <c r="P95" s="21">
        <v>15.28</v>
      </c>
      <c r="Q95" s="21">
        <v>5545397600</v>
      </c>
      <c r="R95" s="21" t="s">
        <v>111</v>
      </c>
      <c r="S95" s="21">
        <v>91.3</v>
      </c>
      <c r="T95" s="22">
        <v>0.4042</v>
      </c>
      <c r="U95" s="21" t="s">
        <v>111</v>
      </c>
    </row>
    <row r="96" spans="1:21" x14ac:dyDescent="0.2">
      <c r="A96" s="21" t="s">
        <v>3276</v>
      </c>
      <c r="B96" s="21" t="s">
        <v>111</v>
      </c>
      <c r="C96" s="21" t="s">
        <v>3275</v>
      </c>
      <c r="D96" s="22">
        <v>-9.98E-2</v>
      </c>
      <c r="E96" s="21">
        <v>9.1999999999999993</v>
      </c>
      <c r="F96" s="21" t="s">
        <v>111</v>
      </c>
      <c r="J96" s="21" t="s">
        <v>111</v>
      </c>
      <c r="K96" s="21">
        <v>0</v>
      </c>
      <c r="L96" s="21">
        <v>9453249300</v>
      </c>
      <c r="M96" s="21" t="s">
        <v>111</v>
      </c>
      <c r="N96" s="21" t="s">
        <v>111</v>
      </c>
      <c r="O96" s="21">
        <v>0</v>
      </c>
      <c r="P96" s="21">
        <v>21.07</v>
      </c>
      <c r="Q96" s="21">
        <v>1644062800</v>
      </c>
      <c r="R96" s="21" t="s">
        <v>111</v>
      </c>
      <c r="S96" s="21">
        <v>31.61</v>
      </c>
      <c r="T96" s="22">
        <v>0.16919999999999999</v>
      </c>
      <c r="U96" s="21" t="s">
        <v>111</v>
      </c>
    </row>
    <row r="97" spans="1:21" x14ac:dyDescent="0.2">
      <c r="A97" s="21" t="s">
        <v>1587</v>
      </c>
      <c r="B97" s="21" t="s">
        <v>111</v>
      </c>
      <c r="C97" s="21" t="s">
        <v>1588</v>
      </c>
      <c r="D97" s="22">
        <v>-4.4600000000000001E-2</v>
      </c>
      <c r="E97" s="21">
        <v>18.87</v>
      </c>
      <c r="F97" s="21" t="s">
        <v>111</v>
      </c>
      <c r="J97" s="21" t="s">
        <v>111</v>
      </c>
      <c r="K97" s="21">
        <v>0</v>
      </c>
      <c r="L97" s="21">
        <v>23928565000</v>
      </c>
      <c r="M97" s="21" t="s">
        <v>111</v>
      </c>
      <c r="N97" s="21" t="s">
        <v>111</v>
      </c>
      <c r="O97" s="21">
        <v>0</v>
      </c>
      <c r="P97" s="21">
        <v>58.87</v>
      </c>
      <c r="Q97" s="21">
        <v>4663843500</v>
      </c>
      <c r="R97" s="21" t="s">
        <v>111</v>
      </c>
      <c r="S97" s="21">
        <v>52.7</v>
      </c>
      <c r="T97" s="22">
        <v>0.20330000000000001</v>
      </c>
      <c r="U97" s="21" t="s">
        <v>111</v>
      </c>
    </row>
    <row r="98" spans="1:21" x14ac:dyDescent="0.2">
      <c r="A98" s="21" t="s">
        <v>2761</v>
      </c>
      <c r="B98" s="21">
        <v>2</v>
      </c>
      <c r="C98" s="21" t="s">
        <v>2760</v>
      </c>
      <c r="D98" s="22">
        <v>9.9900000000000003E-2</v>
      </c>
      <c r="E98" s="21">
        <v>23.23</v>
      </c>
      <c r="F98" s="23">
        <v>0.40787037037037038</v>
      </c>
      <c r="J98" s="23">
        <v>0.62104166666666671</v>
      </c>
      <c r="K98" s="21">
        <v>0</v>
      </c>
      <c r="L98" s="21">
        <v>24956058000</v>
      </c>
      <c r="M98" s="21" t="s">
        <v>111</v>
      </c>
      <c r="N98" s="21" t="s">
        <v>191</v>
      </c>
      <c r="O98" s="21">
        <v>196611</v>
      </c>
      <c r="P98" s="21">
        <v>48.01</v>
      </c>
      <c r="Q98" s="21">
        <v>6936872100</v>
      </c>
      <c r="R98" s="21" t="s">
        <v>111</v>
      </c>
      <c r="S98" s="21">
        <v>100</v>
      </c>
      <c r="T98" s="22">
        <v>0.29360000000000003</v>
      </c>
      <c r="U98" s="21">
        <v>1.69</v>
      </c>
    </row>
    <row r="99" spans="1:21" x14ac:dyDescent="0.2">
      <c r="A99" s="21" t="s">
        <v>177</v>
      </c>
      <c r="B99" s="21" t="s">
        <v>111</v>
      </c>
      <c r="C99" s="21" t="s">
        <v>176</v>
      </c>
      <c r="D99" s="22">
        <v>3.8300000000000001E-2</v>
      </c>
      <c r="E99" s="21">
        <v>36.340000000000003</v>
      </c>
      <c r="F99" s="23">
        <v>0.54644675925925923</v>
      </c>
      <c r="J99" s="23">
        <v>0.54644675925925923</v>
      </c>
      <c r="K99" s="21">
        <v>0</v>
      </c>
      <c r="L99" s="21">
        <v>5757346200</v>
      </c>
      <c r="M99" s="21" t="s">
        <v>111</v>
      </c>
      <c r="N99" s="21" t="s">
        <v>111</v>
      </c>
      <c r="O99" s="21">
        <v>0</v>
      </c>
      <c r="P99" s="21">
        <v>23.19</v>
      </c>
      <c r="Q99" s="21">
        <v>1129554630</v>
      </c>
      <c r="R99" s="21" t="s">
        <v>111</v>
      </c>
      <c r="S99" s="21">
        <v>84.28</v>
      </c>
      <c r="T99" s="22">
        <v>0.1943</v>
      </c>
      <c r="U99" s="21" t="s">
        <v>111</v>
      </c>
    </row>
    <row r="100" spans="1:21" x14ac:dyDescent="0.2">
      <c r="A100" s="21" t="s">
        <v>970</v>
      </c>
      <c r="B100" s="21" t="s">
        <v>111</v>
      </c>
      <c r="C100" s="21" t="s">
        <v>971</v>
      </c>
      <c r="D100" s="22">
        <v>-9.9599999999999994E-2</v>
      </c>
      <c r="E100" s="21">
        <v>11.03</v>
      </c>
      <c r="F100" s="21" t="s">
        <v>111</v>
      </c>
      <c r="J100" s="21" t="s">
        <v>111</v>
      </c>
      <c r="K100" s="21">
        <v>0</v>
      </c>
      <c r="L100" s="21">
        <v>37250396000</v>
      </c>
      <c r="M100" s="21" t="s">
        <v>111</v>
      </c>
      <c r="N100" s="21" t="s">
        <v>111</v>
      </c>
      <c r="O100" s="21">
        <v>0</v>
      </c>
      <c r="P100" s="21">
        <v>69.52</v>
      </c>
      <c r="Q100" s="21">
        <v>1562254300</v>
      </c>
      <c r="R100" s="21" t="s">
        <v>111</v>
      </c>
      <c r="S100" s="21">
        <v>74.48</v>
      </c>
      <c r="T100" s="22">
        <v>4.19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14A39-C6B7-4EA9-98D2-9D679D3BD632}">
  <dimension ref="A1:U165"/>
  <sheetViews>
    <sheetView topLeftCell="B145" workbookViewId="0">
      <selection activeCell="G14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503</v>
      </c>
      <c r="G1" s="2" t="s">
        <v>1880</v>
      </c>
      <c r="H1" s="2" t="s">
        <v>1879</v>
      </c>
      <c r="I1" s="2" t="s">
        <v>1878</v>
      </c>
      <c r="J1" s="21" t="s">
        <v>17502</v>
      </c>
      <c r="K1" s="21" t="s">
        <v>17501</v>
      </c>
      <c r="L1" s="21" t="s">
        <v>27</v>
      </c>
      <c r="M1" s="21" t="s">
        <v>17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499</v>
      </c>
      <c r="S1" s="21" t="s">
        <v>17498</v>
      </c>
      <c r="T1" s="21" t="s">
        <v>17504</v>
      </c>
      <c r="U1" s="21" t="s">
        <v>17497</v>
      </c>
    </row>
    <row r="2" spans="1:21" x14ac:dyDescent="0.2">
      <c r="A2" s="21" t="s">
        <v>970</v>
      </c>
      <c r="B2" s="21" t="s">
        <v>111</v>
      </c>
      <c r="C2" s="21" t="s">
        <v>971</v>
      </c>
      <c r="D2" s="22">
        <v>9.9599999999999994E-2</v>
      </c>
      <c r="E2" s="21">
        <v>12.25</v>
      </c>
      <c r="F2" s="23">
        <v>0.40370370370370373</v>
      </c>
      <c r="J2" s="23">
        <v>0.5901967592592593</v>
      </c>
      <c r="K2" s="21">
        <v>9</v>
      </c>
      <c r="L2" s="21">
        <v>41370566000</v>
      </c>
      <c r="M2" s="21" t="s">
        <v>17145</v>
      </c>
      <c r="N2" s="21" t="s">
        <v>191</v>
      </c>
      <c r="O2" s="21">
        <v>589833</v>
      </c>
      <c r="P2" s="21">
        <v>69.52</v>
      </c>
      <c r="Q2" s="21">
        <v>7703496000</v>
      </c>
      <c r="R2" s="21" t="s">
        <v>17496</v>
      </c>
      <c r="S2" s="21">
        <v>100</v>
      </c>
      <c r="T2" s="22">
        <v>0.192</v>
      </c>
      <c r="U2" s="21">
        <v>1.2</v>
      </c>
    </row>
    <row r="3" spans="1:21" x14ac:dyDescent="0.2">
      <c r="A3" s="21" t="s">
        <v>3463</v>
      </c>
      <c r="B3" s="21" t="s">
        <v>111</v>
      </c>
      <c r="C3" s="21" t="s">
        <v>3462</v>
      </c>
      <c r="D3" s="22">
        <v>0.1004</v>
      </c>
      <c r="E3" s="21">
        <v>9.32</v>
      </c>
      <c r="F3" s="23">
        <v>0.39583333333333331</v>
      </c>
      <c r="J3" s="23">
        <v>0.61340277777777774</v>
      </c>
      <c r="K3" s="21">
        <v>5</v>
      </c>
      <c r="L3" s="21">
        <v>4669085400</v>
      </c>
      <c r="M3" s="21" t="s">
        <v>17495</v>
      </c>
      <c r="N3" s="21" t="s">
        <v>192</v>
      </c>
      <c r="O3" s="21">
        <v>327685</v>
      </c>
      <c r="P3" s="21">
        <v>15.83</v>
      </c>
      <c r="Q3" s="21">
        <v>1080417610</v>
      </c>
      <c r="R3" s="21" t="s">
        <v>17494</v>
      </c>
      <c r="S3" s="21">
        <v>100</v>
      </c>
      <c r="T3" s="22">
        <v>0.23569999999999999</v>
      </c>
      <c r="U3" s="21">
        <v>4.7300000000000004</v>
      </c>
    </row>
    <row r="4" spans="1:21" x14ac:dyDescent="0.2">
      <c r="A4" s="21" t="s">
        <v>4905</v>
      </c>
      <c r="B4" s="21">
        <v>2</v>
      </c>
      <c r="C4" s="21" t="s">
        <v>4904</v>
      </c>
      <c r="D4" s="22">
        <v>0.1</v>
      </c>
      <c r="E4" s="21">
        <v>37.51</v>
      </c>
      <c r="F4" s="23">
        <v>0.39583333333333331</v>
      </c>
      <c r="J4" s="23">
        <v>0.39583333333333331</v>
      </c>
      <c r="K4" s="21">
        <v>4</v>
      </c>
      <c r="L4" s="21">
        <v>22455268000</v>
      </c>
      <c r="M4" s="21" t="s">
        <v>17493</v>
      </c>
      <c r="N4" s="21" t="s">
        <v>193</v>
      </c>
      <c r="O4" s="21">
        <v>393225</v>
      </c>
      <c r="P4" s="21">
        <v>50.8</v>
      </c>
      <c r="Q4" s="21">
        <v>871607080</v>
      </c>
      <c r="R4" s="21" t="s">
        <v>17492</v>
      </c>
      <c r="S4" s="21">
        <v>100</v>
      </c>
      <c r="T4" s="22">
        <v>3.8800000000000001E-2</v>
      </c>
      <c r="U4" s="21">
        <v>58.18</v>
      </c>
    </row>
    <row r="5" spans="1:21" x14ac:dyDescent="0.2">
      <c r="A5" s="21" t="s">
        <v>16988</v>
      </c>
      <c r="B5" s="21">
        <v>8</v>
      </c>
      <c r="C5" s="21" t="s">
        <v>16987</v>
      </c>
      <c r="D5" s="22">
        <v>9.9699999999999997E-2</v>
      </c>
      <c r="E5" s="21">
        <v>13.57</v>
      </c>
      <c r="F5" s="23">
        <v>0.3967013888888889</v>
      </c>
      <c r="J5" s="23">
        <v>0.41339120370370369</v>
      </c>
      <c r="K5" s="21">
        <v>4</v>
      </c>
      <c r="L5" s="21">
        <v>5428814200</v>
      </c>
      <c r="M5" s="21" t="s">
        <v>17491</v>
      </c>
      <c r="N5" s="21" t="s">
        <v>191</v>
      </c>
      <c r="O5" s="21">
        <v>262148</v>
      </c>
      <c r="P5" s="21">
        <v>50.01</v>
      </c>
      <c r="Q5" s="21">
        <v>630804900</v>
      </c>
      <c r="R5" s="21" t="s">
        <v>15124</v>
      </c>
      <c r="S5" s="21">
        <v>100</v>
      </c>
      <c r="T5" s="22">
        <v>0.1177</v>
      </c>
      <c r="U5" s="21">
        <v>15.95</v>
      </c>
    </row>
    <row r="6" spans="1:21" x14ac:dyDescent="0.2">
      <c r="A6" s="21" t="s">
        <v>1758</v>
      </c>
      <c r="B6" s="21">
        <v>1</v>
      </c>
      <c r="C6" s="21" t="s">
        <v>1759</v>
      </c>
      <c r="D6" s="22">
        <v>0.10009999999999999</v>
      </c>
      <c r="E6" s="21">
        <v>18.239999999999998</v>
      </c>
      <c r="F6" s="23">
        <v>0.39583333333333331</v>
      </c>
      <c r="J6" s="23">
        <v>0.39583333333333331</v>
      </c>
      <c r="K6" s="21">
        <v>3</v>
      </c>
      <c r="L6" s="21">
        <v>4620858700</v>
      </c>
      <c r="M6" s="21" t="s">
        <v>17092</v>
      </c>
      <c r="N6" s="21" t="s">
        <v>193</v>
      </c>
      <c r="O6" s="21">
        <v>196611</v>
      </c>
      <c r="P6" s="21">
        <v>8.69</v>
      </c>
      <c r="Q6" s="21">
        <v>49467044</v>
      </c>
      <c r="R6" s="21" t="s">
        <v>17490</v>
      </c>
      <c r="S6" s="21">
        <v>100</v>
      </c>
      <c r="T6" s="22">
        <v>1.0699999999999999E-2</v>
      </c>
      <c r="U6" s="21">
        <v>467.94</v>
      </c>
    </row>
    <row r="7" spans="1:21" x14ac:dyDescent="0.2">
      <c r="A7" s="21" t="s">
        <v>3342</v>
      </c>
      <c r="B7" s="21" t="s">
        <v>111</v>
      </c>
      <c r="C7" s="21" t="s">
        <v>3341</v>
      </c>
      <c r="D7" s="22">
        <v>0.1</v>
      </c>
      <c r="E7" s="21">
        <v>5.94</v>
      </c>
      <c r="F7" s="23">
        <v>0.41582175925925924</v>
      </c>
      <c r="J7" s="23">
        <v>0.58581018518518524</v>
      </c>
      <c r="K7" s="21">
        <v>3</v>
      </c>
      <c r="L7" s="21">
        <v>2582790100</v>
      </c>
      <c r="M7" s="21" t="s">
        <v>14630</v>
      </c>
      <c r="N7" s="21" t="s">
        <v>191</v>
      </c>
      <c r="O7" s="21">
        <v>196611</v>
      </c>
      <c r="P7" s="21">
        <v>3.01</v>
      </c>
      <c r="Q7" s="21">
        <v>603023500</v>
      </c>
      <c r="R7" s="21" t="s">
        <v>17489</v>
      </c>
      <c r="S7" s="21">
        <v>100</v>
      </c>
      <c r="T7" s="22">
        <v>0.24260000000000001</v>
      </c>
      <c r="U7" s="21">
        <v>1.05</v>
      </c>
    </row>
    <row r="8" spans="1:21" x14ac:dyDescent="0.2">
      <c r="A8" s="21">
        <v>873167</v>
      </c>
      <c r="B8" s="21" t="s">
        <v>111</v>
      </c>
      <c r="C8" s="21" t="s">
        <v>4123</v>
      </c>
      <c r="D8" s="22">
        <v>0.2999</v>
      </c>
      <c r="E8" s="21">
        <v>36.5</v>
      </c>
      <c r="F8" s="23">
        <v>0.40353009259259259</v>
      </c>
      <c r="J8" s="23">
        <v>0.6131712962962963</v>
      </c>
      <c r="K8" s="21">
        <v>2</v>
      </c>
      <c r="L8" s="21">
        <v>1525038100</v>
      </c>
      <c r="M8" s="21" t="s">
        <v>16698</v>
      </c>
      <c r="N8" s="21" t="s">
        <v>191</v>
      </c>
      <c r="O8" s="21">
        <v>131074</v>
      </c>
      <c r="P8" s="21">
        <v>0</v>
      </c>
      <c r="Q8" s="21">
        <v>511981200</v>
      </c>
      <c r="R8" s="21" t="s">
        <v>17488</v>
      </c>
      <c r="S8" s="21">
        <v>100</v>
      </c>
      <c r="T8" s="22">
        <v>0.35120000000000001</v>
      </c>
      <c r="U8" s="21">
        <v>1.46</v>
      </c>
    </row>
    <row r="9" spans="1:21" x14ac:dyDescent="0.2">
      <c r="A9" s="21" t="s">
        <v>17276</v>
      </c>
      <c r="B9" s="21" t="s">
        <v>111</v>
      </c>
      <c r="C9" s="21" t="s">
        <v>17275</v>
      </c>
      <c r="D9" s="22">
        <v>0.2</v>
      </c>
      <c r="E9" s="21">
        <v>61.27</v>
      </c>
      <c r="F9" s="23">
        <v>0.60376157407407405</v>
      </c>
      <c r="J9" s="23">
        <v>0.62163194444444447</v>
      </c>
      <c r="K9" s="21">
        <v>2</v>
      </c>
      <c r="L9" s="21">
        <v>1225400000</v>
      </c>
      <c r="M9" s="21" t="s">
        <v>17487</v>
      </c>
      <c r="N9" s="21" t="s">
        <v>191</v>
      </c>
      <c r="O9" s="21">
        <v>131074</v>
      </c>
      <c r="P9" s="21">
        <v>29.54</v>
      </c>
      <c r="Q9" s="21">
        <v>581571830</v>
      </c>
      <c r="R9" s="21" t="s">
        <v>17486</v>
      </c>
      <c r="S9" s="21">
        <v>100</v>
      </c>
      <c r="T9" s="22">
        <v>0.54849999999999999</v>
      </c>
      <c r="U9" s="21">
        <v>1.21</v>
      </c>
    </row>
    <row r="10" spans="1:21" x14ac:dyDescent="0.2">
      <c r="A10" s="21" t="s">
        <v>2797</v>
      </c>
      <c r="B10" s="21" t="s">
        <v>111</v>
      </c>
      <c r="C10" s="21" t="s">
        <v>2796</v>
      </c>
      <c r="D10" s="22">
        <v>0.2001</v>
      </c>
      <c r="E10" s="21">
        <v>44.33</v>
      </c>
      <c r="F10" s="23">
        <v>0.40405092592592595</v>
      </c>
      <c r="J10" s="23">
        <v>0.61689814814814814</v>
      </c>
      <c r="K10" s="21">
        <v>2</v>
      </c>
      <c r="L10" s="21">
        <v>3407217300</v>
      </c>
      <c r="M10" s="21" t="s">
        <v>17272</v>
      </c>
      <c r="N10" s="21" t="s">
        <v>191</v>
      </c>
      <c r="O10" s="21">
        <v>131074</v>
      </c>
      <c r="P10" s="21">
        <v>41.57</v>
      </c>
      <c r="Q10" s="21">
        <v>1028268310</v>
      </c>
      <c r="R10" s="21" t="s">
        <v>17485</v>
      </c>
      <c r="S10" s="21">
        <v>100</v>
      </c>
      <c r="T10" s="22">
        <v>0.31180000000000002</v>
      </c>
      <c r="U10" s="21">
        <v>0.67</v>
      </c>
    </row>
    <row r="11" spans="1:21" x14ac:dyDescent="0.2">
      <c r="A11" s="21" t="s">
        <v>16846</v>
      </c>
      <c r="B11" s="21" t="s">
        <v>111</v>
      </c>
      <c r="C11" s="21" t="s">
        <v>16845</v>
      </c>
      <c r="D11" s="22">
        <v>0.20019999999999999</v>
      </c>
      <c r="E11" s="21">
        <v>15.53</v>
      </c>
      <c r="F11" s="23">
        <v>0.41878472222222224</v>
      </c>
      <c r="J11" s="23">
        <v>0.5502893518518519</v>
      </c>
      <c r="K11" s="21">
        <v>2</v>
      </c>
      <c r="L11" s="21">
        <v>1967231700</v>
      </c>
      <c r="M11" s="21" t="s">
        <v>17270</v>
      </c>
      <c r="N11" s="21" t="s">
        <v>191</v>
      </c>
      <c r="O11" s="21">
        <v>196613</v>
      </c>
      <c r="P11" s="21">
        <v>33.450000000000003</v>
      </c>
      <c r="Q11" s="21">
        <v>631437470</v>
      </c>
      <c r="R11" s="21" t="s">
        <v>17484</v>
      </c>
      <c r="S11" s="21">
        <v>100</v>
      </c>
      <c r="T11" s="22">
        <v>0.34510000000000002</v>
      </c>
      <c r="U11" s="21">
        <v>1.87</v>
      </c>
    </row>
    <row r="12" spans="1:21" x14ac:dyDescent="0.2">
      <c r="A12" s="21" t="s">
        <v>3801</v>
      </c>
      <c r="B12" s="21" t="s">
        <v>111</v>
      </c>
      <c r="C12" s="21" t="s">
        <v>3800</v>
      </c>
      <c r="D12" s="22">
        <v>9.9400000000000002E-2</v>
      </c>
      <c r="E12" s="21">
        <v>3.43</v>
      </c>
      <c r="F12" s="23">
        <v>0.40090277777777777</v>
      </c>
      <c r="J12" s="23">
        <v>0.40090277777777777</v>
      </c>
      <c r="K12" s="21">
        <v>2</v>
      </c>
      <c r="L12" s="21">
        <v>2881115100</v>
      </c>
      <c r="M12" s="21" t="s">
        <v>17254</v>
      </c>
      <c r="N12" s="21" t="s">
        <v>191</v>
      </c>
      <c r="O12" s="21">
        <v>131074</v>
      </c>
      <c r="P12" s="21">
        <v>29.44</v>
      </c>
      <c r="Q12" s="21">
        <v>238690930</v>
      </c>
      <c r="R12" s="21" t="s">
        <v>17483</v>
      </c>
      <c r="S12" s="21">
        <v>84.78</v>
      </c>
      <c r="T12" s="22">
        <v>8.4199999999999997E-2</v>
      </c>
      <c r="U12" s="21">
        <v>24.28</v>
      </c>
    </row>
    <row r="13" spans="1:21" x14ac:dyDescent="0.2">
      <c r="A13" s="21" t="s">
        <v>3777</v>
      </c>
      <c r="B13" s="21" t="s">
        <v>111</v>
      </c>
      <c r="C13" s="21" t="s">
        <v>3776</v>
      </c>
      <c r="D13" s="22">
        <v>9.98E-2</v>
      </c>
      <c r="E13" s="21">
        <v>4.5199999999999996</v>
      </c>
      <c r="F13" s="23">
        <v>0.39704861111111112</v>
      </c>
      <c r="J13" s="23">
        <v>0.58775462962962965</v>
      </c>
      <c r="K13" s="21">
        <v>2</v>
      </c>
      <c r="L13" s="21">
        <v>2297513400</v>
      </c>
      <c r="M13" s="21" t="s">
        <v>17252</v>
      </c>
      <c r="N13" s="21" t="s">
        <v>191</v>
      </c>
      <c r="O13" s="21">
        <v>131074</v>
      </c>
      <c r="P13" s="21">
        <v>27.47</v>
      </c>
      <c r="Q13" s="21">
        <v>300648160</v>
      </c>
      <c r="R13" s="21" t="s">
        <v>17482</v>
      </c>
      <c r="S13" s="21">
        <v>83.44</v>
      </c>
      <c r="T13" s="22">
        <v>0.13159999999999999</v>
      </c>
      <c r="U13" s="21">
        <v>4.13</v>
      </c>
    </row>
    <row r="14" spans="1:21" x14ac:dyDescent="0.2">
      <c r="A14" s="21" t="s">
        <v>4624</v>
      </c>
      <c r="B14" s="21" t="s">
        <v>111</v>
      </c>
      <c r="C14" s="21" t="s">
        <v>4623</v>
      </c>
      <c r="D14" s="22">
        <v>0.10009999999999999</v>
      </c>
      <c r="E14" s="21">
        <v>41.97</v>
      </c>
      <c r="F14" s="23">
        <v>0.39583333333333331</v>
      </c>
      <c r="J14" s="23">
        <v>0.39583333333333331</v>
      </c>
      <c r="K14" s="21">
        <v>2</v>
      </c>
      <c r="L14" s="21">
        <v>16822868000</v>
      </c>
      <c r="M14" s="21" t="s">
        <v>17481</v>
      </c>
      <c r="N14" s="21" t="s">
        <v>193</v>
      </c>
      <c r="O14" s="21">
        <v>131074</v>
      </c>
      <c r="P14" s="21">
        <v>26.7</v>
      </c>
      <c r="Q14" s="21">
        <v>180167980</v>
      </c>
      <c r="R14" s="21" t="s">
        <v>17480</v>
      </c>
      <c r="S14" s="21">
        <v>100</v>
      </c>
      <c r="T14" s="22">
        <v>1.0699999999999999E-2</v>
      </c>
      <c r="U14" s="21">
        <v>477.56</v>
      </c>
    </row>
    <row r="15" spans="1:21" x14ac:dyDescent="0.2">
      <c r="A15" s="21" t="s">
        <v>2469</v>
      </c>
      <c r="B15" s="21" t="s">
        <v>111</v>
      </c>
      <c r="C15" s="21" t="s">
        <v>2468</v>
      </c>
      <c r="D15" s="22">
        <v>0.1</v>
      </c>
      <c r="E15" s="21">
        <v>17.489999999999998</v>
      </c>
      <c r="F15" s="23">
        <v>0.39618055555555554</v>
      </c>
      <c r="J15" s="23">
        <v>0.40090277777777777</v>
      </c>
      <c r="K15" s="21">
        <v>2</v>
      </c>
      <c r="L15" s="21">
        <v>4583779200</v>
      </c>
      <c r="M15" s="21" t="s">
        <v>17239</v>
      </c>
      <c r="N15" s="21" t="s">
        <v>191</v>
      </c>
      <c r="O15" s="21">
        <v>131074</v>
      </c>
      <c r="P15" s="21">
        <v>18.260000000000002</v>
      </c>
      <c r="Q15" s="21">
        <v>1063850560</v>
      </c>
      <c r="R15" s="21" t="s">
        <v>14241</v>
      </c>
      <c r="S15" s="21">
        <v>100</v>
      </c>
      <c r="T15" s="22">
        <v>0.23530000000000001</v>
      </c>
      <c r="U15" s="21">
        <v>11.3</v>
      </c>
    </row>
    <row r="16" spans="1:21" x14ac:dyDescent="0.2">
      <c r="A16" s="21" t="s">
        <v>4052</v>
      </c>
      <c r="B16" s="21">
        <v>1</v>
      </c>
      <c r="C16" s="21" t="s">
        <v>4051</v>
      </c>
      <c r="D16" s="22">
        <v>0.1</v>
      </c>
      <c r="E16" s="21">
        <v>7.15</v>
      </c>
      <c r="F16" s="23">
        <v>0.39583333333333331</v>
      </c>
      <c r="J16" s="23">
        <v>0.39583333333333331</v>
      </c>
      <c r="K16" s="21">
        <v>2</v>
      </c>
      <c r="L16" s="21">
        <v>27688008000</v>
      </c>
      <c r="M16" s="21" t="s">
        <v>17236</v>
      </c>
      <c r="N16" s="21" t="s">
        <v>193</v>
      </c>
      <c r="O16" s="21">
        <v>327687</v>
      </c>
      <c r="P16" s="21">
        <v>38.89</v>
      </c>
      <c r="Q16" s="21">
        <v>310864580</v>
      </c>
      <c r="R16" s="21" t="s">
        <v>15128</v>
      </c>
      <c r="S16" s="21">
        <v>100</v>
      </c>
      <c r="T16" s="22">
        <v>1.12E-2</v>
      </c>
      <c r="U16" s="21">
        <v>237.27</v>
      </c>
    </row>
    <row r="17" spans="1:21" x14ac:dyDescent="0.2">
      <c r="A17" s="21" t="s">
        <v>2940</v>
      </c>
      <c r="B17" s="21" t="s">
        <v>111</v>
      </c>
      <c r="C17" s="21" t="s">
        <v>2939</v>
      </c>
      <c r="D17" s="22">
        <v>9.9400000000000002E-2</v>
      </c>
      <c r="E17" s="21">
        <v>6.97</v>
      </c>
      <c r="F17" s="23">
        <v>0.39583333333333331</v>
      </c>
      <c r="J17" s="23">
        <v>0.39583333333333331</v>
      </c>
      <c r="K17" s="21">
        <v>2</v>
      </c>
      <c r="L17" s="21">
        <v>9782018800</v>
      </c>
      <c r="M17" s="21" t="s">
        <v>17235</v>
      </c>
      <c r="N17" s="21" t="s">
        <v>193</v>
      </c>
      <c r="O17" s="21">
        <v>131074</v>
      </c>
      <c r="P17" s="21">
        <v>38.049999999999997</v>
      </c>
      <c r="Q17" s="21">
        <v>126664932</v>
      </c>
      <c r="R17" s="21" t="s">
        <v>17479</v>
      </c>
      <c r="S17" s="21">
        <v>99.95</v>
      </c>
      <c r="T17" s="22">
        <v>1.29E-2</v>
      </c>
      <c r="U17" s="21">
        <v>171.96</v>
      </c>
    </row>
    <row r="18" spans="1:21" x14ac:dyDescent="0.2">
      <c r="A18" s="21" t="s">
        <v>1679</v>
      </c>
      <c r="B18" s="21" t="s">
        <v>111</v>
      </c>
      <c r="C18" s="21" t="s">
        <v>1680</v>
      </c>
      <c r="D18" s="22">
        <v>9.9699999999999997E-2</v>
      </c>
      <c r="E18" s="21">
        <v>12.8</v>
      </c>
      <c r="F18" s="23">
        <v>0.39600694444444445</v>
      </c>
      <c r="J18" s="23">
        <v>0.39704861111111112</v>
      </c>
      <c r="K18" s="21">
        <v>2</v>
      </c>
      <c r="L18" s="21">
        <v>4073710000</v>
      </c>
      <c r="M18" s="21" t="s">
        <v>17478</v>
      </c>
      <c r="N18" s="21" t="s">
        <v>192</v>
      </c>
      <c r="O18" s="21">
        <v>131074</v>
      </c>
      <c r="P18" s="21">
        <v>25.75</v>
      </c>
      <c r="Q18" s="21">
        <v>455373050</v>
      </c>
      <c r="R18" s="21" t="s">
        <v>14357</v>
      </c>
      <c r="S18" s="21">
        <v>100</v>
      </c>
      <c r="T18" s="22">
        <v>0.11219999999999999</v>
      </c>
      <c r="U18" s="21">
        <v>24.2</v>
      </c>
    </row>
    <row r="19" spans="1:21" x14ac:dyDescent="0.2">
      <c r="A19" s="21" t="s">
        <v>17227</v>
      </c>
      <c r="B19" s="21" t="s">
        <v>111</v>
      </c>
      <c r="C19" s="21" t="s">
        <v>17226</v>
      </c>
      <c r="D19" s="22">
        <v>0.2</v>
      </c>
      <c r="E19" s="21">
        <v>30.72</v>
      </c>
      <c r="F19" s="23">
        <v>0.39583333333333331</v>
      </c>
      <c r="J19" s="23">
        <v>0.39583333333333331</v>
      </c>
      <c r="K19" s="21">
        <v>2</v>
      </c>
      <c r="L19" s="21">
        <v>2874399700</v>
      </c>
      <c r="M19" s="21" t="s">
        <v>17225</v>
      </c>
      <c r="N19" s="21" t="s">
        <v>193</v>
      </c>
      <c r="O19" s="21">
        <v>131074</v>
      </c>
      <c r="P19" s="21">
        <v>32.24</v>
      </c>
      <c r="Q19" s="21">
        <v>88695491</v>
      </c>
      <c r="R19" s="21" t="s">
        <v>14257</v>
      </c>
      <c r="S19" s="21">
        <v>100</v>
      </c>
      <c r="T19" s="22">
        <v>3.09E-2</v>
      </c>
      <c r="U19" s="21">
        <v>132.80000000000001</v>
      </c>
    </row>
    <row r="20" spans="1:21" x14ac:dyDescent="0.2">
      <c r="A20" s="21" t="s">
        <v>2932</v>
      </c>
      <c r="B20" s="21" t="s">
        <v>111</v>
      </c>
      <c r="C20" s="21" t="s">
        <v>2931</v>
      </c>
      <c r="D20" s="22">
        <v>9.98E-2</v>
      </c>
      <c r="E20" s="21">
        <v>16.2</v>
      </c>
      <c r="F20" s="23">
        <v>0.40229166666666666</v>
      </c>
      <c r="J20" s="23">
        <v>0.59415509259259258</v>
      </c>
      <c r="K20" s="21">
        <v>2</v>
      </c>
      <c r="L20" s="21">
        <v>4961780200</v>
      </c>
      <c r="M20" s="21" t="s">
        <v>17214</v>
      </c>
      <c r="N20" s="21" t="s">
        <v>191</v>
      </c>
      <c r="O20" s="21">
        <v>131074</v>
      </c>
      <c r="P20" s="21">
        <v>16.07</v>
      </c>
      <c r="Q20" s="21">
        <v>1567843400</v>
      </c>
      <c r="R20" s="21" t="s">
        <v>17477</v>
      </c>
      <c r="S20" s="21">
        <v>100</v>
      </c>
      <c r="T20" s="22">
        <v>0.32269999999999999</v>
      </c>
      <c r="U20" s="21">
        <v>2.17</v>
      </c>
    </row>
    <row r="21" spans="1:21" x14ac:dyDescent="0.2">
      <c r="A21" s="21" t="s">
        <v>1230</v>
      </c>
      <c r="B21" s="21" t="s">
        <v>111</v>
      </c>
      <c r="C21" s="21" t="s">
        <v>1231</v>
      </c>
      <c r="D21" s="22">
        <v>0.1</v>
      </c>
      <c r="E21" s="21">
        <v>10.6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2037844700</v>
      </c>
      <c r="M21" s="21" t="s">
        <v>5873</v>
      </c>
      <c r="N21" s="21" t="s">
        <v>193</v>
      </c>
      <c r="O21" s="21">
        <v>131074</v>
      </c>
      <c r="P21" s="21">
        <v>20.43</v>
      </c>
      <c r="Q21" s="21">
        <v>37353408</v>
      </c>
      <c r="R21" s="21" t="s">
        <v>16944</v>
      </c>
      <c r="S21" s="21">
        <v>100</v>
      </c>
      <c r="T21" s="22">
        <v>1.83E-2</v>
      </c>
      <c r="U21" s="21">
        <v>432.65</v>
      </c>
    </row>
    <row r="22" spans="1:21" x14ac:dyDescent="0.2">
      <c r="A22" s="21" t="s">
        <v>2761</v>
      </c>
      <c r="B22" s="21" t="s">
        <v>111</v>
      </c>
      <c r="C22" s="21" t="s">
        <v>2760</v>
      </c>
      <c r="D22" s="22">
        <v>0.1</v>
      </c>
      <c r="E22" s="21">
        <v>21.12</v>
      </c>
      <c r="F22" s="23">
        <v>0.39583333333333331</v>
      </c>
      <c r="J22" s="23">
        <v>0.59067129629629633</v>
      </c>
      <c r="K22" s="21">
        <v>2</v>
      </c>
      <c r="L22" s="21">
        <v>22689279000</v>
      </c>
      <c r="M22" s="21" t="s">
        <v>17476</v>
      </c>
      <c r="N22" s="21" t="s">
        <v>192</v>
      </c>
      <c r="O22" s="21">
        <v>131074</v>
      </c>
      <c r="P22" s="21">
        <v>48.01</v>
      </c>
      <c r="Q22" s="21">
        <v>3855984200</v>
      </c>
      <c r="R22" s="21" t="s">
        <v>14672</v>
      </c>
      <c r="S22" s="21">
        <v>100</v>
      </c>
      <c r="T22" s="22">
        <v>0.1714</v>
      </c>
      <c r="U22" s="21">
        <v>3.82</v>
      </c>
    </row>
    <row r="23" spans="1:21" x14ac:dyDescent="0.2">
      <c r="A23" s="21" t="s">
        <v>790</v>
      </c>
      <c r="B23" s="21" t="s">
        <v>111</v>
      </c>
      <c r="C23" s="21" t="s">
        <v>791</v>
      </c>
      <c r="D23" s="22">
        <v>9.9699999999999997E-2</v>
      </c>
      <c r="E23" s="21">
        <v>7.61</v>
      </c>
      <c r="F23" s="23">
        <v>0.43453703703703705</v>
      </c>
      <c r="I23" s="2" t="e">
        <f>AVERAGE((H23-G23)*100/H23)</f>
        <v>#DIV/0!</v>
      </c>
      <c r="J23" s="23">
        <v>0.43453703703703705</v>
      </c>
      <c r="K23" s="21">
        <v>2</v>
      </c>
      <c r="L23" s="21">
        <v>1488516000</v>
      </c>
      <c r="M23" s="21" t="s">
        <v>9269</v>
      </c>
      <c r="N23" s="21" t="s">
        <v>191</v>
      </c>
      <c r="O23" s="21">
        <v>131074</v>
      </c>
      <c r="P23" s="21">
        <v>49.46</v>
      </c>
      <c r="Q23" s="21">
        <v>147923940</v>
      </c>
      <c r="R23" s="21" t="s">
        <v>17475</v>
      </c>
      <c r="S23" s="21">
        <v>71.89</v>
      </c>
      <c r="T23" s="22">
        <v>0.1043</v>
      </c>
      <c r="U23" s="21">
        <v>7.25</v>
      </c>
    </row>
    <row r="24" spans="1:21" x14ac:dyDescent="0.2">
      <c r="A24" s="21">
        <v>831175</v>
      </c>
      <c r="B24" s="21" t="s">
        <v>111</v>
      </c>
      <c r="C24" s="21" t="s">
        <v>13661</v>
      </c>
      <c r="D24" s="22">
        <v>0.3</v>
      </c>
      <c r="E24" s="21">
        <v>28.73</v>
      </c>
      <c r="F24" s="23">
        <v>0.39583333333333331</v>
      </c>
      <c r="J24" s="23">
        <v>0.40907407407407409</v>
      </c>
      <c r="K24" s="21">
        <v>1</v>
      </c>
      <c r="L24" s="21">
        <v>1434935000</v>
      </c>
      <c r="M24" s="21" t="s">
        <v>17474</v>
      </c>
      <c r="N24" s="21" t="s">
        <v>192</v>
      </c>
      <c r="O24" s="21">
        <v>65537</v>
      </c>
      <c r="P24" s="21">
        <v>4.47</v>
      </c>
      <c r="Q24" s="21">
        <v>565815570</v>
      </c>
      <c r="R24" s="21" t="s">
        <v>17473</v>
      </c>
      <c r="S24" s="21">
        <v>100</v>
      </c>
      <c r="T24" s="22">
        <v>0.39710000000000001</v>
      </c>
      <c r="U24" s="21">
        <v>5.62</v>
      </c>
    </row>
    <row r="25" spans="1:21" x14ac:dyDescent="0.2">
      <c r="A25" s="21" t="s">
        <v>17472</v>
      </c>
      <c r="B25" s="21" t="s">
        <v>111</v>
      </c>
      <c r="C25" s="21" t="s">
        <v>17471</v>
      </c>
      <c r="D25" s="22">
        <v>0.2</v>
      </c>
      <c r="E25" s="21">
        <v>35.880000000000003</v>
      </c>
      <c r="F25" s="23">
        <v>0.62019675925925921</v>
      </c>
      <c r="J25" s="23">
        <v>0.62019675925925921</v>
      </c>
      <c r="K25" s="21">
        <v>1</v>
      </c>
      <c r="L25" s="21">
        <v>10060777800</v>
      </c>
      <c r="M25" s="21" t="s">
        <v>17470</v>
      </c>
      <c r="N25" s="21" t="s">
        <v>191</v>
      </c>
      <c r="O25" s="21">
        <v>65537</v>
      </c>
      <c r="P25" s="21">
        <v>63.21</v>
      </c>
      <c r="Q25" s="21">
        <v>887595290</v>
      </c>
      <c r="R25" s="21" t="s">
        <v>17469</v>
      </c>
      <c r="S25" s="21">
        <v>100</v>
      </c>
      <c r="T25" s="22">
        <v>9.64E-2</v>
      </c>
      <c r="U25" s="21">
        <v>9.64</v>
      </c>
    </row>
    <row r="26" spans="1:21" x14ac:dyDescent="0.2">
      <c r="A26" s="21" t="s">
        <v>12179</v>
      </c>
      <c r="B26" s="21" t="s">
        <v>111</v>
      </c>
      <c r="C26" s="21" t="s">
        <v>12178</v>
      </c>
      <c r="D26" s="22">
        <v>0.2001</v>
      </c>
      <c r="E26" s="21">
        <v>48.1</v>
      </c>
      <c r="F26" s="23">
        <v>0.39583333333333331</v>
      </c>
      <c r="I26" s="2" t="e">
        <f>AVERAGE((H26-G26)*100/H26)</f>
        <v>#DIV/0!</v>
      </c>
      <c r="J26" s="23">
        <v>0.4029861111111111</v>
      </c>
      <c r="K26" s="21">
        <v>1</v>
      </c>
      <c r="L26" s="21">
        <v>2943559700</v>
      </c>
      <c r="M26" s="21" t="s">
        <v>17468</v>
      </c>
      <c r="N26" s="21" t="s">
        <v>192</v>
      </c>
      <c r="O26" s="21">
        <v>65537</v>
      </c>
      <c r="P26" s="21">
        <v>31.83</v>
      </c>
      <c r="Q26" s="21">
        <v>868892730</v>
      </c>
      <c r="R26" s="21" t="s">
        <v>17467</v>
      </c>
      <c r="S26" s="21">
        <v>100</v>
      </c>
      <c r="T26" s="22">
        <v>0.29620000000000002</v>
      </c>
      <c r="U26" s="21">
        <v>10.14</v>
      </c>
    </row>
    <row r="27" spans="1:21" x14ac:dyDescent="0.2">
      <c r="A27" s="21" t="s">
        <v>17466</v>
      </c>
      <c r="B27" s="21" t="s">
        <v>111</v>
      </c>
      <c r="C27" s="21" t="s">
        <v>17465</v>
      </c>
      <c r="D27" s="22">
        <v>0.19980000000000001</v>
      </c>
      <c r="E27" s="21">
        <v>30.08</v>
      </c>
      <c r="F27" s="23">
        <v>0.40475694444444443</v>
      </c>
      <c r="I27" s="2" t="e">
        <f>AVERAGE((H27-G27)*100/H27)</f>
        <v>#DIV/0!</v>
      </c>
      <c r="J27" s="23">
        <v>0.57519675925925928</v>
      </c>
      <c r="K27" s="21">
        <v>1</v>
      </c>
      <c r="L27" s="21">
        <v>1229907220</v>
      </c>
      <c r="M27" s="21" t="s">
        <v>17464</v>
      </c>
      <c r="N27" s="21" t="s">
        <v>191</v>
      </c>
      <c r="O27" s="21">
        <v>65537</v>
      </c>
      <c r="P27" s="21">
        <v>4.54</v>
      </c>
      <c r="Q27" s="21">
        <v>344482540</v>
      </c>
      <c r="R27" s="21" t="s">
        <v>17463</v>
      </c>
      <c r="S27" s="21">
        <v>100</v>
      </c>
      <c r="T27" s="22">
        <v>0.28720000000000001</v>
      </c>
      <c r="U27" s="21">
        <v>8.57</v>
      </c>
    </row>
    <row r="28" spans="1:21" x14ac:dyDescent="0.2">
      <c r="A28" s="21" t="s">
        <v>17462</v>
      </c>
      <c r="B28" s="21" t="s">
        <v>111</v>
      </c>
      <c r="C28" s="21" t="s">
        <v>17461</v>
      </c>
      <c r="D28" s="22">
        <v>0.2</v>
      </c>
      <c r="E28" s="21">
        <v>39.6</v>
      </c>
      <c r="F28" s="23">
        <v>0.42</v>
      </c>
      <c r="J28" s="23">
        <v>0.59313657407407405</v>
      </c>
      <c r="K28" s="21">
        <v>1</v>
      </c>
      <c r="L28" s="21">
        <v>5117612500</v>
      </c>
      <c r="M28" s="21" t="s">
        <v>17460</v>
      </c>
      <c r="N28" s="21" t="s">
        <v>191</v>
      </c>
      <c r="O28" s="21">
        <v>65537</v>
      </c>
      <c r="P28" s="21">
        <v>61.28</v>
      </c>
      <c r="Q28" s="21">
        <v>665898040</v>
      </c>
      <c r="R28" s="21" t="s">
        <v>17459</v>
      </c>
      <c r="S28" s="21">
        <v>100</v>
      </c>
      <c r="T28" s="22">
        <v>0.13469999999999999</v>
      </c>
      <c r="U28" s="21">
        <v>10.220000000000001</v>
      </c>
    </row>
    <row r="29" spans="1:21" x14ac:dyDescent="0.2">
      <c r="A29" s="21" t="s">
        <v>6103</v>
      </c>
      <c r="B29" s="21" t="s">
        <v>111</v>
      </c>
      <c r="C29" s="21" t="s">
        <v>6102</v>
      </c>
      <c r="D29" s="22">
        <v>0.19989999999999999</v>
      </c>
      <c r="E29" s="21">
        <v>77.599999999999994</v>
      </c>
      <c r="F29" s="23">
        <v>0.59509259259259262</v>
      </c>
      <c r="J29" s="23">
        <v>0.60670138888888892</v>
      </c>
      <c r="K29" s="21">
        <v>1</v>
      </c>
      <c r="L29" s="21">
        <v>15043864000</v>
      </c>
      <c r="M29" s="21" t="s">
        <v>13529</v>
      </c>
      <c r="N29" s="21" t="s">
        <v>191</v>
      </c>
      <c r="O29" s="21">
        <v>65537</v>
      </c>
      <c r="P29" s="21">
        <v>6.37</v>
      </c>
      <c r="Q29" s="21">
        <v>4178430600</v>
      </c>
      <c r="R29" s="21" t="s">
        <v>15322</v>
      </c>
      <c r="S29" s="21">
        <v>100</v>
      </c>
      <c r="T29" s="22">
        <v>0.30430000000000001</v>
      </c>
      <c r="U29" s="21">
        <v>2.2000000000000002</v>
      </c>
    </row>
    <row r="30" spans="1:21" x14ac:dyDescent="0.2">
      <c r="A30" s="21" t="s">
        <v>17458</v>
      </c>
      <c r="B30" s="21" t="s">
        <v>111</v>
      </c>
      <c r="C30" s="21" t="s">
        <v>17457</v>
      </c>
      <c r="D30" s="22">
        <v>0.1993</v>
      </c>
      <c r="E30" s="21">
        <v>6.98</v>
      </c>
      <c r="F30" s="23">
        <v>0.42416666666666669</v>
      </c>
      <c r="J30" s="23">
        <v>0.42416666666666669</v>
      </c>
      <c r="K30" s="21">
        <v>1</v>
      </c>
      <c r="L30" s="21">
        <v>4420445800</v>
      </c>
      <c r="M30" s="21" t="s">
        <v>17456</v>
      </c>
      <c r="N30" s="21" t="s">
        <v>191</v>
      </c>
      <c r="O30" s="21">
        <v>65537</v>
      </c>
      <c r="P30" s="21">
        <v>39.44</v>
      </c>
      <c r="Q30" s="21">
        <v>470375250</v>
      </c>
      <c r="R30" s="21" t="s">
        <v>17455</v>
      </c>
      <c r="S30" s="21">
        <v>94.96</v>
      </c>
      <c r="T30" s="22">
        <v>0.113</v>
      </c>
      <c r="U30" s="21">
        <v>12.1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19989999999999999</v>
      </c>
      <c r="E31" s="21">
        <v>16.09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882530000</v>
      </c>
      <c r="M31" s="21" t="s">
        <v>17452</v>
      </c>
      <c r="N31" s="21" t="s">
        <v>193</v>
      </c>
      <c r="O31" s="21">
        <v>65537</v>
      </c>
      <c r="P31" s="21">
        <v>35.57</v>
      </c>
      <c r="Q31" s="21">
        <v>8889725</v>
      </c>
      <c r="R31" s="21" t="s">
        <v>17451</v>
      </c>
      <c r="S31" s="21">
        <v>93.5</v>
      </c>
      <c r="T31" s="22">
        <v>4.7000000000000002E-3</v>
      </c>
      <c r="U31" s="21">
        <v>536.17999999999995</v>
      </c>
    </row>
    <row r="32" spans="1:21" x14ac:dyDescent="0.2">
      <c r="A32" s="21" t="s">
        <v>7213</v>
      </c>
      <c r="B32" s="21" t="s">
        <v>111</v>
      </c>
      <c r="C32" s="21" t="s">
        <v>7212</v>
      </c>
      <c r="D32" s="22">
        <v>0.20050000000000001</v>
      </c>
      <c r="E32" s="21">
        <v>10.6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6991324900</v>
      </c>
      <c r="M32" s="21" t="s">
        <v>17450</v>
      </c>
      <c r="N32" s="21" t="s">
        <v>193</v>
      </c>
      <c r="O32" s="21">
        <v>65537</v>
      </c>
      <c r="P32" s="21">
        <v>5.98</v>
      </c>
      <c r="Q32" s="21">
        <v>56782729</v>
      </c>
      <c r="R32" s="21" t="s">
        <v>16709</v>
      </c>
      <c r="S32" s="21">
        <v>97.71</v>
      </c>
      <c r="T32" s="22">
        <v>8.0999999999999996E-3</v>
      </c>
      <c r="U32" s="21">
        <v>491.37</v>
      </c>
    </row>
    <row r="33" spans="1:21" x14ac:dyDescent="0.2">
      <c r="A33" s="21" t="s">
        <v>252</v>
      </c>
      <c r="B33" s="21" t="s">
        <v>111</v>
      </c>
      <c r="C33" s="21" t="s">
        <v>253</v>
      </c>
      <c r="D33" s="22">
        <v>9.9599999999999994E-2</v>
      </c>
      <c r="E33" s="21">
        <v>9.94</v>
      </c>
      <c r="F33" s="23">
        <v>0.41019675925925925</v>
      </c>
      <c r="I33" s="2" t="e">
        <f>AVERAGE((H33-G33)*100/H33)</f>
        <v>#DIV/0!</v>
      </c>
      <c r="J33" s="23">
        <v>0.41019675925925925</v>
      </c>
      <c r="K33" s="21">
        <v>1</v>
      </c>
      <c r="L33" s="21">
        <v>2718276200</v>
      </c>
      <c r="M33" s="21" t="s">
        <v>17449</v>
      </c>
      <c r="N33" s="21" t="s">
        <v>191</v>
      </c>
      <c r="O33" s="21">
        <v>65537</v>
      </c>
      <c r="P33" s="21">
        <v>20.87</v>
      </c>
      <c r="Q33" s="21">
        <v>309044180</v>
      </c>
      <c r="R33" s="21" t="s">
        <v>14719</v>
      </c>
      <c r="S33" s="21">
        <v>92.02</v>
      </c>
      <c r="T33" s="22">
        <v>0.1166</v>
      </c>
      <c r="U33" s="21">
        <v>33.86</v>
      </c>
    </row>
    <row r="34" spans="1:21" x14ac:dyDescent="0.2">
      <c r="A34" s="21" t="s">
        <v>136</v>
      </c>
      <c r="B34" s="21" t="s">
        <v>111</v>
      </c>
      <c r="C34" s="21" t="s">
        <v>1871</v>
      </c>
      <c r="D34" s="22">
        <v>0.1002</v>
      </c>
      <c r="E34" s="21">
        <v>10.65</v>
      </c>
      <c r="F34" s="23">
        <v>0.4428125</v>
      </c>
      <c r="J34" s="23">
        <v>0.4428125</v>
      </c>
      <c r="K34" s="21">
        <v>1</v>
      </c>
      <c r="L34" s="21">
        <v>2159592300</v>
      </c>
      <c r="M34" s="21" t="s">
        <v>4885</v>
      </c>
      <c r="N34" s="21" t="s">
        <v>191</v>
      </c>
      <c r="O34" s="21">
        <v>65537</v>
      </c>
      <c r="P34" s="21">
        <v>12.51</v>
      </c>
      <c r="Q34" s="21">
        <v>138422600</v>
      </c>
      <c r="R34" s="21" t="s">
        <v>17448</v>
      </c>
      <c r="S34" s="21">
        <v>55.01</v>
      </c>
      <c r="T34" s="22">
        <v>6.59E-2</v>
      </c>
      <c r="U34" s="21">
        <v>34.36</v>
      </c>
    </row>
    <row r="35" spans="1:21" x14ac:dyDescent="0.2">
      <c r="A35" s="21" t="s">
        <v>659</v>
      </c>
      <c r="B35" s="21" t="s">
        <v>111</v>
      </c>
      <c r="C35" s="21" t="s">
        <v>660</v>
      </c>
      <c r="D35" s="22">
        <v>0.1003</v>
      </c>
      <c r="E35" s="21">
        <v>6.91</v>
      </c>
      <c r="F35" s="23">
        <v>0.39687499999999998</v>
      </c>
      <c r="J35" s="23">
        <v>0.39687499999999998</v>
      </c>
      <c r="K35" s="21">
        <v>1</v>
      </c>
      <c r="L35" s="21">
        <v>1128866010</v>
      </c>
      <c r="M35" s="21" t="s">
        <v>17447</v>
      </c>
      <c r="N35" s="21" t="s">
        <v>191</v>
      </c>
      <c r="O35" s="21">
        <v>65537</v>
      </c>
      <c r="P35" s="21">
        <v>29.22</v>
      </c>
      <c r="Q35" s="21">
        <v>39906664</v>
      </c>
      <c r="R35" s="21" t="s">
        <v>17446</v>
      </c>
      <c r="S35" s="21">
        <v>64.53</v>
      </c>
      <c r="T35" s="22">
        <v>3.5900000000000001E-2</v>
      </c>
      <c r="U35" s="21">
        <v>112.67</v>
      </c>
    </row>
    <row r="36" spans="1:21" x14ac:dyDescent="0.2">
      <c r="A36" s="21" t="s">
        <v>4318</v>
      </c>
      <c r="B36" s="21" t="s">
        <v>111</v>
      </c>
      <c r="C36" s="21" t="s">
        <v>4317</v>
      </c>
      <c r="D36" s="22">
        <v>0.1</v>
      </c>
      <c r="E36" s="21">
        <v>44.11</v>
      </c>
      <c r="F36" s="23">
        <v>0.41495370370370371</v>
      </c>
      <c r="J36" s="23">
        <v>0.61439814814814819</v>
      </c>
      <c r="K36" s="21">
        <v>1</v>
      </c>
      <c r="L36" s="21">
        <v>28522497000</v>
      </c>
      <c r="M36" s="21" t="s">
        <v>17445</v>
      </c>
      <c r="N36" s="21" t="s">
        <v>191</v>
      </c>
      <c r="O36" s="21">
        <v>65537</v>
      </c>
      <c r="P36" s="21">
        <v>53.51</v>
      </c>
      <c r="Q36" s="21">
        <v>2011987500</v>
      </c>
      <c r="R36" s="21" t="s">
        <v>17444</v>
      </c>
      <c r="S36" s="21">
        <v>93.13</v>
      </c>
      <c r="T36" s="22">
        <v>7.1499999999999994E-2</v>
      </c>
      <c r="U36" s="21">
        <v>0.99</v>
      </c>
    </row>
    <row r="37" spans="1:21" x14ac:dyDescent="0.2">
      <c r="A37" s="21" t="s">
        <v>6265</v>
      </c>
      <c r="B37" s="21" t="s">
        <v>111</v>
      </c>
      <c r="C37" s="21" t="s">
        <v>6264</v>
      </c>
      <c r="D37" s="22">
        <v>0.1003</v>
      </c>
      <c r="E37" s="21">
        <v>15.14</v>
      </c>
      <c r="F37" s="23">
        <v>0.44333333333333336</v>
      </c>
      <c r="I37" s="2" t="e">
        <f>AVERAGE((H37-G37)*100/H37)</f>
        <v>#DIV/0!</v>
      </c>
      <c r="J37" s="23">
        <v>0.44333333333333336</v>
      </c>
      <c r="K37" s="21">
        <v>1</v>
      </c>
      <c r="L37" s="21">
        <v>1514000000</v>
      </c>
      <c r="M37" s="21" t="s">
        <v>15815</v>
      </c>
      <c r="N37" s="21" t="s">
        <v>191</v>
      </c>
      <c r="O37" s="21">
        <v>65537</v>
      </c>
      <c r="P37" s="21">
        <v>24.45</v>
      </c>
      <c r="Q37" s="21">
        <v>77525406</v>
      </c>
      <c r="R37" s="21" t="s">
        <v>17443</v>
      </c>
      <c r="S37" s="21">
        <v>88.95</v>
      </c>
      <c r="T37" s="22">
        <v>5.33E-2</v>
      </c>
      <c r="U37" s="21">
        <v>78.290000000000006</v>
      </c>
    </row>
    <row r="38" spans="1:21" x14ac:dyDescent="0.2">
      <c r="A38" s="21" t="s">
        <v>886</v>
      </c>
      <c r="B38" s="21" t="s">
        <v>111</v>
      </c>
      <c r="C38" s="21" t="s">
        <v>887</v>
      </c>
      <c r="D38" s="22">
        <v>9.98E-2</v>
      </c>
      <c r="E38" s="21">
        <v>10.58</v>
      </c>
      <c r="F38" s="23">
        <v>0.39704861111111112</v>
      </c>
      <c r="J38" s="23">
        <v>0.39704861111111112</v>
      </c>
      <c r="K38" s="21">
        <v>1</v>
      </c>
      <c r="L38" s="21">
        <v>5227705000</v>
      </c>
      <c r="M38" s="21" t="s">
        <v>17442</v>
      </c>
      <c r="N38" s="21" t="s">
        <v>191</v>
      </c>
      <c r="O38" s="21">
        <v>65537</v>
      </c>
      <c r="P38" s="21">
        <v>43.18</v>
      </c>
      <c r="Q38" s="21">
        <v>332922980</v>
      </c>
      <c r="R38" s="21" t="s">
        <v>17441</v>
      </c>
      <c r="S38" s="21">
        <v>70.38</v>
      </c>
      <c r="T38" s="22">
        <v>6.4100000000000004E-2</v>
      </c>
      <c r="U38" s="21">
        <v>14.58</v>
      </c>
    </row>
    <row r="39" spans="1:21" x14ac:dyDescent="0.2">
      <c r="A39" s="21" t="s">
        <v>1529</v>
      </c>
      <c r="B39" s="21" t="s">
        <v>111</v>
      </c>
      <c r="C39" s="21" t="s">
        <v>1530</v>
      </c>
      <c r="D39" s="22">
        <v>9.9900000000000003E-2</v>
      </c>
      <c r="E39" s="21">
        <v>20.92</v>
      </c>
      <c r="F39" s="23">
        <v>0.39635416666666667</v>
      </c>
      <c r="J39" s="23">
        <v>0.62163194444444447</v>
      </c>
      <c r="K39" s="21">
        <v>1</v>
      </c>
      <c r="L39" s="21">
        <v>5900568000</v>
      </c>
      <c r="M39" s="21" t="s">
        <v>17440</v>
      </c>
      <c r="N39" s="21" t="s">
        <v>191</v>
      </c>
      <c r="O39" s="21">
        <v>65537</v>
      </c>
      <c r="P39" s="21">
        <v>39.700000000000003</v>
      </c>
      <c r="Q39" s="21">
        <v>1782748000</v>
      </c>
      <c r="R39" s="21" t="s">
        <v>17439</v>
      </c>
      <c r="S39" s="21">
        <v>100</v>
      </c>
      <c r="T39" s="22">
        <v>0.30819999999999997</v>
      </c>
      <c r="U39" s="21">
        <v>2.2200000000000002</v>
      </c>
    </row>
    <row r="40" spans="1:21" x14ac:dyDescent="0.2">
      <c r="A40" s="21" t="s">
        <v>1441</v>
      </c>
      <c r="B40" s="21" t="s">
        <v>111</v>
      </c>
      <c r="C40" s="21" t="s">
        <v>1442</v>
      </c>
      <c r="D40" s="22">
        <v>0.1013</v>
      </c>
      <c r="E40" s="21">
        <v>4.24</v>
      </c>
      <c r="F40" s="23">
        <v>0.40194444444444444</v>
      </c>
      <c r="J40" s="23">
        <v>0.40194444444444444</v>
      </c>
      <c r="K40" s="21">
        <v>1</v>
      </c>
      <c r="L40" s="21">
        <v>6787210000</v>
      </c>
      <c r="M40" s="21" t="s">
        <v>17438</v>
      </c>
      <c r="N40" s="21" t="s">
        <v>191</v>
      </c>
      <c r="O40" s="21">
        <v>131075</v>
      </c>
      <c r="P40" s="21">
        <v>7.12</v>
      </c>
      <c r="Q40" s="21">
        <v>1213583070</v>
      </c>
      <c r="R40" s="21" t="s">
        <v>17437</v>
      </c>
      <c r="S40" s="21">
        <v>100</v>
      </c>
      <c r="T40" s="22">
        <v>0.18090000000000001</v>
      </c>
      <c r="U40" s="21">
        <v>21.43</v>
      </c>
    </row>
    <row r="41" spans="1:21" x14ac:dyDescent="0.2">
      <c r="A41" s="21" t="s">
        <v>3823</v>
      </c>
      <c r="B41" s="21" t="s">
        <v>111</v>
      </c>
      <c r="C41" s="21" t="s">
        <v>3822</v>
      </c>
      <c r="D41" s="22">
        <v>9.98E-2</v>
      </c>
      <c r="E41" s="21">
        <v>5.95</v>
      </c>
      <c r="F41" s="23">
        <v>0.39635416666666667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10259000</v>
      </c>
      <c r="M41" s="21" t="s">
        <v>17436</v>
      </c>
      <c r="N41" s="21" t="s">
        <v>191</v>
      </c>
      <c r="O41" s="21">
        <v>65537</v>
      </c>
      <c r="P41" s="21">
        <v>43.12</v>
      </c>
      <c r="Q41" s="21">
        <v>79363380</v>
      </c>
      <c r="R41" s="21" t="s">
        <v>17435</v>
      </c>
      <c r="S41" s="21">
        <v>70.31</v>
      </c>
      <c r="T41" s="22">
        <v>2.58E-2</v>
      </c>
      <c r="U41" s="21">
        <v>75.489999999999995</v>
      </c>
    </row>
    <row r="42" spans="1:21" x14ac:dyDescent="0.2">
      <c r="A42" s="21" t="s">
        <v>4802</v>
      </c>
      <c r="B42" s="21" t="s">
        <v>111</v>
      </c>
      <c r="C42" s="21" t="s">
        <v>4801</v>
      </c>
      <c r="D42" s="22">
        <v>0.10050000000000001</v>
      </c>
      <c r="E42" s="21">
        <v>8.43</v>
      </c>
      <c r="F42" s="23">
        <v>0.41425925925925927</v>
      </c>
      <c r="J42" s="23">
        <v>0.57103009259259263</v>
      </c>
      <c r="K42" s="21">
        <v>1</v>
      </c>
      <c r="L42" s="21">
        <v>13011152200</v>
      </c>
      <c r="M42" s="21" t="s">
        <v>17434</v>
      </c>
      <c r="N42" s="21" t="s">
        <v>191</v>
      </c>
      <c r="O42" s="21">
        <v>65537</v>
      </c>
      <c r="P42" s="21">
        <v>14.77</v>
      </c>
      <c r="Q42" s="21">
        <v>2535841700</v>
      </c>
      <c r="R42" s="21" t="s">
        <v>14845</v>
      </c>
      <c r="S42" s="21">
        <v>100</v>
      </c>
      <c r="T42" s="22">
        <v>0.19850000000000001</v>
      </c>
      <c r="U42" s="21">
        <v>5.32</v>
      </c>
    </row>
    <row r="43" spans="1:21" x14ac:dyDescent="0.2">
      <c r="A43" s="21" t="s">
        <v>3805</v>
      </c>
      <c r="B43" s="21" t="s">
        <v>111</v>
      </c>
      <c r="C43" s="21" t="s">
        <v>3804</v>
      </c>
      <c r="D43" s="22">
        <v>0.1004</v>
      </c>
      <c r="E43" s="21">
        <v>5.04</v>
      </c>
      <c r="F43" s="23">
        <v>0.42069444444444443</v>
      </c>
      <c r="J43" s="23">
        <v>0.42069444444444443</v>
      </c>
      <c r="K43" s="21">
        <v>1</v>
      </c>
      <c r="L43" s="21">
        <v>1793990200</v>
      </c>
      <c r="M43" s="21" t="s">
        <v>16454</v>
      </c>
      <c r="N43" s="21" t="s">
        <v>191</v>
      </c>
      <c r="O43" s="21">
        <v>65537</v>
      </c>
      <c r="P43" s="21">
        <v>7.51</v>
      </c>
      <c r="Q43" s="21">
        <v>216712650</v>
      </c>
      <c r="R43" s="21" t="s">
        <v>17433</v>
      </c>
      <c r="S43" s="21">
        <v>100</v>
      </c>
      <c r="T43" s="22">
        <v>0.1229</v>
      </c>
      <c r="U43" s="21">
        <v>22.67</v>
      </c>
    </row>
    <row r="44" spans="1:21" x14ac:dyDescent="0.2">
      <c r="A44" s="21" t="s">
        <v>3799</v>
      </c>
      <c r="B44" s="21" t="s">
        <v>111</v>
      </c>
      <c r="C44" s="21" t="s">
        <v>3798</v>
      </c>
      <c r="D44" s="22">
        <v>0.1008</v>
      </c>
      <c r="E44" s="21">
        <v>5.35</v>
      </c>
      <c r="F44" s="23">
        <v>0.60844907407407411</v>
      </c>
      <c r="J44" s="23">
        <v>0.60844907407407411</v>
      </c>
      <c r="K44" s="21">
        <v>1</v>
      </c>
      <c r="L44" s="21">
        <v>2515732000</v>
      </c>
      <c r="M44" s="21" t="s">
        <v>17432</v>
      </c>
      <c r="N44" s="21" t="s">
        <v>191</v>
      </c>
      <c r="O44" s="21">
        <v>65537</v>
      </c>
      <c r="P44" s="21">
        <v>18.88</v>
      </c>
      <c r="Q44" s="21">
        <v>215694400</v>
      </c>
      <c r="R44" s="21" t="s">
        <v>17431</v>
      </c>
      <c r="S44" s="21">
        <v>76.81</v>
      </c>
      <c r="T44" s="22">
        <v>8.7599999999999997E-2</v>
      </c>
      <c r="U44" s="21">
        <v>13.96</v>
      </c>
    </row>
    <row r="45" spans="1:21" x14ac:dyDescent="0.2">
      <c r="A45" s="21" t="s">
        <v>160</v>
      </c>
      <c r="B45" s="21" t="s">
        <v>111</v>
      </c>
      <c r="C45" s="21" t="s">
        <v>161</v>
      </c>
      <c r="D45" s="22">
        <v>0.10050000000000001</v>
      </c>
      <c r="E45" s="21">
        <v>11.17</v>
      </c>
      <c r="F45" s="23">
        <v>0.39583333333333331</v>
      </c>
      <c r="J45" s="23">
        <v>0.39583333333333331</v>
      </c>
      <c r="K45" s="21">
        <v>1</v>
      </c>
      <c r="L45" s="21">
        <v>5910946500</v>
      </c>
      <c r="M45" s="21" t="s">
        <v>17430</v>
      </c>
      <c r="N45" s="21" t="s">
        <v>193</v>
      </c>
      <c r="O45" s="21">
        <v>65537</v>
      </c>
      <c r="P45" s="21">
        <v>2.4500000000000002</v>
      </c>
      <c r="Q45" s="21">
        <v>42679565</v>
      </c>
      <c r="R45" s="21" t="s">
        <v>17429</v>
      </c>
      <c r="S45" s="21">
        <v>92.39</v>
      </c>
      <c r="T45" s="22">
        <v>7.1999999999999998E-3</v>
      </c>
      <c r="U45" s="21">
        <v>1061.94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8</v>
      </c>
      <c r="E46" s="21">
        <v>1.84</v>
      </c>
      <c r="F46" s="23">
        <v>0.44649305555555557</v>
      </c>
      <c r="J46" s="23">
        <v>0.46384259259259258</v>
      </c>
      <c r="K46" s="21">
        <v>1</v>
      </c>
      <c r="L46" s="21">
        <v>6531998200</v>
      </c>
      <c r="M46" s="21" t="s">
        <v>17428</v>
      </c>
      <c r="N46" s="21" t="s">
        <v>191</v>
      </c>
      <c r="O46" s="21">
        <v>65537</v>
      </c>
      <c r="P46" s="21">
        <v>40.700000000000003</v>
      </c>
      <c r="Q46" s="21">
        <v>402786690</v>
      </c>
      <c r="R46" s="21" t="s">
        <v>17427</v>
      </c>
      <c r="S46" s="21">
        <v>77.78</v>
      </c>
      <c r="T46" s="22">
        <v>6.3299999999999995E-2</v>
      </c>
      <c r="U46" s="21">
        <v>5.98</v>
      </c>
    </row>
    <row r="47" spans="1:21" x14ac:dyDescent="0.2">
      <c r="A47" s="21" t="s">
        <v>4058</v>
      </c>
      <c r="B47" s="21" t="s">
        <v>111</v>
      </c>
      <c r="C47" s="21" t="s">
        <v>4057</v>
      </c>
      <c r="D47" s="22">
        <v>9.9900000000000003E-2</v>
      </c>
      <c r="E47" s="21">
        <v>7.71</v>
      </c>
      <c r="F47" s="23">
        <v>0.43024305555555553</v>
      </c>
      <c r="J47" s="23">
        <v>0.62287037037037041</v>
      </c>
      <c r="K47" s="21">
        <v>1</v>
      </c>
      <c r="L47" s="21">
        <v>3912676600</v>
      </c>
      <c r="M47" s="21" t="s">
        <v>17426</v>
      </c>
      <c r="N47" s="21" t="s">
        <v>191</v>
      </c>
      <c r="O47" s="21">
        <v>65537</v>
      </c>
      <c r="P47" s="21">
        <v>21.78</v>
      </c>
      <c r="Q47" s="21">
        <v>323780360</v>
      </c>
      <c r="R47" s="21" t="s">
        <v>17425</v>
      </c>
      <c r="S47" s="21">
        <v>74.03</v>
      </c>
      <c r="T47" s="22">
        <v>8.43E-2</v>
      </c>
      <c r="U47" s="21">
        <v>0.28999999999999998</v>
      </c>
    </row>
    <row r="48" spans="1:21" x14ac:dyDescent="0.2">
      <c r="A48" s="21" t="s">
        <v>3693</v>
      </c>
      <c r="B48" s="21" t="s">
        <v>111</v>
      </c>
      <c r="C48" s="21" t="s">
        <v>3692</v>
      </c>
      <c r="D48" s="22">
        <v>0.10009999999999999</v>
      </c>
      <c r="E48" s="21">
        <v>14.95</v>
      </c>
      <c r="F48" s="23">
        <v>0.59758101851851853</v>
      </c>
      <c r="J48" s="23">
        <v>0.59758101851851853</v>
      </c>
      <c r="K48" s="21">
        <v>1</v>
      </c>
      <c r="L48" s="21">
        <v>3589158700</v>
      </c>
      <c r="M48" s="21" t="s">
        <v>14263</v>
      </c>
      <c r="N48" s="21" t="s">
        <v>191</v>
      </c>
      <c r="O48" s="21">
        <v>65537</v>
      </c>
      <c r="P48" s="21">
        <v>0.71</v>
      </c>
      <c r="Q48" s="21">
        <v>853049960</v>
      </c>
      <c r="R48" s="21" t="s">
        <v>17424</v>
      </c>
      <c r="S48" s="21">
        <v>88.18</v>
      </c>
      <c r="T48" s="22">
        <v>0.24629999999999999</v>
      </c>
      <c r="U48" s="21">
        <v>9.61</v>
      </c>
    </row>
    <row r="49" spans="1:21" x14ac:dyDescent="0.2">
      <c r="A49" s="21" t="s">
        <v>906</v>
      </c>
      <c r="B49" s="21" t="s">
        <v>111</v>
      </c>
      <c r="C49" s="21" t="s">
        <v>907</v>
      </c>
      <c r="D49" s="22">
        <v>0.10059999999999999</v>
      </c>
      <c r="E49" s="21">
        <v>9.52</v>
      </c>
      <c r="F49" s="23">
        <v>0.54431712962962964</v>
      </c>
      <c r="J49" s="23">
        <v>0.55078703703703702</v>
      </c>
      <c r="K49" s="21">
        <v>1</v>
      </c>
      <c r="L49" s="21">
        <v>3774289300</v>
      </c>
      <c r="M49" s="21" t="s">
        <v>15353</v>
      </c>
      <c r="N49" s="21" t="s">
        <v>191</v>
      </c>
      <c r="O49" s="21">
        <v>65537</v>
      </c>
      <c r="P49" s="21">
        <v>0.95</v>
      </c>
      <c r="Q49" s="21">
        <v>951674910</v>
      </c>
      <c r="R49" s="21" t="s">
        <v>17423</v>
      </c>
      <c r="S49" s="21">
        <v>99.97</v>
      </c>
      <c r="T49" s="22">
        <v>0.26050000000000001</v>
      </c>
      <c r="U49" s="21">
        <v>8.1199999999999992</v>
      </c>
    </row>
    <row r="50" spans="1:21" x14ac:dyDescent="0.2">
      <c r="A50" s="21" t="s">
        <v>3677</v>
      </c>
      <c r="B50" s="21" t="s">
        <v>111</v>
      </c>
      <c r="C50" s="21" t="s">
        <v>3676</v>
      </c>
      <c r="D50" s="22">
        <v>9.9599999999999994E-2</v>
      </c>
      <c r="E50" s="21">
        <v>2.76</v>
      </c>
      <c r="F50" s="23">
        <v>0.44534722222222223</v>
      </c>
      <c r="J50" s="23">
        <v>0.44534722222222223</v>
      </c>
      <c r="K50" s="21">
        <v>1</v>
      </c>
      <c r="L50" s="21">
        <v>2124841800</v>
      </c>
      <c r="M50" s="21" t="s">
        <v>14763</v>
      </c>
      <c r="N50" s="21" t="s">
        <v>191</v>
      </c>
      <c r="O50" s="21">
        <v>65537</v>
      </c>
      <c r="P50" s="21">
        <v>24.03</v>
      </c>
      <c r="Q50" s="21">
        <v>105149895</v>
      </c>
      <c r="R50" s="21" t="s">
        <v>17422</v>
      </c>
      <c r="S50" s="21">
        <v>75.5</v>
      </c>
      <c r="T50" s="22">
        <v>5.11E-2</v>
      </c>
      <c r="U50" s="21">
        <v>16.899999999999999</v>
      </c>
    </row>
    <row r="51" spans="1:21" x14ac:dyDescent="0.2">
      <c r="A51" s="21" t="s">
        <v>1160</v>
      </c>
      <c r="B51" s="21" t="s">
        <v>111</v>
      </c>
      <c r="C51" s="21" t="s">
        <v>1161</v>
      </c>
      <c r="D51" s="22">
        <v>0.1007</v>
      </c>
      <c r="E51" s="21">
        <v>4.4800000000000004</v>
      </c>
      <c r="F51" s="23">
        <v>0.54190972222222222</v>
      </c>
      <c r="J51" s="23">
        <v>0.54190972222222222</v>
      </c>
      <c r="K51" s="21">
        <v>1</v>
      </c>
      <c r="L51" s="21">
        <v>4999364800</v>
      </c>
      <c r="M51" s="21" t="s">
        <v>16126</v>
      </c>
      <c r="N51" s="21" t="s">
        <v>191</v>
      </c>
      <c r="O51" s="21">
        <v>65537</v>
      </c>
      <c r="P51" s="21">
        <v>0</v>
      </c>
      <c r="Q51" s="21">
        <v>706274580</v>
      </c>
      <c r="R51" s="21" t="s">
        <v>14766</v>
      </c>
      <c r="S51" s="21">
        <v>98.79</v>
      </c>
      <c r="T51" s="22">
        <v>0.14760000000000001</v>
      </c>
      <c r="U51" s="21">
        <v>15.34</v>
      </c>
    </row>
    <row r="52" spans="1:21" x14ac:dyDescent="0.2">
      <c r="A52" s="21" t="s">
        <v>3976</v>
      </c>
      <c r="B52" s="21">
        <v>1</v>
      </c>
      <c r="C52" s="21" t="s">
        <v>3975</v>
      </c>
      <c r="D52" s="22">
        <v>0.1003</v>
      </c>
      <c r="E52" s="21">
        <v>10.31</v>
      </c>
      <c r="F52" s="23">
        <v>0.39583333333333331</v>
      </c>
      <c r="J52" s="23">
        <v>0.39583333333333331</v>
      </c>
      <c r="K52" s="21">
        <v>1</v>
      </c>
      <c r="L52" s="21">
        <v>29980672000</v>
      </c>
      <c r="M52" s="21" t="s">
        <v>17421</v>
      </c>
      <c r="N52" s="21" t="s">
        <v>193</v>
      </c>
      <c r="O52" s="21">
        <v>65537</v>
      </c>
      <c r="P52" s="21">
        <v>32.36</v>
      </c>
      <c r="Q52" s="21">
        <v>293788900</v>
      </c>
      <c r="R52" s="21" t="s">
        <v>17420</v>
      </c>
      <c r="S52" s="21">
        <v>100</v>
      </c>
      <c r="T52" s="22">
        <v>9.7999999999999997E-3</v>
      </c>
      <c r="U52" s="21">
        <v>705.22</v>
      </c>
    </row>
    <row r="53" spans="1:21" x14ac:dyDescent="0.2">
      <c r="A53" s="21" t="s">
        <v>484</v>
      </c>
      <c r="B53" s="21" t="s">
        <v>111</v>
      </c>
      <c r="C53" s="21" t="s">
        <v>485</v>
      </c>
      <c r="D53" s="22">
        <v>9.98E-2</v>
      </c>
      <c r="E53" s="21">
        <v>10.25</v>
      </c>
      <c r="F53" s="23">
        <v>0.55447916666666663</v>
      </c>
      <c r="J53" s="23">
        <v>0.55447916666666663</v>
      </c>
      <c r="K53" s="21">
        <v>1</v>
      </c>
      <c r="L53" s="21">
        <v>1466957300</v>
      </c>
      <c r="M53" s="21" t="s">
        <v>13348</v>
      </c>
      <c r="N53" s="21" t="s">
        <v>191</v>
      </c>
      <c r="O53" s="21">
        <v>65537</v>
      </c>
      <c r="P53" s="21">
        <v>48.16</v>
      </c>
      <c r="Q53" s="21">
        <v>56889804</v>
      </c>
      <c r="R53" s="21" t="s">
        <v>17419</v>
      </c>
      <c r="S53" s="21">
        <v>36.06</v>
      </c>
      <c r="T53" s="22">
        <v>4.02E-2</v>
      </c>
      <c r="U53" s="21">
        <v>46.62</v>
      </c>
    </row>
    <row r="54" spans="1:21" x14ac:dyDescent="0.2">
      <c r="A54" s="21" t="s">
        <v>10338</v>
      </c>
      <c r="B54" s="21" t="s">
        <v>111</v>
      </c>
      <c r="C54" s="21" t="s">
        <v>10337</v>
      </c>
      <c r="D54" s="22">
        <v>0.1008</v>
      </c>
      <c r="E54" s="21">
        <v>5.68</v>
      </c>
      <c r="F54" s="23">
        <v>0.4699652777777778</v>
      </c>
      <c r="J54" s="23">
        <v>0.56725694444444441</v>
      </c>
      <c r="K54" s="21">
        <v>1</v>
      </c>
      <c r="L54" s="21">
        <v>15789177000</v>
      </c>
      <c r="M54" s="21" t="s">
        <v>17418</v>
      </c>
      <c r="N54" s="21" t="s">
        <v>191</v>
      </c>
      <c r="O54" s="21">
        <v>65537</v>
      </c>
      <c r="P54" s="21">
        <v>58.71</v>
      </c>
      <c r="Q54" s="21">
        <v>1074228060</v>
      </c>
      <c r="R54" s="21" t="s">
        <v>17417</v>
      </c>
      <c r="S54" s="21">
        <v>96.73</v>
      </c>
      <c r="T54" s="22">
        <v>7.0300000000000001E-2</v>
      </c>
      <c r="U54" s="21">
        <v>4.57</v>
      </c>
    </row>
    <row r="55" spans="1:21" x14ac:dyDescent="0.2">
      <c r="A55" s="21" t="s">
        <v>3641</v>
      </c>
      <c r="B55" s="21" t="s">
        <v>111</v>
      </c>
      <c r="C55" s="21" t="s">
        <v>3640</v>
      </c>
      <c r="D55" s="22">
        <v>9.9900000000000003E-2</v>
      </c>
      <c r="E55" s="21">
        <v>19.260000000000002</v>
      </c>
      <c r="F55" s="23">
        <v>0.46228009259259262</v>
      </c>
      <c r="J55" s="23">
        <v>0.46228009259259262</v>
      </c>
      <c r="K55" s="21">
        <v>1</v>
      </c>
      <c r="L55" s="21">
        <v>1572648300</v>
      </c>
      <c r="M55" s="21" t="s">
        <v>12346</v>
      </c>
      <c r="N55" s="21" t="s">
        <v>191</v>
      </c>
      <c r="O55" s="21">
        <v>65537</v>
      </c>
      <c r="P55" s="21">
        <v>55.74</v>
      </c>
      <c r="Q55" s="21">
        <v>160709190</v>
      </c>
      <c r="R55" s="21" t="s">
        <v>14223</v>
      </c>
      <c r="S55" s="21">
        <v>78.89</v>
      </c>
      <c r="T55" s="22">
        <v>0.10539999999999999</v>
      </c>
      <c r="U55" s="21">
        <v>92.93</v>
      </c>
    </row>
    <row r="56" spans="1:21" x14ac:dyDescent="0.2">
      <c r="A56" s="21" t="s">
        <v>1820</v>
      </c>
      <c r="B56" s="21" t="s">
        <v>111</v>
      </c>
      <c r="C56" s="21" t="s">
        <v>1821</v>
      </c>
      <c r="D56" s="22">
        <v>9.9900000000000003E-2</v>
      </c>
      <c r="E56" s="21">
        <v>27.19</v>
      </c>
      <c r="F56" s="23">
        <v>0.55496527777777782</v>
      </c>
      <c r="J56" s="23">
        <v>0.57067129629629632</v>
      </c>
      <c r="K56" s="21">
        <v>1</v>
      </c>
      <c r="L56" s="21">
        <v>2889376300</v>
      </c>
      <c r="M56" s="21" t="s">
        <v>17416</v>
      </c>
      <c r="N56" s="21" t="s">
        <v>191</v>
      </c>
      <c r="O56" s="21">
        <v>65537</v>
      </c>
      <c r="P56" s="21">
        <v>41.29</v>
      </c>
      <c r="Q56" s="21">
        <v>436277720</v>
      </c>
      <c r="R56" s="21" t="s">
        <v>17415</v>
      </c>
      <c r="S56" s="21">
        <v>90.14</v>
      </c>
      <c r="T56" s="22">
        <v>0.15429999999999999</v>
      </c>
      <c r="U56" s="21">
        <v>5.46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9.9599999999999994E-2</v>
      </c>
      <c r="E57" s="21">
        <v>5.3</v>
      </c>
      <c r="F57" s="23">
        <v>0.41425925925925927</v>
      </c>
      <c r="J57" s="23">
        <v>0.57103009259259263</v>
      </c>
      <c r="K57" s="21">
        <v>1</v>
      </c>
      <c r="L57" s="21">
        <v>16776801000</v>
      </c>
      <c r="M57" s="21" t="s">
        <v>17412</v>
      </c>
      <c r="N57" s="21" t="s">
        <v>191</v>
      </c>
      <c r="O57" s="21">
        <v>65537</v>
      </c>
      <c r="P57" s="21">
        <v>71.37</v>
      </c>
      <c r="Q57" s="21">
        <v>472189210</v>
      </c>
      <c r="R57" s="21" t="s">
        <v>17411</v>
      </c>
      <c r="S57" s="21">
        <v>100</v>
      </c>
      <c r="T57" s="22">
        <v>2.8500000000000001E-2</v>
      </c>
      <c r="U57" s="21">
        <v>6.67</v>
      </c>
    </row>
    <row r="58" spans="1:21" x14ac:dyDescent="0.2">
      <c r="A58" s="21" t="s">
        <v>1338</v>
      </c>
      <c r="B58" s="21" t="s">
        <v>111</v>
      </c>
      <c r="C58" s="21" t="s">
        <v>1339</v>
      </c>
      <c r="D58" s="22">
        <v>9.8799999999999999E-2</v>
      </c>
      <c r="E58" s="21">
        <v>3.56</v>
      </c>
      <c r="F58" s="23">
        <v>0.41339120370370369</v>
      </c>
      <c r="J58" s="23">
        <v>0.41339120370370369</v>
      </c>
      <c r="K58" s="21">
        <v>1</v>
      </c>
      <c r="L58" s="21">
        <v>6836131500</v>
      </c>
      <c r="M58" s="21" t="s">
        <v>16714</v>
      </c>
      <c r="N58" s="21" t="s">
        <v>191</v>
      </c>
      <c r="O58" s="21">
        <v>65537</v>
      </c>
      <c r="P58" s="21">
        <v>35.9</v>
      </c>
      <c r="Q58" s="21">
        <v>504017370</v>
      </c>
      <c r="R58" s="21" t="s">
        <v>15508</v>
      </c>
      <c r="S58" s="21">
        <v>91.55</v>
      </c>
      <c r="T58" s="22">
        <v>7.5800000000000006E-2</v>
      </c>
      <c r="U58" s="21">
        <v>23.19</v>
      </c>
    </row>
    <row r="59" spans="1:21" x14ac:dyDescent="0.2">
      <c r="A59" s="21" t="s">
        <v>15497</v>
      </c>
      <c r="B59" s="21">
        <v>6</v>
      </c>
      <c r="C59" s="21" t="s">
        <v>15496</v>
      </c>
      <c r="D59" s="22">
        <v>9.98E-2</v>
      </c>
      <c r="E59" s="21">
        <v>12.67</v>
      </c>
      <c r="F59" s="23">
        <v>0.60170138888888891</v>
      </c>
      <c r="J59" s="23">
        <v>0.6030092592592593</v>
      </c>
      <c r="K59" s="21">
        <v>1</v>
      </c>
      <c r="L59" s="21">
        <v>2876090000</v>
      </c>
      <c r="M59" s="21" t="s">
        <v>15495</v>
      </c>
      <c r="N59" s="21" t="s">
        <v>191</v>
      </c>
      <c r="O59" s="21">
        <v>196614</v>
      </c>
      <c r="P59" s="21">
        <v>30</v>
      </c>
      <c r="Q59" s="21">
        <v>759665840</v>
      </c>
      <c r="R59" s="21" t="s">
        <v>17410</v>
      </c>
      <c r="S59" s="21">
        <v>79.849999999999994</v>
      </c>
      <c r="T59" s="22">
        <v>0.28199999999999997</v>
      </c>
      <c r="U59" s="21">
        <v>7.49</v>
      </c>
    </row>
    <row r="60" spans="1:21" x14ac:dyDescent="0.2">
      <c r="A60" s="21" t="s">
        <v>5597</v>
      </c>
      <c r="B60" s="21" t="s">
        <v>111</v>
      </c>
      <c r="C60" s="21" t="s">
        <v>5596</v>
      </c>
      <c r="D60" s="22">
        <v>0.10059999999999999</v>
      </c>
      <c r="E60" s="21">
        <v>3.39</v>
      </c>
      <c r="F60" s="23">
        <v>0.41106481481481483</v>
      </c>
      <c r="J60" s="23">
        <v>0.41947916666666668</v>
      </c>
      <c r="K60" s="21">
        <v>1</v>
      </c>
      <c r="L60" s="21">
        <v>13288211300</v>
      </c>
      <c r="M60" s="21" t="s">
        <v>17409</v>
      </c>
      <c r="N60" s="21" t="s">
        <v>191</v>
      </c>
      <c r="O60" s="21">
        <v>65537</v>
      </c>
      <c r="P60" s="21">
        <v>36.950000000000003</v>
      </c>
      <c r="Q60" s="21">
        <v>532735760</v>
      </c>
      <c r="R60" s="21" t="s">
        <v>17408</v>
      </c>
      <c r="S60" s="21">
        <v>54.38</v>
      </c>
      <c r="T60" s="22">
        <v>4.07E-2</v>
      </c>
      <c r="U60" s="21">
        <v>11.26</v>
      </c>
    </row>
    <row r="61" spans="1:21" x14ac:dyDescent="0.2">
      <c r="A61" s="21" t="s">
        <v>2975</v>
      </c>
      <c r="B61" s="21" t="s">
        <v>111</v>
      </c>
      <c r="C61" s="21" t="s">
        <v>2974</v>
      </c>
      <c r="D61" s="22">
        <v>0.1</v>
      </c>
      <c r="E61" s="21">
        <v>36.19</v>
      </c>
      <c r="F61" s="23">
        <v>0.3984375</v>
      </c>
      <c r="J61" s="23">
        <v>0.57224537037037038</v>
      </c>
      <c r="K61" s="21">
        <v>1</v>
      </c>
      <c r="L61" s="21">
        <v>24513926000</v>
      </c>
      <c r="M61" s="21" t="s">
        <v>16176</v>
      </c>
      <c r="N61" s="21" t="s">
        <v>191</v>
      </c>
      <c r="O61" s="21">
        <v>524298</v>
      </c>
      <c r="P61" s="21">
        <v>34.520000000000003</v>
      </c>
      <c r="Q61" s="21">
        <v>2837957700</v>
      </c>
      <c r="R61" s="21" t="s">
        <v>17407</v>
      </c>
      <c r="S61" s="21">
        <v>100</v>
      </c>
      <c r="T61" s="22">
        <v>0.1186</v>
      </c>
      <c r="U61" s="21">
        <v>13.52</v>
      </c>
    </row>
    <row r="62" spans="1:21" x14ac:dyDescent="0.2">
      <c r="A62" s="21" t="s">
        <v>3941</v>
      </c>
      <c r="B62" s="21" t="s">
        <v>111</v>
      </c>
      <c r="C62" s="21" t="s">
        <v>3940</v>
      </c>
      <c r="D62" s="22">
        <v>0.1012</v>
      </c>
      <c r="E62" s="21">
        <v>3.59</v>
      </c>
      <c r="F62" s="23">
        <v>0.42295138888888889</v>
      </c>
      <c r="J62" s="23">
        <v>0.42295138888888889</v>
      </c>
      <c r="K62" s="21">
        <v>1</v>
      </c>
      <c r="L62" s="21">
        <v>5157085000</v>
      </c>
      <c r="M62" s="21" t="s">
        <v>12532</v>
      </c>
      <c r="N62" s="21" t="s">
        <v>191</v>
      </c>
      <c r="O62" s="21">
        <v>65537</v>
      </c>
      <c r="P62" s="21">
        <v>26.66</v>
      </c>
      <c r="Q62" s="21">
        <v>504823980</v>
      </c>
      <c r="R62" s="21" t="s">
        <v>14371</v>
      </c>
      <c r="S62" s="21">
        <v>95.86</v>
      </c>
      <c r="T62" s="22">
        <v>0.1013</v>
      </c>
      <c r="U62" s="21">
        <v>19.34</v>
      </c>
    </row>
    <row r="63" spans="1:21" x14ac:dyDescent="0.2">
      <c r="A63" s="21" t="s">
        <v>3531</v>
      </c>
      <c r="B63" s="21" t="s">
        <v>111</v>
      </c>
      <c r="C63" s="21" t="s">
        <v>3530</v>
      </c>
      <c r="D63" s="22">
        <v>0.1</v>
      </c>
      <c r="E63" s="21">
        <v>6.71</v>
      </c>
      <c r="F63" s="23">
        <v>0.45738425925925924</v>
      </c>
      <c r="J63" s="23">
        <v>0.4619328703703704</v>
      </c>
      <c r="K63" s="21">
        <v>1</v>
      </c>
      <c r="L63" s="21">
        <v>4595695100</v>
      </c>
      <c r="M63" s="21" t="s">
        <v>13638</v>
      </c>
      <c r="N63" s="21" t="s">
        <v>191</v>
      </c>
      <c r="O63" s="21">
        <v>65537</v>
      </c>
      <c r="P63" s="21">
        <v>21.15</v>
      </c>
      <c r="Q63" s="21">
        <v>736584820</v>
      </c>
      <c r="R63" s="21" t="s">
        <v>17406</v>
      </c>
      <c r="S63" s="21">
        <v>89.69</v>
      </c>
      <c r="T63" s="22">
        <v>0.1656</v>
      </c>
      <c r="U63" s="21">
        <v>9.24</v>
      </c>
    </row>
    <row r="64" spans="1:21" x14ac:dyDescent="0.2">
      <c r="A64" s="21" t="s">
        <v>17405</v>
      </c>
      <c r="B64" s="21" t="s">
        <v>111</v>
      </c>
      <c r="C64" s="21" t="s">
        <v>17404</v>
      </c>
      <c r="D64" s="22">
        <v>0.1002</v>
      </c>
      <c r="E64" s="21">
        <v>13.94</v>
      </c>
      <c r="F64" s="23">
        <v>0.56458333333333333</v>
      </c>
      <c r="J64" s="23">
        <v>0.56458333333333333</v>
      </c>
      <c r="K64" s="21">
        <v>1</v>
      </c>
      <c r="L64" s="21">
        <v>7121221100</v>
      </c>
      <c r="M64" s="21" t="s">
        <v>17403</v>
      </c>
      <c r="N64" s="21" t="s">
        <v>191</v>
      </c>
      <c r="O64" s="21">
        <v>65537</v>
      </c>
      <c r="P64" s="21">
        <v>72.959999999999994</v>
      </c>
      <c r="Q64" s="21">
        <v>103562951</v>
      </c>
      <c r="R64" s="21" t="s">
        <v>17402</v>
      </c>
      <c r="S64" s="21">
        <v>100</v>
      </c>
      <c r="T64" s="22">
        <v>1.5100000000000001E-2</v>
      </c>
      <c r="U64" s="21">
        <v>47.44</v>
      </c>
    </row>
    <row r="65" spans="1:21" x14ac:dyDescent="0.2">
      <c r="A65" s="21" t="s">
        <v>398</v>
      </c>
      <c r="B65" s="21" t="s">
        <v>111</v>
      </c>
      <c r="C65" s="21" t="s">
        <v>399</v>
      </c>
      <c r="D65" s="22">
        <v>0.1013</v>
      </c>
      <c r="E65" s="21">
        <v>3.48</v>
      </c>
      <c r="F65" s="23">
        <v>0.44701388888888888</v>
      </c>
      <c r="J65" s="23">
        <v>0.44701388888888888</v>
      </c>
      <c r="K65" s="21">
        <v>1</v>
      </c>
      <c r="L65" s="21">
        <v>3144777000</v>
      </c>
      <c r="M65" s="21" t="s">
        <v>12587</v>
      </c>
      <c r="N65" s="21" t="s">
        <v>191</v>
      </c>
      <c r="O65" s="21">
        <v>65537</v>
      </c>
      <c r="P65" s="21">
        <v>22.13</v>
      </c>
      <c r="Q65" s="21">
        <v>421307180</v>
      </c>
      <c r="R65" s="21" t="s">
        <v>16095</v>
      </c>
      <c r="S65" s="21">
        <v>100</v>
      </c>
      <c r="T65" s="22">
        <v>0.1386</v>
      </c>
      <c r="U65" s="21">
        <v>23.73</v>
      </c>
    </row>
    <row r="66" spans="1:21" x14ac:dyDescent="0.2">
      <c r="A66" s="21" t="s">
        <v>17401</v>
      </c>
      <c r="B66" s="21" t="s">
        <v>111</v>
      </c>
      <c r="C66" s="21" t="s">
        <v>17400</v>
      </c>
      <c r="D66" s="22">
        <v>0.2001</v>
      </c>
      <c r="E66" s="21">
        <v>47.99</v>
      </c>
      <c r="F66" s="23">
        <v>0.46314814814814814</v>
      </c>
      <c r="J66" s="23">
        <v>0.47789351851851852</v>
      </c>
      <c r="K66" s="21">
        <v>1</v>
      </c>
      <c r="L66" s="21">
        <v>5074842900</v>
      </c>
      <c r="M66" s="21" t="s">
        <v>17399</v>
      </c>
      <c r="N66" s="21" t="s">
        <v>191</v>
      </c>
      <c r="O66" s="21">
        <v>65537</v>
      </c>
      <c r="P66" s="21">
        <v>1.27</v>
      </c>
      <c r="Q66" s="21">
        <v>286873310</v>
      </c>
      <c r="R66" s="21" t="s">
        <v>17398</v>
      </c>
      <c r="S66" s="21">
        <v>100</v>
      </c>
      <c r="T66" s="22">
        <v>6.0499999999999998E-2</v>
      </c>
      <c r="U66" s="21">
        <v>20.8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0.1</v>
      </c>
      <c r="E67" s="21">
        <v>44</v>
      </c>
      <c r="F67" s="23">
        <v>0.62237268518518518</v>
      </c>
      <c r="J67" s="23">
        <v>0.62237268518518518</v>
      </c>
      <c r="K67" s="21">
        <v>1</v>
      </c>
      <c r="L67" s="21">
        <v>8495652700</v>
      </c>
      <c r="M67" s="21" t="s">
        <v>16815</v>
      </c>
      <c r="N67" s="21" t="s">
        <v>191</v>
      </c>
      <c r="O67" s="21">
        <v>196613</v>
      </c>
      <c r="P67" s="21">
        <v>9.56</v>
      </c>
      <c r="Q67" s="21">
        <v>561286770</v>
      </c>
      <c r="R67" s="21" t="s">
        <v>17397</v>
      </c>
      <c r="S67" s="21">
        <v>99.35</v>
      </c>
      <c r="T67" s="22">
        <v>7.0099999999999996E-2</v>
      </c>
      <c r="U67" s="21">
        <v>3.23</v>
      </c>
    </row>
    <row r="68" spans="1:21" x14ac:dyDescent="0.2">
      <c r="A68" s="21" t="s">
        <v>2540</v>
      </c>
      <c r="B68" s="21" t="s">
        <v>111</v>
      </c>
      <c r="C68" s="21" t="s">
        <v>2539</v>
      </c>
      <c r="D68" s="22">
        <v>9.9900000000000003E-2</v>
      </c>
      <c r="E68" s="21">
        <v>24.88</v>
      </c>
      <c r="F68" s="23">
        <v>0.40090277777777777</v>
      </c>
      <c r="J68" s="23">
        <v>0.40090277777777777</v>
      </c>
      <c r="K68" s="21">
        <v>1</v>
      </c>
      <c r="L68" s="21">
        <v>3383680000</v>
      </c>
      <c r="M68" s="21" t="s">
        <v>17396</v>
      </c>
      <c r="N68" s="21" t="s">
        <v>191</v>
      </c>
      <c r="O68" s="21">
        <v>65537</v>
      </c>
      <c r="P68" s="21">
        <v>10.9</v>
      </c>
      <c r="Q68" s="21">
        <v>158640340</v>
      </c>
      <c r="R68" s="21" t="s">
        <v>17395</v>
      </c>
      <c r="S68" s="21">
        <v>84.92</v>
      </c>
      <c r="T68" s="22">
        <v>4.7699999999999999E-2</v>
      </c>
      <c r="U68" s="21">
        <v>43.71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1.33</v>
      </c>
      <c r="F69" s="23">
        <v>0.45402777777777775</v>
      </c>
      <c r="J69" s="23">
        <v>0.45402777777777775</v>
      </c>
      <c r="K69" s="21">
        <v>1</v>
      </c>
      <c r="L69" s="21">
        <v>5131827400</v>
      </c>
      <c r="M69" s="21" t="s">
        <v>17394</v>
      </c>
      <c r="N69" s="21" t="s">
        <v>191</v>
      </c>
      <c r="O69" s="21">
        <v>65537</v>
      </c>
      <c r="P69" s="21">
        <v>69.81</v>
      </c>
      <c r="Q69" s="21">
        <v>103231214</v>
      </c>
      <c r="R69" s="21" t="s">
        <v>17393</v>
      </c>
      <c r="S69" s="21">
        <v>97.12</v>
      </c>
      <c r="T69" s="22">
        <v>2.0799999999999999E-2</v>
      </c>
      <c r="U69" s="21">
        <v>57.48</v>
      </c>
    </row>
    <row r="70" spans="1:21" x14ac:dyDescent="0.2">
      <c r="A70" s="21" t="s">
        <v>140</v>
      </c>
      <c r="B70" s="21" t="s">
        <v>111</v>
      </c>
      <c r="C70" s="21" t="s">
        <v>141</v>
      </c>
      <c r="D70" s="22">
        <v>0.1003</v>
      </c>
      <c r="E70" s="21">
        <v>12.84</v>
      </c>
      <c r="F70" s="23">
        <v>0.41443287037037035</v>
      </c>
      <c r="J70" s="23">
        <v>0.4259027777777778</v>
      </c>
      <c r="K70" s="21">
        <v>1</v>
      </c>
      <c r="L70" s="21">
        <v>2617305600</v>
      </c>
      <c r="M70" s="21" t="s">
        <v>4440</v>
      </c>
      <c r="N70" s="21" t="s">
        <v>191</v>
      </c>
      <c r="O70" s="21">
        <v>65537</v>
      </c>
      <c r="P70" s="21">
        <v>6.6</v>
      </c>
      <c r="Q70" s="21">
        <v>153164210</v>
      </c>
      <c r="R70" s="21" t="s">
        <v>17392</v>
      </c>
      <c r="S70" s="21">
        <v>62.27</v>
      </c>
      <c r="T70" s="22">
        <v>5.96E-2</v>
      </c>
      <c r="U70" s="21">
        <v>41.16</v>
      </c>
    </row>
    <row r="71" spans="1:21" x14ac:dyDescent="0.2">
      <c r="A71" s="21" t="s">
        <v>1513</v>
      </c>
      <c r="B71" s="21" t="s">
        <v>111</v>
      </c>
      <c r="C71" s="21" t="s">
        <v>1514</v>
      </c>
      <c r="D71" s="22">
        <v>0.1008</v>
      </c>
      <c r="E71" s="21">
        <v>5.68</v>
      </c>
      <c r="F71" s="23">
        <v>0.39895833333333336</v>
      </c>
      <c r="J71" s="23">
        <v>0.39895833333333336</v>
      </c>
      <c r="K71" s="21">
        <v>1</v>
      </c>
      <c r="L71" s="21">
        <v>1817690900</v>
      </c>
      <c r="M71" s="21" t="s">
        <v>12632</v>
      </c>
      <c r="N71" s="21" t="s">
        <v>191</v>
      </c>
      <c r="O71" s="21">
        <v>65537</v>
      </c>
      <c r="P71" s="21">
        <v>0</v>
      </c>
      <c r="Q71" s="21">
        <v>23696159</v>
      </c>
      <c r="R71" s="21" t="s">
        <v>17391</v>
      </c>
      <c r="S71" s="21">
        <v>38.33</v>
      </c>
      <c r="T71" s="22">
        <v>1.3299999999999999E-2</v>
      </c>
      <c r="U71" s="21">
        <v>95.46</v>
      </c>
    </row>
    <row r="72" spans="1:21" x14ac:dyDescent="0.2">
      <c r="A72" s="21" t="s">
        <v>3041</v>
      </c>
      <c r="B72" s="21" t="s">
        <v>111</v>
      </c>
      <c r="C72" s="21" t="s">
        <v>3040</v>
      </c>
      <c r="D72" s="22">
        <v>0.1018</v>
      </c>
      <c r="E72" s="21">
        <v>3.14</v>
      </c>
      <c r="F72" s="23">
        <v>0.39583333333333331</v>
      </c>
      <c r="J72" s="23">
        <v>0.39583333333333331</v>
      </c>
      <c r="K72" s="21">
        <v>1</v>
      </c>
      <c r="L72" s="21">
        <v>2155747700</v>
      </c>
      <c r="M72" s="21" t="s">
        <v>17390</v>
      </c>
      <c r="N72" s="21" t="s">
        <v>193</v>
      </c>
      <c r="O72" s="21">
        <v>65537</v>
      </c>
      <c r="P72" s="21">
        <v>5.05</v>
      </c>
      <c r="Q72" s="21">
        <v>36759051</v>
      </c>
      <c r="R72" s="21" t="s">
        <v>17389</v>
      </c>
      <c r="S72" s="21">
        <v>69.16</v>
      </c>
      <c r="T72" s="22">
        <v>1.7100000000000001E-2</v>
      </c>
      <c r="U72" s="21">
        <v>56.15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0.1003</v>
      </c>
      <c r="E73" s="21">
        <v>10.86</v>
      </c>
      <c r="F73" s="23">
        <v>0.40034722222222224</v>
      </c>
      <c r="J73" s="23">
        <v>0.40034722222222224</v>
      </c>
      <c r="K73" s="21">
        <v>1</v>
      </c>
      <c r="L73" s="21">
        <v>97677012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36990848</v>
      </c>
      <c r="R73" s="21" t="s">
        <v>17388</v>
      </c>
      <c r="S73" s="21">
        <v>37.85</v>
      </c>
      <c r="T73" s="22">
        <v>3.8399999999999997E-2</v>
      </c>
      <c r="U73" s="21">
        <v>15.57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9.9699999999999997E-2</v>
      </c>
      <c r="E74" s="21">
        <v>7.17</v>
      </c>
      <c r="F74" s="23">
        <v>0.41703703703703704</v>
      </c>
      <c r="J74" s="23">
        <v>0.44060185185185186</v>
      </c>
      <c r="K74" s="21">
        <v>1</v>
      </c>
      <c r="L74" s="21">
        <v>1864200000</v>
      </c>
      <c r="M74" s="21" t="s">
        <v>17387</v>
      </c>
      <c r="N74" s="21" t="s">
        <v>191</v>
      </c>
      <c r="O74" s="21">
        <v>65537</v>
      </c>
      <c r="P74" s="21">
        <v>36.19</v>
      </c>
      <c r="Q74" s="21">
        <v>122187736</v>
      </c>
      <c r="R74" s="21" t="s">
        <v>17386</v>
      </c>
      <c r="S74" s="21">
        <v>42.82</v>
      </c>
      <c r="T74" s="22">
        <v>6.6900000000000001E-2</v>
      </c>
      <c r="U74" s="21">
        <v>6.74</v>
      </c>
    </row>
    <row r="75" spans="1:21" x14ac:dyDescent="0.2">
      <c r="A75" s="21" t="s">
        <v>3436</v>
      </c>
      <c r="B75" s="21" t="s">
        <v>111</v>
      </c>
      <c r="C75" s="21" t="s">
        <v>12516</v>
      </c>
      <c r="D75" s="22">
        <v>9.9900000000000003E-2</v>
      </c>
      <c r="E75" s="21">
        <v>8.48</v>
      </c>
      <c r="F75" s="23">
        <v>0.43966435185185188</v>
      </c>
      <c r="J75" s="23">
        <v>0.43966435185185188</v>
      </c>
      <c r="K75" s="21">
        <v>1</v>
      </c>
      <c r="L75" s="21">
        <v>2460440100</v>
      </c>
      <c r="M75" s="21" t="s">
        <v>17385</v>
      </c>
      <c r="N75" s="21" t="s">
        <v>191</v>
      </c>
      <c r="O75" s="21">
        <v>65537</v>
      </c>
      <c r="P75" s="21">
        <v>7.58</v>
      </c>
      <c r="Q75" s="21">
        <v>125974028</v>
      </c>
      <c r="R75" s="21" t="s">
        <v>17384</v>
      </c>
      <c r="S75" s="21">
        <v>85.74</v>
      </c>
      <c r="T75" s="22">
        <v>5.33E-2</v>
      </c>
      <c r="U75" s="21">
        <v>67.23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500000000000005E-2</v>
      </c>
      <c r="E76" s="21">
        <v>9.39</v>
      </c>
      <c r="F76" s="23">
        <v>0.44990740740740742</v>
      </c>
      <c r="J76" s="23">
        <v>0.44990740740740742</v>
      </c>
      <c r="K76" s="21">
        <v>1</v>
      </c>
      <c r="L76" s="21">
        <v>2241260400</v>
      </c>
      <c r="M76" s="21" t="s">
        <v>14865</v>
      </c>
      <c r="N76" s="21" t="s">
        <v>191</v>
      </c>
      <c r="O76" s="21">
        <v>65537</v>
      </c>
      <c r="P76" s="21">
        <v>21.22</v>
      </c>
      <c r="Q76" s="21">
        <v>171763090</v>
      </c>
      <c r="R76" s="21" t="s">
        <v>17383</v>
      </c>
      <c r="S76" s="21">
        <v>100</v>
      </c>
      <c r="T76" s="22">
        <v>7.9000000000000001E-2</v>
      </c>
      <c r="U76" s="21">
        <v>28.59</v>
      </c>
    </row>
    <row r="77" spans="1:21" x14ac:dyDescent="0.2">
      <c r="A77" s="21" t="s">
        <v>669</v>
      </c>
      <c r="B77" s="21" t="s">
        <v>111</v>
      </c>
      <c r="C77" s="21" t="s">
        <v>670</v>
      </c>
      <c r="D77" s="22">
        <v>0.1</v>
      </c>
      <c r="E77" s="21">
        <v>26.63</v>
      </c>
      <c r="F77" s="23">
        <v>0.39583333333333331</v>
      </c>
      <c r="J77" s="23">
        <v>0.39583333333333331</v>
      </c>
      <c r="K77" s="21">
        <v>1</v>
      </c>
      <c r="L77" s="21">
        <v>6785324000</v>
      </c>
      <c r="M77" s="21" t="s">
        <v>17382</v>
      </c>
      <c r="N77" s="21" t="s">
        <v>193</v>
      </c>
      <c r="O77" s="21">
        <v>65537</v>
      </c>
      <c r="P77" s="21">
        <v>4.4400000000000004</v>
      </c>
      <c r="Q77" s="21">
        <v>139462480</v>
      </c>
      <c r="R77" s="21" t="s">
        <v>15097</v>
      </c>
      <c r="S77" s="21">
        <v>100</v>
      </c>
      <c r="T77" s="22">
        <v>2.06E-2</v>
      </c>
      <c r="U77" s="21">
        <v>125.18</v>
      </c>
    </row>
    <row r="78" spans="1:21" x14ac:dyDescent="0.2">
      <c r="A78" s="21" t="s">
        <v>7494</v>
      </c>
      <c r="B78" s="21" t="s">
        <v>111</v>
      </c>
      <c r="C78" s="21" t="s">
        <v>7493</v>
      </c>
      <c r="D78" s="22">
        <v>0.10009999999999999</v>
      </c>
      <c r="E78" s="21">
        <v>34.19</v>
      </c>
      <c r="F78" s="23">
        <v>0.55855324074074075</v>
      </c>
      <c r="J78" s="23">
        <v>0.58775462962962965</v>
      </c>
      <c r="K78" s="21">
        <v>1</v>
      </c>
      <c r="L78" s="21">
        <v>13069023400</v>
      </c>
      <c r="M78" s="21" t="s">
        <v>17381</v>
      </c>
      <c r="N78" s="21" t="s">
        <v>191</v>
      </c>
      <c r="O78" s="21">
        <v>65537</v>
      </c>
      <c r="P78" s="21">
        <v>11.49</v>
      </c>
      <c r="Q78" s="21">
        <v>1149302460</v>
      </c>
      <c r="R78" s="21" t="s">
        <v>17380</v>
      </c>
      <c r="S78" s="21">
        <v>98.95</v>
      </c>
      <c r="T78" s="22">
        <v>9.1499999999999998E-2</v>
      </c>
      <c r="U78" s="21">
        <v>4.0199999999999996</v>
      </c>
    </row>
    <row r="79" spans="1:21" x14ac:dyDescent="0.2">
      <c r="A79" s="21" t="s">
        <v>494</v>
      </c>
      <c r="B79" s="21" t="s">
        <v>111</v>
      </c>
      <c r="C79" s="21" t="s">
        <v>495</v>
      </c>
      <c r="D79" s="22">
        <v>0.1</v>
      </c>
      <c r="E79" s="21">
        <v>55.67</v>
      </c>
      <c r="F79" s="23">
        <v>0.46349537037037036</v>
      </c>
      <c r="J79" s="23">
        <v>0.60082175925925929</v>
      </c>
      <c r="K79" s="21">
        <v>1</v>
      </c>
      <c r="L79" s="21">
        <v>11236531800</v>
      </c>
      <c r="M79" s="21" t="s">
        <v>17379</v>
      </c>
      <c r="N79" s="21" t="s">
        <v>191</v>
      </c>
      <c r="O79" s="21">
        <v>65537</v>
      </c>
      <c r="P79" s="21">
        <v>2.37</v>
      </c>
      <c r="Q79" s="21">
        <v>1072543950</v>
      </c>
      <c r="R79" s="21" t="s">
        <v>17378</v>
      </c>
      <c r="S79" s="21">
        <v>85.8</v>
      </c>
      <c r="T79" s="22">
        <v>9.7699999999999995E-2</v>
      </c>
      <c r="U79" s="21">
        <v>1.82</v>
      </c>
    </row>
    <row r="80" spans="1:21" x14ac:dyDescent="0.2">
      <c r="A80" s="21" t="s">
        <v>878</v>
      </c>
      <c r="B80" s="21" t="s">
        <v>111</v>
      </c>
      <c r="C80" s="21" t="s">
        <v>879</v>
      </c>
      <c r="D80" s="22">
        <v>9.98E-2</v>
      </c>
      <c r="E80" s="21">
        <v>5.84</v>
      </c>
      <c r="F80" s="23">
        <v>0.39756944444444442</v>
      </c>
      <c r="J80" s="23">
        <v>0.39756944444444442</v>
      </c>
      <c r="K80" s="21">
        <v>1</v>
      </c>
      <c r="L80" s="21">
        <v>1534471700</v>
      </c>
      <c r="M80" s="21" t="s">
        <v>17377</v>
      </c>
      <c r="N80" s="21" t="s">
        <v>191</v>
      </c>
      <c r="O80" s="21">
        <v>65537</v>
      </c>
      <c r="P80" s="21">
        <v>60.81</v>
      </c>
      <c r="Q80" s="21">
        <v>26467925</v>
      </c>
      <c r="R80" s="21" t="s">
        <v>17376</v>
      </c>
      <c r="S80" s="21">
        <v>48.2</v>
      </c>
      <c r="T80" s="22">
        <v>1.7600000000000001E-2</v>
      </c>
      <c r="U80" s="21">
        <v>181.3</v>
      </c>
    </row>
    <row r="81" spans="1:21" x14ac:dyDescent="0.2">
      <c r="A81" s="21" t="s">
        <v>717</v>
      </c>
      <c r="B81" s="21" t="s">
        <v>111</v>
      </c>
      <c r="C81" s="21" t="s">
        <v>718</v>
      </c>
      <c r="D81" s="22">
        <v>9.9900000000000003E-2</v>
      </c>
      <c r="E81" s="21">
        <v>27.53</v>
      </c>
      <c r="F81" s="23">
        <v>0.55903935185185183</v>
      </c>
      <c r="J81" s="23">
        <v>0.57549768518518518</v>
      </c>
      <c r="K81" s="21">
        <v>1</v>
      </c>
      <c r="L81" s="21">
        <v>13887384000</v>
      </c>
      <c r="M81" s="21" t="s">
        <v>17375</v>
      </c>
      <c r="N81" s="21" t="s">
        <v>191</v>
      </c>
      <c r="O81" s="21">
        <v>65537</v>
      </c>
      <c r="P81" s="21">
        <v>61.73</v>
      </c>
      <c r="Q81" s="21">
        <v>608182250</v>
      </c>
      <c r="R81" s="21" t="s">
        <v>17374</v>
      </c>
      <c r="S81" s="21">
        <v>98.44</v>
      </c>
      <c r="T81" s="22">
        <v>4.4999999999999998E-2</v>
      </c>
      <c r="U81" s="21">
        <v>2.98</v>
      </c>
    </row>
    <row r="82" spans="1:21" x14ac:dyDescent="0.2">
      <c r="A82" s="21" t="s">
        <v>1205</v>
      </c>
      <c r="B82" s="21" t="s">
        <v>111</v>
      </c>
      <c r="C82" s="21" t="s">
        <v>1206</v>
      </c>
      <c r="D82" s="22">
        <v>0.1003</v>
      </c>
      <c r="E82" s="21">
        <v>12.4</v>
      </c>
      <c r="F82" s="23">
        <v>0.40704861111111112</v>
      </c>
      <c r="J82" s="23">
        <v>0.40704861111111112</v>
      </c>
      <c r="K82" s="21">
        <v>1</v>
      </c>
      <c r="L82" s="21">
        <v>3890205700</v>
      </c>
      <c r="M82" s="21" t="s">
        <v>17373</v>
      </c>
      <c r="N82" s="21" t="s">
        <v>191</v>
      </c>
      <c r="O82" s="21">
        <v>65537</v>
      </c>
      <c r="P82" s="21">
        <v>56.15</v>
      </c>
      <c r="Q82" s="21">
        <v>163359850</v>
      </c>
      <c r="R82" s="21" t="s">
        <v>17372</v>
      </c>
      <c r="S82" s="21">
        <v>96.43</v>
      </c>
      <c r="T82" s="22">
        <v>4.2900000000000001E-2</v>
      </c>
      <c r="U82" s="21">
        <v>22.76</v>
      </c>
    </row>
    <row r="83" spans="1:21" x14ac:dyDescent="0.2">
      <c r="A83" s="21" t="s">
        <v>437</v>
      </c>
      <c r="B83" s="21" t="s">
        <v>111</v>
      </c>
      <c r="C83" s="21" t="s">
        <v>438</v>
      </c>
      <c r="D83" s="22">
        <v>0.1</v>
      </c>
      <c r="E83" s="21">
        <v>26.85</v>
      </c>
      <c r="F83" s="23">
        <v>0.54276620370370365</v>
      </c>
      <c r="J83" s="23">
        <v>0.59331018518518519</v>
      </c>
      <c r="K83" s="21">
        <v>1</v>
      </c>
      <c r="L83" s="21">
        <v>3069060500</v>
      </c>
      <c r="M83" s="21" t="s">
        <v>17371</v>
      </c>
      <c r="N83" s="21" t="s">
        <v>191</v>
      </c>
      <c r="O83" s="21">
        <v>65537</v>
      </c>
      <c r="P83" s="21">
        <v>11.17</v>
      </c>
      <c r="Q83" s="21">
        <v>777473360</v>
      </c>
      <c r="R83" s="21" t="s">
        <v>17370</v>
      </c>
      <c r="S83" s="21">
        <v>100</v>
      </c>
      <c r="T83" s="22">
        <v>0.2606</v>
      </c>
      <c r="U83" s="21">
        <v>1.37</v>
      </c>
    </row>
    <row r="84" spans="1:21" x14ac:dyDescent="0.2">
      <c r="A84" s="21" t="s">
        <v>3944</v>
      </c>
      <c r="B84" s="21" t="s">
        <v>111</v>
      </c>
      <c r="C84" s="21" t="s">
        <v>3943</v>
      </c>
      <c r="D84" s="22">
        <v>0.1</v>
      </c>
      <c r="E84" s="21">
        <v>41.47</v>
      </c>
      <c r="F84" s="23">
        <v>0.41321759259259261</v>
      </c>
      <c r="J84" s="23">
        <v>0.41321759259259261</v>
      </c>
      <c r="K84" s="21">
        <v>1</v>
      </c>
      <c r="L84" s="21">
        <v>1749721400</v>
      </c>
      <c r="M84" s="21" t="s">
        <v>9998</v>
      </c>
      <c r="N84" s="21" t="s">
        <v>191</v>
      </c>
      <c r="O84" s="21">
        <v>65537</v>
      </c>
      <c r="P84" s="21">
        <v>0.9</v>
      </c>
      <c r="Q84" s="21">
        <v>160420090</v>
      </c>
      <c r="R84" s="21" t="s">
        <v>17369</v>
      </c>
      <c r="S84" s="21">
        <v>100</v>
      </c>
      <c r="T84" s="22">
        <v>9.3399999999999997E-2</v>
      </c>
      <c r="U84" s="21">
        <v>37.76</v>
      </c>
    </row>
    <row r="85" spans="1:21" x14ac:dyDescent="0.2">
      <c r="A85" s="21" t="s">
        <v>3381</v>
      </c>
      <c r="B85" s="21" t="s">
        <v>111</v>
      </c>
      <c r="C85" s="21" t="s">
        <v>3380</v>
      </c>
      <c r="D85" s="22">
        <v>0.1</v>
      </c>
      <c r="E85" s="21">
        <v>12.43</v>
      </c>
      <c r="F85" s="23">
        <v>0.42208333333333331</v>
      </c>
      <c r="J85" s="23">
        <v>0.42208333333333331</v>
      </c>
      <c r="K85" s="21">
        <v>1</v>
      </c>
      <c r="L85" s="21">
        <v>2741274600</v>
      </c>
      <c r="M85" s="21" t="s">
        <v>13627</v>
      </c>
      <c r="N85" s="21" t="s">
        <v>191</v>
      </c>
      <c r="O85" s="21">
        <v>65537</v>
      </c>
      <c r="P85" s="21">
        <v>4.74</v>
      </c>
      <c r="Q85" s="21">
        <v>180238730</v>
      </c>
      <c r="R85" s="21" t="s">
        <v>17368</v>
      </c>
      <c r="S85" s="21">
        <v>95.66</v>
      </c>
      <c r="T85" s="22">
        <v>6.7900000000000002E-2</v>
      </c>
      <c r="U85" s="21">
        <v>45.95</v>
      </c>
    </row>
    <row r="86" spans="1:21" x14ac:dyDescent="0.2">
      <c r="A86" s="21" t="s">
        <v>7490</v>
      </c>
      <c r="B86" s="21" t="s">
        <v>111</v>
      </c>
      <c r="C86" s="21" t="s">
        <v>7489</v>
      </c>
      <c r="D86" s="22">
        <v>0.1</v>
      </c>
      <c r="E86" s="21">
        <v>33.21</v>
      </c>
      <c r="F86" s="23">
        <v>0.39704861111111112</v>
      </c>
      <c r="J86" s="23">
        <v>0.58636574074074077</v>
      </c>
      <c r="K86" s="21">
        <v>1</v>
      </c>
      <c r="L86" s="21">
        <v>6770837600</v>
      </c>
      <c r="M86" s="21" t="s">
        <v>17367</v>
      </c>
      <c r="N86" s="21" t="s">
        <v>191</v>
      </c>
      <c r="O86" s="21">
        <v>65537</v>
      </c>
      <c r="P86" s="21">
        <v>17.02</v>
      </c>
      <c r="Q86" s="21">
        <v>987005610</v>
      </c>
      <c r="R86" s="21" t="s">
        <v>17366</v>
      </c>
      <c r="S86" s="21">
        <v>100</v>
      </c>
      <c r="T86" s="22">
        <v>0.1477</v>
      </c>
      <c r="U86" s="21">
        <v>2.33</v>
      </c>
    </row>
    <row r="87" spans="1:21" x14ac:dyDescent="0.2">
      <c r="A87" s="21" t="s">
        <v>1527</v>
      </c>
      <c r="B87" s="21" t="s">
        <v>111</v>
      </c>
      <c r="C87" s="21" t="s">
        <v>1528</v>
      </c>
      <c r="D87" s="22">
        <v>0.1</v>
      </c>
      <c r="E87" s="21">
        <v>22.32</v>
      </c>
      <c r="F87" s="23">
        <v>0.60745370370370366</v>
      </c>
      <c r="J87" s="23">
        <v>0.60745370370370366</v>
      </c>
      <c r="K87" s="21">
        <v>1</v>
      </c>
      <c r="L87" s="21">
        <v>4491380700</v>
      </c>
      <c r="M87" s="21" t="s">
        <v>16914</v>
      </c>
      <c r="N87" s="21" t="s">
        <v>191</v>
      </c>
      <c r="O87" s="21">
        <v>393225</v>
      </c>
      <c r="P87" s="21">
        <v>1.5</v>
      </c>
      <c r="Q87" s="21">
        <v>921930770</v>
      </c>
      <c r="R87" s="21" t="s">
        <v>17365</v>
      </c>
      <c r="S87" s="21">
        <v>95.36</v>
      </c>
      <c r="T87" s="22">
        <v>0.22559999999999999</v>
      </c>
      <c r="U87" s="21">
        <v>7.98</v>
      </c>
    </row>
    <row r="88" spans="1:21" x14ac:dyDescent="0.2">
      <c r="A88" s="21" t="s">
        <v>2413</v>
      </c>
      <c r="B88" s="21" t="s">
        <v>111</v>
      </c>
      <c r="C88" s="21" t="s">
        <v>2412</v>
      </c>
      <c r="D88" s="22">
        <v>0.1003</v>
      </c>
      <c r="E88" s="21">
        <v>19.86</v>
      </c>
      <c r="F88" s="23">
        <v>0.4369675925925926</v>
      </c>
      <c r="J88" s="23">
        <v>0.4369675925925926</v>
      </c>
      <c r="K88" s="21">
        <v>1</v>
      </c>
      <c r="L88" s="21">
        <v>4147728400</v>
      </c>
      <c r="M88" s="21" t="s">
        <v>17364</v>
      </c>
      <c r="N88" s="21" t="s">
        <v>191</v>
      </c>
      <c r="O88" s="21">
        <v>65537</v>
      </c>
      <c r="P88" s="21">
        <v>31.11</v>
      </c>
      <c r="Q88" s="21">
        <v>155545010</v>
      </c>
      <c r="R88" s="21" t="s">
        <v>17363</v>
      </c>
      <c r="S88" s="21">
        <v>100</v>
      </c>
      <c r="T88" s="22">
        <v>3.85E-2</v>
      </c>
      <c r="U88" s="21">
        <v>29.63</v>
      </c>
    </row>
    <row r="89" spans="1:21" x14ac:dyDescent="0.2">
      <c r="A89" s="21" t="s">
        <v>3336</v>
      </c>
      <c r="B89" s="21" t="s">
        <v>111</v>
      </c>
      <c r="C89" s="21" t="s">
        <v>3335</v>
      </c>
      <c r="D89" s="22">
        <v>9.9900000000000003E-2</v>
      </c>
      <c r="E89" s="21">
        <v>15.19</v>
      </c>
      <c r="F89" s="23">
        <v>0.40527777777777779</v>
      </c>
      <c r="J89" s="23">
        <v>0.40527777777777779</v>
      </c>
      <c r="K89" s="21">
        <v>1</v>
      </c>
      <c r="L89" s="21">
        <v>1302368350</v>
      </c>
      <c r="M89" s="21" t="s">
        <v>14148</v>
      </c>
      <c r="N89" s="21" t="s">
        <v>191</v>
      </c>
      <c r="O89" s="21">
        <v>65537</v>
      </c>
      <c r="P89" s="21">
        <v>13.13</v>
      </c>
      <c r="Q89" s="21">
        <v>117834305</v>
      </c>
      <c r="R89" s="21" t="s">
        <v>17362</v>
      </c>
      <c r="S89" s="21">
        <v>97.48</v>
      </c>
      <c r="T89" s="22">
        <v>9.3100000000000002E-2</v>
      </c>
      <c r="U89" s="21">
        <v>54.16</v>
      </c>
    </row>
    <row r="90" spans="1:21" x14ac:dyDescent="0.2">
      <c r="A90" s="21" t="s">
        <v>4709</v>
      </c>
      <c r="B90" s="21" t="s">
        <v>111</v>
      </c>
      <c r="C90" s="21" t="s">
        <v>4708</v>
      </c>
      <c r="D90" s="22">
        <v>0.1</v>
      </c>
      <c r="E90" s="21">
        <v>5.72</v>
      </c>
      <c r="F90" s="23">
        <v>0.39947916666666666</v>
      </c>
      <c r="J90" s="23">
        <v>0.59067129629629633</v>
      </c>
      <c r="K90" s="21">
        <v>1</v>
      </c>
      <c r="L90" s="21">
        <v>6216487900</v>
      </c>
      <c r="M90" s="21" t="s">
        <v>17361</v>
      </c>
      <c r="N90" s="21" t="s">
        <v>191</v>
      </c>
      <c r="O90" s="21">
        <v>131075</v>
      </c>
      <c r="P90" s="21">
        <v>30.48</v>
      </c>
      <c r="Q90" s="21">
        <v>1393472100</v>
      </c>
      <c r="R90" s="21" t="s">
        <v>17360</v>
      </c>
      <c r="S90" s="21">
        <v>97.57</v>
      </c>
      <c r="T90" s="22">
        <v>0.22739999999999999</v>
      </c>
      <c r="U90" s="21">
        <v>2.81</v>
      </c>
    </row>
    <row r="91" spans="1:21" x14ac:dyDescent="0.2">
      <c r="A91" s="21" t="s">
        <v>1420</v>
      </c>
      <c r="B91" s="21" t="s">
        <v>111</v>
      </c>
      <c r="C91" s="21" t="s">
        <v>1421</v>
      </c>
      <c r="D91" s="22">
        <v>0.10059999999999999</v>
      </c>
      <c r="E91" s="21">
        <v>8.75</v>
      </c>
      <c r="F91" s="23">
        <v>0.61641203703703706</v>
      </c>
      <c r="J91" s="23">
        <v>0.61641203703703706</v>
      </c>
      <c r="K91" s="21">
        <v>1</v>
      </c>
      <c r="L91" s="21">
        <v>39559626000</v>
      </c>
      <c r="M91" s="21" t="s">
        <v>17359</v>
      </c>
      <c r="N91" s="21" t="s">
        <v>191</v>
      </c>
      <c r="O91" s="21">
        <v>65537</v>
      </c>
      <c r="P91" s="21">
        <v>73.36</v>
      </c>
      <c r="Q91" s="21">
        <v>1229617230</v>
      </c>
      <c r="R91" s="21" t="s">
        <v>17358</v>
      </c>
      <c r="S91" s="21">
        <v>98.12</v>
      </c>
      <c r="T91" s="22">
        <v>3.1699999999999999E-2</v>
      </c>
      <c r="U91" s="21">
        <v>3.46</v>
      </c>
    </row>
    <row r="92" spans="1:21" x14ac:dyDescent="0.2">
      <c r="A92" s="21" t="s">
        <v>3326</v>
      </c>
      <c r="B92" s="21" t="s">
        <v>111</v>
      </c>
      <c r="C92" s="21" t="s">
        <v>3325</v>
      </c>
      <c r="D92" s="22">
        <v>0.1</v>
      </c>
      <c r="E92" s="21">
        <v>4.51</v>
      </c>
      <c r="F92" s="23">
        <v>0.39583333333333331</v>
      </c>
      <c r="J92" s="23">
        <v>0.39583333333333331</v>
      </c>
      <c r="K92" s="21">
        <v>1</v>
      </c>
      <c r="L92" s="21">
        <v>3850075700</v>
      </c>
      <c r="M92" s="21" t="s">
        <v>17357</v>
      </c>
      <c r="N92" s="21" t="s">
        <v>193</v>
      </c>
      <c r="O92" s="21">
        <v>65537</v>
      </c>
      <c r="P92" s="21">
        <v>25.64</v>
      </c>
      <c r="Q92" s="21">
        <v>68739165</v>
      </c>
      <c r="R92" s="21" t="s">
        <v>17356</v>
      </c>
      <c r="S92" s="21">
        <v>94.76</v>
      </c>
      <c r="T92" s="22">
        <v>1.7899999999999999E-2</v>
      </c>
      <c r="U92" s="21">
        <v>109.01</v>
      </c>
    </row>
    <row r="93" spans="1:21" x14ac:dyDescent="0.2">
      <c r="A93" s="21" t="s">
        <v>12414</v>
      </c>
      <c r="B93" s="21" t="s">
        <v>111</v>
      </c>
      <c r="C93" s="21" t="s">
        <v>12413</v>
      </c>
      <c r="D93" s="22">
        <v>0.1</v>
      </c>
      <c r="E93" s="21">
        <v>3.08</v>
      </c>
      <c r="F93" s="23">
        <v>0.43748842592592591</v>
      </c>
      <c r="J93" s="23">
        <v>0.43824074074074076</v>
      </c>
      <c r="K93" s="21">
        <v>1</v>
      </c>
      <c r="L93" s="21">
        <v>5691840000</v>
      </c>
      <c r="M93" s="21" t="s">
        <v>12560</v>
      </c>
      <c r="N93" s="21" t="s">
        <v>191</v>
      </c>
      <c r="O93" s="21">
        <v>65537</v>
      </c>
      <c r="P93" s="21">
        <v>31.33</v>
      </c>
      <c r="Q93" s="21">
        <v>327751900</v>
      </c>
      <c r="R93" s="21" t="s">
        <v>17355</v>
      </c>
      <c r="S93" s="21">
        <v>86.97</v>
      </c>
      <c r="T93" s="22">
        <v>5.96E-2</v>
      </c>
      <c r="U93" s="21">
        <v>15.45</v>
      </c>
    </row>
    <row r="94" spans="1:21" x14ac:dyDescent="0.2">
      <c r="A94" s="21" t="s">
        <v>1687</v>
      </c>
      <c r="B94" s="21" t="s">
        <v>111</v>
      </c>
      <c r="C94" s="21" t="s">
        <v>1688</v>
      </c>
      <c r="D94" s="22">
        <v>9.9900000000000003E-2</v>
      </c>
      <c r="E94" s="21">
        <v>9.8000000000000007</v>
      </c>
      <c r="F94" s="23">
        <v>0.47107638888888886</v>
      </c>
      <c r="J94" s="23">
        <v>0.5502893518518519</v>
      </c>
      <c r="K94" s="21">
        <v>1</v>
      </c>
      <c r="L94" s="21">
        <v>12959771000</v>
      </c>
      <c r="M94" s="21" t="s">
        <v>16932</v>
      </c>
      <c r="N94" s="21" t="s">
        <v>191</v>
      </c>
      <c r="O94" s="21">
        <v>262150</v>
      </c>
      <c r="P94" s="21">
        <v>15.28</v>
      </c>
      <c r="Q94" s="21">
        <v>3334031900</v>
      </c>
      <c r="R94" s="21" t="s">
        <v>16281</v>
      </c>
      <c r="S94" s="21">
        <v>94.26</v>
      </c>
      <c r="T94" s="22">
        <v>0.26729999999999998</v>
      </c>
      <c r="U94" s="21">
        <v>3.85</v>
      </c>
    </row>
    <row r="95" spans="1:21" x14ac:dyDescent="0.2">
      <c r="A95" s="21" t="s">
        <v>402</v>
      </c>
      <c r="B95" s="21" t="s">
        <v>111</v>
      </c>
      <c r="C95" s="21" t="s">
        <v>403</v>
      </c>
      <c r="D95" s="22">
        <v>9.9099999999999994E-2</v>
      </c>
      <c r="E95" s="21">
        <v>3.55</v>
      </c>
      <c r="F95" s="23">
        <v>0.42746527777777776</v>
      </c>
      <c r="J95" s="23">
        <v>0.42746527777777776</v>
      </c>
      <c r="K95" s="21">
        <v>1</v>
      </c>
      <c r="L95" s="21">
        <v>1985584400</v>
      </c>
      <c r="M95" s="21" t="s">
        <v>17354</v>
      </c>
      <c r="N95" s="21" t="s">
        <v>191</v>
      </c>
      <c r="O95" s="21">
        <v>65537</v>
      </c>
      <c r="P95" s="21">
        <v>25.63</v>
      </c>
      <c r="Q95" s="21">
        <v>110637279</v>
      </c>
      <c r="R95" s="21" t="s">
        <v>17353</v>
      </c>
      <c r="S95" s="21">
        <v>58.09</v>
      </c>
      <c r="T95" s="22">
        <v>5.7700000000000001E-2</v>
      </c>
      <c r="U95" s="21">
        <v>28.66</v>
      </c>
    </row>
    <row r="96" spans="1:21" x14ac:dyDescent="0.2">
      <c r="A96" s="21" t="s">
        <v>4707</v>
      </c>
      <c r="B96" s="21" t="s">
        <v>111</v>
      </c>
      <c r="C96" s="21" t="s">
        <v>4706</v>
      </c>
      <c r="D96" s="22">
        <v>0.1003</v>
      </c>
      <c r="E96" s="21">
        <v>3.18</v>
      </c>
      <c r="F96" s="23">
        <v>0.59226851851851847</v>
      </c>
      <c r="J96" s="23">
        <v>0.60642361111111109</v>
      </c>
      <c r="K96" s="21">
        <v>1</v>
      </c>
      <c r="L96" s="21">
        <v>6036112800</v>
      </c>
      <c r="M96" s="21" t="s">
        <v>17352</v>
      </c>
      <c r="N96" s="21" t="s">
        <v>191</v>
      </c>
      <c r="O96" s="21">
        <v>131075</v>
      </c>
      <c r="P96" s="21">
        <v>9.14</v>
      </c>
      <c r="Q96" s="21">
        <v>950638110</v>
      </c>
      <c r="R96" s="21" t="s">
        <v>17351</v>
      </c>
      <c r="S96" s="21">
        <v>93.37</v>
      </c>
      <c r="T96" s="22">
        <v>0.16300000000000001</v>
      </c>
      <c r="U96" s="21">
        <v>1.92</v>
      </c>
    </row>
    <row r="97" spans="1:21" x14ac:dyDescent="0.2">
      <c r="A97" s="21" t="s">
        <v>1473</v>
      </c>
      <c r="B97" s="21" t="s">
        <v>111</v>
      </c>
      <c r="C97" s="21" t="s">
        <v>1474</v>
      </c>
      <c r="D97" s="22">
        <v>0.1003</v>
      </c>
      <c r="E97" s="21">
        <v>13.06</v>
      </c>
      <c r="F97" s="23">
        <v>0.39583333333333331</v>
      </c>
      <c r="J97" s="23">
        <v>0.40614583333333332</v>
      </c>
      <c r="K97" s="21">
        <v>1</v>
      </c>
      <c r="L97" s="21">
        <v>6885876500</v>
      </c>
      <c r="M97" s="21" t="s">
        <v>10859</v>
      </c>
      <c r="N97" s="21" t="s">
        <v>192</v>
      </c>
      <c r="O97" s="21">
        <v>65537</v>
      </c>
      <c r="P97" s="21">
        <v>73.790000000000006</v>
      </c>
      <c r="Q97" s="21">
        <v>254872380</v>
      </c>
      <c r="R97" s="21" t="s">
        <v>17350</v>
      </c>
      <c r="S97" s="21">
        <v>85.19</v>
      </c>
      <c r="T97" s="22">
        <v>3.7199999999999997E-2</v>
      </c>
      <c r="U97" s="21">
        <v>29.29</v>
      </c>
    </row>
    <row r="98" spans="1:21" x14ac:dyDescent="0.2">
      <c r="A98" s="21" t="s">
        <v>940</v>
      </c>
      <c r="B98" s="21" t="s">
        <v>111</v>
      </c>
      <c r="C98" s="21" t="s">
        <v>941</v>
      </c>
      <c r="D98" s="22">
        <v>0.1008</v>
      </c>
      <c r="E98" s="21">
        <v>7.21</v>
      </c>
      <c r="F98" s="23">
        <v>0.39652777777777776</v>
      </c>
      <c r="J98" s="23">
        <v>0.39878472222222222</v>
      </c>
      <c r="K98" s="21">
        <v>1</v>
      </c>
      <c r="L98" s="21">
        <v>2516217900</v>
      </c>
      <c r="M98" s="21" t="s">
        <v>17349</v>
      </c>
      <c r="N98" s="21" t="s">
        <v>191</v>
      </c>
      <c r="O98" s="21">
        <v>65537</v>
      </c>
      <c r="P98" s="21">
        <v>20.85</v>
      </c>
      <c r="Q98" s="21">
        <v>170397450</v>
      </c>
      <c r="R98" s="21" t="s">
        <v>16095</v>
      </c>
      <c r="S98" s="21">
        <v>81.489999999999995</v>
      </c>
      <c r="T98" s="22">
        <v>6.8099999999999994E-2</v>
      </c>
      <c r="U98" s="21">
        <v>60.06</v>
      </c>
    </row>
    <row r="99" spans="1:21" x14ac:dyDescent="0.2">
      <c r="A99" s="21" t="s">
        <v>1659</v>
      </c>
      <c r="B99" s="21" t="s">
        <v>111</v>
      </c>
      <c r="C99" s="21" t="s">
        <v>1660</v>
      </c>
      <c r="D99" s="22">
        <v>9.9900000000000003E-2</v>
      </c>
      <c r="E99" s="21">
        <v>9.25</v>
      </c>
      <c r="F99" s="23">
        <v>0.3972222222222222</v>
      </c>
      <c r="J99" s="23">
        <v>0.61859953703703707</v>
      </c>
      <c r="K99" s="21">
        <v>1</v>
      </c>
      <c r="L99" s="21">
        <v>4057390400</v>
      </c>
      <c r="M99" s="21" t="s">
        <v>5857</v>
      </c>
      <c r="N99" s="21" t="s">
        <v>191</v>
      </c>
      <c r="O99" s="21">
        <v>65537</v>
      </c>
      <c r="P99" s="21">
        <v>41.81</v>
      </c>
      <c r="Q99" s="21">
        <v>380072230</v>
      </c>
      <c r="R99" s="21" t="s">
        <v>17348</v>
      </c>
      <c r="S99" s="21">
        <v>53.56</v>
      </c>
      <c r="T99" s="22">
        <v>9.4399999999999998E-2</v>
      </c>
      <c r="U99" s="21">
        <v>1.43</v>
      </c>
    </row>
    <row r="100" spans="1:21" x14ac:dyDescent="0.2">
      <c r="A100" s="21" t="s">
        <v>1587</v>
      </c>
      <c r="B100" s="21" t="s">
        <v>111</v>
      </c>
      <c r="C100" s="21" t="s">
        <v>1588</v>
      </c>
      <c r="D100" s="22">
        <v>0.1003</v>
      </c>
      <c r="E100" s="21">
        <v>19.75</v>
      </c>
      <c r="F100" s="23">
        <v>0.58503472222222219</v>
      </c>
      <c r="J100" s="23">
        <v>0.58503472222222219</v>
      </c>
      <c r="K100" s="21">
        <v>1</v>
      </c>
      <c r="L100" s="21">
        <v>25044471000</v>
      </c>
      <c r="M100" s="21" t="s">
        <v>17347</v>
      </c>
      <c r="N100" s="21" t="s">
        <v>191</v>
      </c>
      <c r="O100" s="21">
        <v>458761</v>
      </c>
      <c r="P100" s="21">
        <v>58.87</v>
      </c>
      <c r="Q100" s="21">
        <v>5160860600</v>
      </c>
      <c r="R100" s="21" t="s">
        <v>14184</v>
      </c>
      <c r="S100" s="21">
        <v>100</v>
      </c>
      <c r="T100" s="22">
        <v>0.21990000000000001</v>
      </c>
      <c r="U100" s="21">
        <v>5.82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4</v>
      </c>
      <c r="E101" s="21">
        <v>6.14</v>
      </c>
      <c r="F101" s="23">
        <v>0.3972222222222222</v>
      </c>
      <c r="J101" s="23">
        <v>0.40211805555555558</v>
      </c>
      <c r="K101" s="21">
        <v>1</v>
      </c>
      <c r="L101" s="21">
        <v>5179516900</v>
      </c>
      <c r="M101" s="21" t="s">
        <v>14135</v>
      </c>
      <c r="N101" s="21" t="s">
        <v>191</v>
      </c>
      <c r="O101" s="21">
        <v>131076</v>
      </c>
      <c r="P101" s="21">
        <v>42.49</v>
      </c>
      <c r="Q101" s="21">
        <v>282623750</v>
      </c>
      <c r="R101" s="21" t="s">
        <v>17346</v>
      </c>
      <c r="S101" s="21">
        <v>91.83</v>
      </c>
      <c r="T101" s="22">
        <v>5.5E-2</v>
      </c>
      <c r="U101" s="21">
        <v>24.62</v>
      </c>
    </row>
    <row r="102" spans="1:21" x14ac:dyDescent="0.2">
      <c r="A102" s="21" t="s">
        <v>3180</v>
      </c>
      <c r="B102" s="21" t="s">
        <v>111</v>
      </c>
      <c r="C102" s="21" t="s">
        <v>3179</v>
      </c>
      <c r="D102" s="22">
        <v>9.9400000000000002E-2</v>
      </c>
      <c r="E102" s="21">
        <v>5.31</v>
      </c>
      <c r="F102" s="23">
        <v>0.4340162037037037</v>
      </c>
      <c r="J102" s="23">
        <v>0.4340162037037037</v>
      </c>
      <c r="K102" s="21">
        <v>1</v>
      </c>
      <c r="L102" s="21">
        <v>8802141000</v>
      </c>
      <c r="M102" s="21" t="s">
        <v>17345</v>
      </c>
      <c r="N102" s="21" t="s">
        <v>191</v>
      </c>
      <c r="O102" s="21">
        <v>65537</v>
      </c>
      <c r="P102" s="21">
        <v>54.83</v>
      </c>
      <c r="Q102" s="21">
        <v>490803380</v>
      </c>
      <c r="R102" s="21" t="s">
        <v>17344</v>
      </c>
      <c r="S102" s="21">
        <v>46.06</v>
      </c>
      <c r="T102" s="22">
        <v>5.7500000000000002E-2</v>
      </c>
      <c r="U102" s="21">
        <v>11.07</v>
      </c>
    </row>
    <row r="103" spans="1:21" x14ac:dyDescent="0.2">
      <c r="A103" s="21" t="s">
        <v>884</v>
      </c>
      <c r="B103" s="21" t="s">
        <v>111</v>
      </c>
      <c r="C103" s="21" t="s">
        <v>885</v>
      </c>
      <c r="D103" s="22">
        <v>9.9400000000000002E-2</v>
      </c>
      <c r="E103" s="21">
        <v>3.98</v>
      </c>
      <c r="F103" s="23">
        <v>0.43210648148148151</v>
      </c>
      <c r="J103" s="23">
        <v>0.43210648148148151</v>
      </c>
      <c r="K103" s="21">
        <v>1</v>
      </c>
      <c r="L103" s="21">
        <v>2985000000</v>
      </c>
      <c r="M103" s="21" t="s">
        <v>6395</v>
      </c>
      <c r="N103" s="21" t="s">
        <v>191</v>
      </c>
      <c r="O103" s="21">
        <v>65537</v>
      </c>
      <c r="P103" s="21">
        <v>18.61</v>
      </c>
      <c r="Q103" s="21">
        <v>202114220</v>
      </c>
      <c r="R103" s="21" t="s">
        <v>17343</v>
      </c>
      <c r="S103" s="21">
        <v>73.239999999999995</v>
      </c>
      <c r="T103" s="22">
        <v>7.0099999999999996E-2</v>
      </c>
      <c r="U103" s="21">
        <v>17.850000000000001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8E-2</v>
      </c>
      <c r="E104" s="21">
        <v>5.07</v>
      </c>
      <c r="F104" s="23">
        <v>0.42902777777777779</v>
      </c>
      <c r="J104" s="23">
        <v>0.57126157407407407</v>
      </c>
      <c r="K104" s="21">
        <v>1</v>
      </c>
      <c r="L104" s="21">
        <v>1825200000</v>
      </c>
      <c r="M104" s="21" t="s">
        <v>17342</v>
      </c>
      <c r="N104" s="21" t="s">
        <v>191</v>
      </c>
      <c r="O104" s="21">
        <v>65537</v>
      </c>
      <c r="P104" s="21">
        <v>23.03</v>
      </c>
      <c r="Q104" s="21">
        <v>123850698</v>
      </c>
      <c r="R104" s="21" t="s">
        <v>17341</v>
      </c>
      <c r="S104" s="21">
        <v>65.59</v>
      </c>
      <c r="T104" s="22">
        <v>6.9099999999999995E-2</v>
      </c>
      <c r="U104" s="21">
        <v>13.47</v>
      </c>
    </row>
    <row r="105" spans="1:21" x14ac:dyDescent="0.2">
      <c r="A105" s="21" t="s">
        <v>4820</v>
      </c>
      <c r="B105" s="21" t="s">
        <v>111</v>
      </c>
      <c r="C105" s="21" t="s">
        <v>4819</v>
      </c>
      <c r="D105" s="22">
        <v>0.1099</v>
      </c>
      <c r="E105" s="21">
        <v>50.5</v>
      </c>
      <c r="F105" s="23">
        <v>0.39583333333333331</v>
      </c>
      <c r="J105" s="23">
        <v>0.57896990740740739</v>
      </c>
      <c r="K105" s="21">
        <v>0</v>
      </c>
      <c r="L105" s="21">
        <v>2572656800</v>
      </c>
      <c r="M105" s="21" t="s">
        <v>111</v>
      </c>
      <c r="N105" s="21" t="s">
        <v>111</v>
      </c>
      <c r="O105" s="21">
        <v>0</v>
      </c>
      <c r="P105" s="21">
        <v>17.39</v>
      </c>
      <c r="Q105" s="21">
        <v>1486253900</v>
      </c>
      <c r="R105" s="21" t="s">
        <v>111</v>
      </c>
      <c r="S105" s="21">
        <v>56.18</v>
      </c>
      <c r="T105" s="22">
        <v>0.55479999999999996</v>
      </c>
      <c r="U105" s="21" t="s">
        <v>111</v>
      </c>
    </row>
    <row r="106" spans="1:21" x14ac:dyDescent="0.2">
      <c r="A106" s="21" t="s">
        <v>9178</v>
      </c>
      <c r="B106" s="21" t="s">
        <v>111</v>
      </c>
      <c r="C106" s="21" t="s">
        <v>9177</v>
      </c>
      <c r="D106" s="22">
        <v>0.1255</v>
      </c>
      <c r="E106" s="21">
        <v>16.77</v>
      </c>
      <c r="F106" s="23">
        <v>0.39861111111111114</v>
      </c>
      <c r="J106" s="23">
        <v>0.39861111111111114</v>
      </c>
      <c r="K106" s="21">
        <v>0</v>
      </c>
      <c r="L106" s="21">
        <v>777289500</v>
      </c>
      <c r="M106" s="21" t="s">
        <v>111</v>
      </c>
      <c r="N106" s="21" t="s">
        <v>111</v>
      </c>
      <c r="O106" s="21">
        <v>0</v>
      </c>
      <c r="P106" s="21">
        <v>0.62</v>
      </c>
      <c r="Q106" s="21">
        <v>282814230</v>
      </c>
      <c r="R106" s="21" t="s">
        <v>111</v>
      </c>
      <c r="S106" s="21">
        <v>77.94</v>
      </c>
      <c r="T106" s="22">
        <v>0.35299999999999998</v>
      </c>
      <c r="U106" s="21" t="s">
        <v>111</v>
      </c>
    </row>
    <row r="107" spans="1:21" x14ac:dyDescent="0.2">
      <c r="A107" s="21" t="s">
        <v>17340</v>
      </c>
      <c r="B107" s="21" t="s">
        <v>111</v>
      </c>
      <c r="C107" s="21" t="s">
        <v>17339</v>
      </c>
      <c r="D107" s="22">
        <v>0.183</v>
      </c>
      <c r="E107" s="21">
        <v>45.19</v>
      </c>
      <c r="F107" s="23">
        <v>0.40872685185185187</v>
      </c>
      <c r="J107" s="23">
        <v>0.40872685185185187</v>
      </c>
      <c r="K107" s="21">
        <v>0</v>
      </c>
      <c r="L107" s="21">
        <v>8995569500</v>
      </c>
      <c r="M107" s="21" t="s">
        <v>111</v>
      </c>
      <c r="N107" s="21" t="s">
        <v>111</v>
      </c>
      <c r="O107" s="21">
        <v>0</v>
      </c>
      <c r="P107" s="21">
        <v>39.090000000000003</v>
      </c>
      <c r="Q107" s="21">
        <v>1265570660</v>
      </c>
      <c r="R107" s="21" t="s">
        <v>111</v>
      </c>
      <c r="S107" s="21">
        <v>96.68</v>
      </c>
      <c r="T107" s="22">
        <v>0.14369999999999999</v>
      </c>
      <c r="U107" s="21" t="s">
        <v>111</v>
      </c>
    </row>
    <row r="108" spans="1:21" x14ac:dyDescent="0.2">
      <c r="A108" s="21" t="s">
        <v>7243</v>
      </c>
      <c r="B108" s="21" t="s">
        <v>111</v>
      </c>
      <c r="C108" s="21" t="s">
        <v>7242</v>
      </c>
      <c r="D108" s="22">
        <v>0.14069999999999999</v>
      </c>
      <c r="E108" s="21">
        <v>30.4</v>
      </c>
      <c r="F108" s="23">
        <v>0.44094907407407408</v>
      </c>
      <c r="J108" s="23">
        <v>0.44094907407407408</v>
      </c>
      <c r="K108" s="21">
        <v>0</v>
      </c>
      <c r="L108" s="21">
        <v>21376610000</v>
      </c>
      <c r="M108" s="21" t="s">
        <v>111</v>
      </c>
      <c r="N108" s="21" t="s">
        <v>111</v>
      </c>
      <c r="O108" s="21">
        <v>0</v>
      </c>
      <c r="P108" s="21">
        <v>39.479999999999997</v>
      </c>
      <c r="Q108" s="21">
        <v>5712690700</v>
      </c>
      <c r="R108" s="21" t="s">
        <v>111</v>
      </c>
      <c r="S108" s="21">
        <v>90.64</v>
      </c>
      <c r="T108" s="22">
        <v>0.26579999999999998</v>
      </c>
      <c r="U108" s="21" t="s">
        <v>111</v>
      </c>
    </row>
    <row r="109" spans="1:21" x14ac:dyDescent="0.2">
      <c r="A109" s="21" t="s">
        <v>10599</v>
      </c>
      <c r="B109" s="21" t="s">
        <v>111</v>
      </c>
      <c r="C109" s="21" t="s">
        <v>10598</v>
      </c>
      <c r="D109" s="22">
        <v>0.13070000000000001</v>
      </c>
      <c r="E109" s="21">
        <v>36.5</v>
      </c>
      <c r="F109" s="23">
        <v>0.39583333333333331</v>
      </c>
      <c r="J109" s="23">
        <v>0.39583333333333331</v>
      </c>
      <c r="K109" s="21">
        <v>0</v>
      </c>
      <c r="L109" s="21">
        <v>16666298000</v>
      </c>
      <c r="M109" s="21" t="s">
        <v>111</v>
      </c>
      <c r="N109" s="21" t="s">
        <v>111</v>
      </c>
      <c r="O109" s="21">
        <v>0</v>
      </c>
      <c r="P109" s="21">
        <v>26.11</v>
      </c>
      <c r="Q109" s="21">
        <v>4802104500</v>
      </c>
      <c r="R109" s="21" t="s">
        <v>111</v>
      </c>
      <c r="S109" s="21">
        <v>75.61</v>
      </c>
      <c r="T109" s="22">
        <v>0.2828</v>
      </c>
      <c r="U109" s="21" t="s">
        <v>111</v>
      </c>
    </row>
    <row r="110" spans="1:21" x14ac:dyDescent="0.2">
      <c r="A110" s="21" t="s">
        <v>11834</v>
      </c>
      <c r="B110" s="21" t="s">
        <v>111</v>
      </c>
      <c r="C110" s="21" t="s">
        <v>11833</v>
      </c>
      <c r="D110" s="22">
        <v>8.7099999999999997E-2</v>
      </c>
      <c r="E110" s="21">
        <v>15.1</v>
      </c>
      <c r="F110" s="23">
        <v>0.40387731481481481</v>
      </c>
      <c r="J110" s="23">
        <v>0.40510416666666665</v>
      </c>
      <c r="K110" s="21">
        <v>0</v>
      </c>
      <c r="L110" s="21">
        <v>4698166200</v>
      </c>
      <c r="M110" s="21" t="s">
        <v>111</v>
      </c>
      <c r="N110" s="21" t="s">
        <v>111</v>
      </c>
      <c r="O110" s="21">
        <v>0</v>
      </c>
      <c r="P110" s="21">
        <v>12.47</v>
      </c>
      <c r="Q110" s="21">
        <v>756356460</v>
      </c>
      <c r="R110" s="21" t="s">
        <v>111</v>
      </c>
      <c r="S110" s="21">
        <v>86.72</v>
      </c>
      <c r="T110" s="22">
        <v>0.1555</v>
      </c>
      <c r="U110" s="21" t="s">
        <v>111</v>
      </c>
    </row>
    <row r="111" spans="1:21" x14ac:dyDescent="0.2">
      <c r="A111" s="21" t="s">
        <v>855</v>
      </c>
      <c r="B111" s="21" t="s">
        <v>111</v>
      </c>
      <c r="C111" s="21" t="s">
        <v>856</v>
      </c>
      <c r="D111" s="22">
        <v>7.3099999999999998E-2</v>
      </c>
      <c r="E111" s="21">
        <v>26.43</v>
      </c>
      <c r="F111" s="23">
        <v>0.45738425925925924</v>
      </c>
      <c r="J111" s="23">
        <v>0.45738425925925924</v>
      </c>
      <c r="K111" s="21">
        <v>0</v>
      </c>
      <c r="L111" s="21">
        <v>4452218000</v>
      </c>
      <c r="M111" s="21" t="s">
        <v>111</v>
      </c>
      <c r="N111" s="21" t="s">
        <v>111</v>
      </c>
      <c r="O111" s="21">
        <v>0</v>
      </c>
      <c r="P111" s="21">
        <v>50.85</v>
      </c>
      <c r="Q111" s="21">
        <v>648779460</v>
      </c>
      <c r="R111" s="21" t="s">
        <v>111</v>
      </c>
      <c r="S111" s="21">
        <v>91.33</v>
      </c>
      <c r="T111" s="22">
        <v>0.14549999999999999</v>
      </c>
      <c r="U111" s="21" t="s">
        <v>111</v>
      </c>
    </row>
    <row r="112" spans="1:21" x14ac:dyDescent="0.2">
      <c r="A112" s="21" t="s">
        <v>3891</v>
      </c>
      <c r="B112" s="21" t="s">
        <v>111</v>
      </c>
      <c r="C112" s="21" t="s">
        <v>3890</v>
      </c>
      <c r="D112" s="22">
        <v>7.6100000000000001E-2</v>
      </c>
      <c r="E112" s="21">
        <v>19.09</v>
      </c>
      <c r="F112" s="23">
        <v>0.40650462962962963</v>
      </c>
      <c r="J112" s="23">
        <v>0.43966435185185188</v>
      </c>
      <c r="K112" s="21">
        <v>0</v>
      </c>
      <c r="L112" s="21">
        <v>11493849400</v>
      </c>
      <c r="M112" s="21" t="s">
        <v>111</v>
      </c>
      <c r="N112" s="21" t="s">
        <v>111</v>
      </c>
      <c r="O112" s="21">
        <v>0</v>
      </c>
      <c r="P112" s="21">
        <v>61.71</v>
      </c>
      <c r="Q112" s="21">
        <v>1513553400</v>
      </c>
      <c r="R112" s="21" t="s">
        <v>111</v>
      </c>
      <c r="S112" s="21">
        <v>95.32</v>
      </c>
      <c r="T112" s="22">
        <v>0.13139999999999999</v>
      </c>
      <c r="U112" s="21" t="s">
        <v>111</v>
      </c>
    </row>
    <row r="113" spans="1:21" x14ac:dyDescent="0.2">
      <c r="A113" s="21" t="s">
        <v>4463</v>
      </c>
      <c r="B113" s="21" t="s">
        <v>111</v>
      </c>
      <c r="C113" s="21" t="s">
        <v>4462</v>
      </c>
      <c r="D113" s="22">
        <v>8.5300000000000001E-2</v>
      </c>
      <c r="E113" s="21">
        <v>147.97999999999999</v>
      </c>
      <c r="F113" s="23">
        <v>0.40872685185185187</v>
      </c>
      <c r="J113" s="23">
        <v>0.54259259259259263</v>
      </c>
      <c r="K113" s="21">
        <v>0</v>
      </c>
      <c r="L113" s="21">
        <v>75589966000</v>
      </c>
      <c r="M113" s="21" t="s">
        <v>111</v>
      </c>
      <c r="N113" s="21" t="s">
        <v>111</v>
      </c>
      <c r="O113" s="21">
        <v>0</v>
      </c>
      <c r="P113" s="21">
        <v>74.66</v>
      </c>
      <c r="Q113" s="21">
        <v>1722030500</v>
      </c>
      <c r="R113" s="21" t="s">
        <v>111</v>
      </c>
      <c r="S113" s="21">
        <v>99.6</v>
      </c>
      <c r="T113" s="22">
        <v>2.2800000000000001E-2</v>
      </c>
      <c r="U113" s="21" t="s">
        <v>111</v>
      </c>
    </row>
    <row r="114" spans="1:21" x14ac:dyDescent="0.2">
      <c r="A114" s="21" t="s">
        <v>673</v>
      </c>
      <c r="B114" s="21" t="s">
        <v>111</v>
      </c>
      <c r="C114" s="21" t="s">
        <v>674</v>
      </c>
      <c r="D114" s="22">
        <v>3.9100000000000003E-2</v>
      </c>
      <c r="E114" s="21">
        <v>10.11</v>
      </c>
      <c r="F114" s="23">
        <v>0.44517361111111109</v>
      </c>
      <c r="J114" s="23">
        <v>0.44517361111111109</v>
      </c>
      <c r="K114" s="21">
        <v>0</v>
      </c>
      <c r="L114" s="21">
        <v>3119172800</v>
      </c>
      <c r="M114" s="21" t="s">
        <v>111</v>
      </c>
      <c r="N114" s="21" t="s">
        <v>111</v>
      </c>
      <c r="O114" s="21">
        <v>0</v>
      </c>
      <c r="P114" s="21">
        <v>1.1499999999999999</v>
      </c>
      <c r="Q114" s="21">
        <v>608091320</v>
      </c>
      <c r="R114" s="21" t="s">
        <v>111</v>
      </c>
      <c r="S114" s="21">
        <v>76.08</v>
      </c>
      <c r="T114" s="22">
        <v>0.192</v>
      </c>
      <c r="U114" s="21" t="s">
        <v>111</v>
      </c>
    </row>
    <row r="115" spans="1:21" x14ac:dyDescent="0.2">
      <c r="A115" s="21" t="s">
        <v>78</v>
      </c>
      <c r="B115" s="21" t="s">
        <v>111</v>
      </c>
      <c r="C115" s="21" t="s">
        <v>79</v>
      </c>
      <c r="D115" s="22">
        <v>9.9900000000000003E-2</v>
      </c>
      <c r="E115" s="21">
        <v>71.010000000000005</v>
      </c>
      <c r="F115" s="23">
        <v>0.59725694444444444</v>
      </c>
      <c r="J115" s="23">
        <v>0.59868055555555555</v>
      </c>
      <c r="K115" s="21">
        <v>0</v>
      </c>
      <c r="L115" s="21">
        <v>10734672900</v>
      </c>
      <c r="M115" s="21" t="s">
        <v>111</v>
      </c>
      <c r="N115" s="21" t="s">
        <v>111</v>
      </c>
      <c r="O115" s="21">
        <v>0</v>
      </c>
      <c r="P115" s="21">
        <v>50.58</v>
      </c>
      <c r="Q115" s="21">
        <v>1557646000</v>
      </c>
      <c r="R115" s="21" t="s">
        <v>111</v>
      </c>
      <c r="S115" s="21">
        <v>100</v>
      </c>
      <c r="T115" s="22">
        <v>0.152</v>
      </c>
      <c r="U115" s="21" t="s">
        <v>111</v>
      </c>
    </row>
    <row r="116" spans="1:21" x14ac:dyDescent="0.2">
      <c r="A116" s="21" t="s">
        <v>4021</v>
      </c>
      <c r="B116" s="21" t="s">
        <v>111</v>
      </c>
      <c r="C116" s="21" t="s">
        <v>4020</v>
      </c>
      <c r="D116" s="22">
        <v>7.0499999999999993E-2</v>
      </c>
      <c r="E116" s="21">
        <v>61.34</v>
      </c>
      <c r="F116" s="23">
        <v>0.4571412037037037</v>
      </c>
      <c r="J116" s="23">
        <v>0.46141203703703704</v>
      </c>
      <c r="K116" s="21">
        <v>0</v>
      </c>
      <c r="L116" s="21">
        <v>28000416000</v>
      </c>
      <c r="M116" s="21" t="s">
        <v>111</v>
      </c>
      <c r="N116" s="21" t="s">
        <v>111</v>
      </c>
      <c r="O116" s="21">
        <v>0</v>
      </c>
      <c r="P116" s="21">
        <v>14.63</v>
      </c>
      <c r="Q116" s="21">
        <v>2891060200</v>
      </c>
      <c r="R116" s="21" t="s">
        <v>111</v>
      </c>
      <c r="S116" s="21">
        <v>49.97</v>
      </c>
      <c r="T116" s="22">
        <v>0.10349999999999999</v>
      </c>
      <c r="U116" s="21" t="s">
        <v>111</v>
      </c>
    </row>
    <row r="117" spans="1:21" x14ac:dyDescent="0.2">
      <c r="A117" s="21" t="s">
        <v>7203</v>
      </c>
      <c r="B117" s="21" t="s">
        <v>111</v>
      </c>
      <c r="C117" s="21" t="s">
        <v>7202</v>
      </c>
      <c r="D117" s="22">
        <v>5.0799999999999998E-2</v>
      </c>
      <c r="E117" s="21">
        <v>45.9</v>
      </c>
      <c r="F117" s="23">
        <v>0.41089120370370369</v>
      </c>
      <c r="J117" s="23">
        <v>0.41089120370370369</v>
      </c>
      <c r="K117" s="21">
        <v>0</v>
      </c>
      <c r="L117" s="21">
        <v>23930143000</v>
      </c>
      <c r="M117" s="21" t="s">
        <v>111</v>
      </c>
      <c r="N117" s="21" t="s">
        <v>111</v>
      </c>
      <c r="O117" s="21">
        <v>0</v>
      </c>
      <c r="P117" s="21">
        <v>9.0500000000000007</v>
      </c>
      <c r="Q117" s="21">
        <v>1188210170</v>
      </c>
      <c r="R117" s="21" t="s">
        <v>111</v>
      </c>
      <c r="S117" s="21">
        <v>94.17</v>
      </c>
      <c r="T117" s="22">
        <v>4.8899999999999999E-2</v>
      </c>
      <c r="U117" s="21" t="s">
        <v>111</v>
      </c>
    </row>
    <row r="118" spans="1:21" x14ac:dyDescent="0.2">
      <c r="A118" s="21" t="s">
        <v>1559</v>
      </c>
      <c r="B118" s="21" t="s">
        <v>111</v>
      </c>
      <c r="C118" s="21" t="s">
        <v>1560</v>
      </c>
      <c r="D118" s="22">
        <v>-0.1002</v>
      </c>
      <c r="E118" s="21">
        <v>11.94</v>
      </c>
      <c r="F118" s="21" t="s">
        <v>111</v>
      </c>
      <c r="J118" s="21" t="s">
        <v>111</v>
      </c>
      <c r="K118" s="21">
        <v>0</v>
      </c>
      <c r="L118" s="21">
        <v>24361195000</v>
      </c>
      <c r="M118" s="21" t="s">
        <v>111</v>
      </c>
      <c r="N118" s="21" t="s">
        <v>111</v>
      </c>
      <c r="O118" s="21">
        <v>0</v>
      </c>
      <c r="P118" s="21">
        <v>43.94</v>
      </c>
      <c r="Q118" s="21">
        <v>1845236500</v>
      </c>
      <c r="R118" s="21" t="s">
        <v>111</v>
      </c>
      <c r="S118" s="21">
        <v>43.85</v>
      </c>
      <c r="T118" s="22">
        <v>7.3200000000000001E-2</v>
      </c>
      <c r="U118" s="21" t="s">
        <v>111</v>
      </c>
    </row>
    <row r="119" spans="1:21" x14ac:dyDescent="0.2">
      <c r="A119" s="21" t="s">
        <v>496</v>
      </c>
      <c r="B119" s="21" t="s">
        <v>111</v>
      </c>
      <c r="C119" s="21" t="s">
        <v>497</v>
      </c>
      <c r="D119" s="22">
        <v>7.4899999999999994E-2</v>
      </c>
      <c r="E119" s="21">
        <v>9.0399999999999991</v>
      </c>
      <c r="F119" s="23">
        <v>0.4163425925925926</v>
      </c>
      <c r="J119" s="23">
        <v>0.55078703703703702</v>
      </c>
      <c r="K119" s="21">
        <v>0</v>
      </c>
      <c r="L119" s="21">
        <v>5227818400</v>
      </c>
      <c r="M119" s="21" t="s">
        <v>111</v>
      </c>
      <c r="N119" s="21" t="s">
        <v>111</v>
      </c>
      <c r="O119" s="21">
        <v>0</v>
      </c>
      <c r="P119" s="21">
        <v>11.12</v>
      </c>
      <c r="Q119" s="21">
        <v>790087880</v>
      </c>
      <c r="R119" s="21" t="s">
        <v>111</v>
      </c>
      <c r="S119" s="21">
        <v>95.99</v>
      </c>
      <c r="T119" s="22">
        <v>0.15079999999999999</v>
      </c>
      <c r="U119" s="21" t="s">
        <v>111</v>
      </c>
    </row>
    <row r="120" spans="1:21" x14ac:dyDescent="0.2">
      <c r="A120" s="21" t="s">
        <v>17338</v>
      </c>
      <c r="B120" s="21" t="s">
        <v>111</v>
      </c>
      <c r="C120" s="21" t="s">
        <v>17337</v>
      </c>
      <c r="D120" s="22">
        <v>3.5900000000000001E-2</v>
      </c>
      <c r="E120" s="21">
        <v>4.9000000000000004</v>
      </c>
      <c r="F120" s="23">
        <v>0.47828703703703701</v>
      </c>
      <c r="J120" s="23">
        <v>0.47828703703703701</v>
      </c>
      <c r="K120" s="21">
        <v>0</v>
      </c>
      <c r="L120" s="21">
        <v>2587200000</v>
      </c>
      <c r="M120" s="21" t="s">
        <v>111</v>
      </c>
      <c r="N120" s="21" t="s">
        <v>111</v>
      </c>
      <c r="O120" s="21">
        <v>0</v>
      </c>
      <c r="P120" s="21">
        <v>54.11</v>
      </c>
      <c r="Q120" s="21">
        <v>124953459</v>
      </c>
      <c r="R120" s="21" t="s">
        <v>111</v>
      </c>
      <c r="S120" s="21">
        <v>62.28</v>
      </c>
      <c r="T120" s="22">
        <v>4.7800000000000002E-2</v>
      </c>
      <c r="U120" s="21" t="s">
        <v>111</v>
      </c>
    </row>
    <row r="121" spans="1:21" x14ac:dyDescent="0.2">
      <c r="A121" s="21" t="s">
        <v>1764</v>
      </c>
      <c r="B121" s="21" t="s">
        <v>111</v>
      </c>
      <c r="C121" s="21" t="s">
        <v>1952</v>
      </c>
      <c r="D121" s="22">
        <v>6.1000000000000004E-3</v>
      </c>
      <c r="E121" s="21">
        <v>13.3</v>
      </c>
      <c r="F121" s="23">
        <v>0.39652777777777776</v>
      </c>
      <c r="J121" s="23">
        <v>0.40837962962962965</v>
      </c>
      <c r="K121" s="21">
        <v>0</v>
      </c>
      <c r="L121" s="21">
        <v>4979469100</v>
      </c>
      <c r="M121" s="21" t="s">
        <v>111</v>
      </c>
      <c r="N121" s="21" t="s">
        <v>111</v>
      </c>
      <c r="O121" s="21">
        <v>0</v>
      </c>
      <c r="P121" s="21">
        <v>49.93</v>
      </c>
      <c r="Q121" s="21">
        <v>1336857610</v>
      </c>
      <c r="R121" s="21" t="s">
        <v>111</v>
      </c>
      <c r="S121" s="21">
        <v>72.91</v>
      </c>
      <c r="T121" s="22">
        <v>0.25469999999999998</v>
      </c>
      <c r="U121" s="21" t="s">
        <v>111</v>
      </c>
    </row>
    <row r="122" spans="1:21" x14ac:dyDescent="0.2">
      <c r="A122" s="21" t="s">
        <v>3723</v>
      </c>
      <c r="B122" s="21" t="s">
        <v>111</v>
      </c>
      <c r="C122" s="21" t="s">
        <v>3722</v>
      </c>
      <c r="D122" s="22">
        <v>7.5700000000000003E-2</v>
      </c>
      <c r="E122" s="21">
        <v>2.7</v>
      </c>
      <c r="F122" s="23">
        <v>0.44799768518518518</v>
      </c>
      <c r="J122" s="23">
        <v>0.44799768518518518</v>
      </c>
      <c r="K122" s="21">
        <v>0</v>
      </c>
      <c r="L122" s="21">
        <v>5333454000</v>
      </c>
      <c r="M122" s="21" t="s">
        <v>111</v>
      </c>
      <c r="N122" s="21" t="s">
        <v>111</v>
      </c>
      <c r="O122" s="21">
        <v>0</v>
      </c>
      <c r="P122" s="21">
        <v>54.34</v>
      </c>
      <c r="Q122" s="21">
        <v>379768050</v>
      </c>
      <c r="R122" s="21" t="s">
        <v>111</v>
      </c>
      <c r="S122" s="21">
        <v>51.17</v>
      </c>
      <c r="T122" s="22">
        <v>7.17E-2</v>
      </c>
      <c r="U122" s="21" t="s">
        <v>111</v>
      </c>
    </row>
    <row r="123" spans="1:21" x14ac:dyDescent="0.2">
      <c r="A123" s="21" t="s">
        <v>1311</v>
      </c>
      <c r="B123" s="21" t="s">
        <v>111</v>
      </c>
      <c r="C123" s="21" t="s">
        <v>1312</v>
      </c>
      <c r="D123" s="22">
        <v>8.2100000000000006E-2</v>
      </c>
      <c r="E123" s="21">
        <v>54.2</v>
      </c>
      <c r="F123" s="23">
        <v>0.45261574074074074</v>
      </c>
      <c r="J123" s="23">
        <v>0.45261574074074074</v>
      </c>
      <c r="K123" s="21">
        <v>0</v>
      </c>
      <c r="L123" s="21">
        <v>41898028000</v>
      </c>
      <c r="M123" s="21" t="s">
        <v>111</v>
      </c>
      <c r="N123" s="21" t="s">
        <v>111</v>
      </c>
      <c r="O123" s="21">
        <v>0</v>
      </c>
      <c r="P123" s="21">
        <v>45.86</v>
      </c>
      <c r="Q123" s="21">
        <v>4447653900</v>
      </c>
      <c r="R123" s="21" t="s">
        <v>111</v>
      </c>
      <c r="S123" s="21">
        <v>85.14</v>
      </c>
      <c r="T123" s="22">
        <v>0.107</v>
      </c>
      <c r="U123" s="21" t="s">
        <v>111</v>
      </c>
    </row>
    <row r="124" spans="1:21" x14ac:dyDescent="0.2">
      <c r="A124" s="21" t="s">
        <v>972</v>
      </c>
      <c r="B124" s="21" t="s">
        <v>111</v>
      </c>
      <c r="C124" s="21" t="s">
        <v>973</v>
      </c>
      <c r="D124" s="22">
        <v>1.4999999999999999E-2</v>
      </c>
      <c r="E124" s="21">
        <v>9.49</v>
      </c>
      <c r="F124" s="23">
        <v>0.39583333333333331</v>
      </c>
      <c r="J124" s="23">
        <v>0.39583333333333331</v>
      </c>
      <c r="K124" s="21">
        <v>0</v>
      </c>
      <c r="L124" s="21">
        <v>7616286400</v>
      </c>
      <c r="M124" s="21" t="s">
        <v>111</v>
      </c>
      <c r="N124" s="21" t="s">
        <v>111</v>
      </c>
      <c r="O124" s="21">
        <v>0</v>
      </c>
      <c r="P124" s="21">
        <v>76.78</v>
      </c>
      <c r="Q124" s="21">
        <v>631891080</v>
      </c>
      <c r="R124" s="21" t="s">
        <v>111</v>
      </c>
      <c r="S124" s="21">
        <v>53.78</v>
      </c>
      <c r="T124" s="22">
        <v>7.9699999999999993E-2</v>
      </c>
      <c r="U124" s="21" t="s">
        <v>111</v>
      </c>
    </row>
    <row r="125" spans="1:21" x14ac:dyDescent="0.2">
      <c r="A125" s="21" t="s">
        <v>4017</v>
      </c>
      <c r="B125" s="21" t="s">
        <v>111</v>
      </c>
      <c r="C125" s="21" t="s">
        <v>4016</v>
      </c>
      <c r="D125" s="22">
        <v>7.1099999999999997E-2</v>
      </c>
      <c r="E125" s="21">
        <v>13.71</v>
      </c>
      <c r="F125" s="23">
        <v>0.43748842592592591</v>
      </c>
      <c r="J125" s="23">
        <v>0.43748842592592591</v>
      </c>
      <c r="K125" s="21">
        <v>0</v>
      </c>
      <c r="L125" s="21">
        <v>34030053000</v>
      </c>
      <c r="M125" s="21" t="s">
        <v>111</v>
      </c>
      <c r="N125" s="21" t="s">
        <v>111</v>
      </c>
      <c r="O125" s="21">
        <v>0</v>
      </c>
      <c r="P125" s="21">
        <v>61.18</v>
      </c>
      <c r="Q125" s="21">
        <v>2773131800</v>
      </c>
      <c r="R125" s="21" t="s">
        <v>111</v>
      </c>
      <c r="S125" s="21">
        <v>97.6</v>
      </c>
      <c r="T125" s="22">
        <v>8.2199999999999995E-2</v>
      </c>
      <c r="U125" s="21" t="s">
        <v>111</v>
      </c>
    </row>
    <row r="126" spans="1:21" x14ac:dyDescent="0.2">
      <c r="A126" s="21" t="s">
        <v>1330</v>
      </c>
      <c r="B126" s="21" t="s">
        <v>111</v>
      </c>
      <c r="C126" s="21" t="s">
        <v>1331</v>
      </c>
      <c r="D126" s="22">
        <v>-0.1002</v>
      </c>
      <c r="E126" s="21">
        <v>20.57</v>
      </c>
      <c r="F126" s="23">
        <v>0.39583333333333331</v>
      </c>
      <c r="J126" s="23">
        <v>0.39756944444444442</v>
      </c>
      <c r="K126" s="21">
        <v>0</v>
      </c>
      <c r="L126" s="21">
        <v>14712464000</v>
      </c>
      <c r="M126" s="21" t="s">
        <v>111</v>
      </c>
      <c r="N126" s="21" t="s">
        <v>111</v>
      </c>
      <c r="O126" s="21">
        <v>0</v>
      </c>
      <c r="P126" s="21">
        <v>21.26</v>
      </c>
      <c r="Q126" s="21">
        <v>9831243300</v>
      </c>
      <c r="R126" s="21" t="s">
        <v>111</v>
      </c>
      <c r="S126" s="21">
        <v>29.41</v>
      </c>
      <c r="T126" s="22">
        <v>0.60850000000000004</v>
      </c>
      <c r="U126" s="21" t="s">
        <v>111</v>
      </c>
    </row>
    <row r="127" spans="1:21" x14ac:dyDescent="0.2">
      <c r="A127" s="21" t="s">
        <v>1470</v>
      </c>
      <c r="B127" s="21" t="s">
        <v>111</v>
      </c>
      <c r="C127" s="21" t="s">
        <v>1890</v>
      </c>
      <c r="D127" s="22">
        <v>6.8500000000000005E-2</v>
      </c>
      <c r="E127" s="21">
        <v>5.15</v>
      </c>
      <c r="F127" s="23">
        <v>0.56658564814814816</v>
      </c>
      <c r="J127" s="23">
        <v>0.56658564814814816</v>
      </c>
      <c r="K127" s="21">
        <v>0</v>
      </c>
      <c r="L127" s="21">
        <v>10236838000</v>
      </c>
      <c r="M127" s="21" t="s">
        <v>111</v>
      </c>
      <c r="N127" s="21" t="s">
        <v>111</v>
      </c>
      <c r="O127" s="21">
        <v>0</v>
      </c>
      <c r="P127" s="21">
        <v>44.63</v>
      </c>
      <c r="Q127" s="21">
        <v>2280513500</v>
      </c>
      <c r="R127" s="21" t="s">
        <v>111</v>
      </c>
      <c r="S127" s="21">
        <v>83.94</v>
      </c>
      <c r="T127" s="22">
        <v>0.22670000000000001</v>
      </c>
      <c r="U127" s="21" t="s">
        <v>111</v>
      </c>
    </row>
    <row r="128" spans="1:21" x14ac:dyDescent="0.2">
      <c r="A128" s="21" t="s">
        <v>1634</v>
      </c>
      <c r="B128" s="21" t="s">
        <v>111</v>
      </c>
      <c r="C128" s="21" t="s">
        <v>1635</v>
      </c>
      <c r="D128" s="22">
        <v>7.2700000000000001E-2</v>
      </c>
      <c r="E128" s="21">
        <v>67.87</v>
      </c>
      <c r="F128" s="23">
        <v>0.40353009259259259</v>
      </c>
      <c r="J128" s="23">
        <v>0.40353009259259259</v>
      </c>
      <c r="K128" s="21">
        <v>0</v>
      </c>
      <c r="L128" s="21">
        <v>99794717000</v>
      </c>
      <c r="M128" s="21" t="s">
        <v>111</v>
      </c>
      <c r="N128" s="21" t="s">
        <v>111</v>
      </c>
      <c r="O128" s="21">
        <v>0</v>
      </c>
      <c r="P128" s="21">
        <v>39.840000000000003</v>
      </c>
      <c r="Q128" s="21">
        <v>14246961000</v>
      </c>
      <c r="R128" s="21" t="s">
        <v>111</v>
      </c>
      <c r="S128" s="21">
        <v>96.22</v>
      </c>
      <c r="T128" s="22">
        <v>0.14399999999999999</v>
      </c>
      <c r="U128" s="21" t="s">
        <v>111</v>
      </c>
    </row>
    <row r="129" spans="1:21" x14ac:dyDescent="0.2">
      <c r="A129" s="21" t="s">
        <v>2854</v>
      </c>
      <c r="B129" s="21" t="s">
        <v>111</v>
      </c>
      <c r="C129" s="21" t="s">
        <v>2853</v>
      </c>
      <c r="D129" s="22">
        <v>9.7500000000000003E-2</v>
      </c>
      <c r="E129" s="21">
        <v>22.07</v>
      </c>
      <c r="F129" s="23">
        <v>0.46401620370370372</v>
      </c>
      <c r="J129" s="23">
        <v>0.46552083333333333</v>
      </c>
      <c r="K129" s="21">
        <v>0</v>
      </c>
      <c r="L129" s="21">
        <v>8596849800</v>
      </c>
      <c r="M129" s="21" t="s">
        <v>111</v>
      </c>
      <c r="N129" s="21" t="s">
        <v>111</v>
      </c>
      <c r="O129" s="21">
        <v>0</v>
      </c>
      <c r="P129" s="21">
        <v>37.68</v>
      </c>
      <c r="Q129" s="21">
        <v>2101820300</v>
      </c>
      <c r="R129" s="21" t="s">
        <v>111</v>
      </c>
      <c r="S129" s="21">
        <v>99.58</v>
      </c>
      <c r="T129" s="22">
        <v>0.254</v>
      </c>
      <c r="U129" s="21" t="s">
        <v>111</v>
      </c>
    </row>
    <row r="130" spans="1:21" x14ac:dyDescent="0.2">
      <c r="A130" s="21" t="s">
        <v>3988</v>
      </c>
      <c r="B130" s="21" t="s">
        <v>111</v>
      </c>
      <c r="C130" s="21" t="s">
        <v>12753</v>
      </c>
      <c r="D130" s="22">
        <v>-0.10050000000000001</v>
      </c>
      <c r="E130" s="21">
        <v>5.01</v>
      </c>
      <c r="F130" s="21" t="s">
        <v>111</v>
      </c>
      <c r="J130" s="21" t="s">
        <v>111</v>
      </c>
      <c r="K130" s="21">
        <v>0</v>
      </c>
      <c r="L130" s="21">
        <v>29548700000</v>
      </c>
      <c r="M130" s="21" t="s">
        <v>111</v>
      </c>
      <c r="N130" s="21" t="s">
        <v>111</v>
      </c>
      <c r="O130" s="21">
        <v>0</v>
      </c>
      <c r="P130" s="21">
        <v>76.73</v>
      </c>
      <c r="Q130" s="21">
        <v>2801032400</v>
      </c>
      <c r="R130" s="21" t="s">
        <v>111</v>
      </c>
      <c r="S130" s="21">
        <v>75.33</v>
      </c>
      <c r="T130" s="22">
        <v>9.2399999999999996E-2</v>
      </c>
      <c r="U130" s="21" t="s">
        <v>111</v>
      </c>
    </row>
    <row r="131" spans="1:21" x14ac:dyDescent="0.2">
      <c r="A131" s="21" t="s">
        <v>3563</v>
      </c>
      <c r="B131" s="21" t="s">
        <v>111</v>
      </c>
      <c r="C131" s="21" t="s">
        <v>3562</v>
      </c>
      <c r="D131" s="22">
        <v>9.9099999999999994E-2</v>
      </c>
      <c r="E131" s="21">
        <v>5.99</v>
      </c>
      <c r="F131" s="23">
        <v>0.62059027777777775</v>
      </c>
      <c r="J131" s="23">
        <v>0.62237268518518518</v>
      </c>
      <c r="K131" s="21">
        <v>0</v>
      </c>
      <c r="L131" s="21">
        <v>1834744200</v>
      </c>
      <c r="M131" s="21" t="s">
        <v>111</v>
      </c>
      <c r="N131" s="21" t="s">
        <v>111</v>
      </c>
      <c r="O131" s="21">
        <v>0</v>
      </c>
      <c r="P131" s="21">
        <v>31.05</v>
      </c>
      <c r="Q131" s="21">
        <v>151313410</v>
      </c>
      <c r="R131" s="21" t="s">
        <v>111</v>
      </c>
      <c r="S131" s="21">
        <v>67.260000000000005</v>
      </c>
      <c r="T131" s="22">
        <v>8.5400000000000004E-2</v>
      </c>
      <c r="U131" s="21" t="s">
        <v>111</v>
      </c>
    </row>
    <row r="132" spans="1:21" x14ac:dyDescent="0.2">
      <c r="A132" s="21" t="s">
        <v>6252</v>
      </c>
      <c r="B132" s="21" t="s">
        <v>111</v>
      </c>
      <c r="C132" s="21" t="s">
        <v>6251</v>
      </c>
      <c r="D132" s="22">
        <v>8.1799999999999998E-2</v>
      </c>
      <c r="E132" s="21">
        <v>5.82</v>
      </c>
      <c r="F132" s="23">
        <v>0.40872685185185187</v>
      </c>
      <c r="J132" s="23">
        <v>0.40872685185185187</v>
      </c>
      <c r="K132" s="21">
        <v>0</v>
      </c>
      <c r="L132" s="21">
        <v>12944636500</v>
      </c>
      <c r="M132" s="21" t="s">
        <v>111</v>
      </c>
      <c r="N132" s="21" t="s">
        <v>111</v>
      </c>
      <c r="O132" s="21">
        <v>0</v>
      </c>
      <c r="P132" s="21">
        <v>35.270000000000003</v>
      </c>
      <c r="Q132" s="21">
        <v>792901580</v>
      </c>
      <c r="R132" s="21" t="s">
        <v>111</v>
      </c>
      <c r="S132" s="21">
        <v>64.02</v>
      </c>
      <c r="T132" s="22">
        <v>6.0999999999999999E-2</v>
      </c>
      <c r="U132" s="21" t="s">
        <v>111</v>
      </c>
    </row>
    <row r="133" spans="1:21" x14ac:dyDescent="0.2">
      <c r="A133" s="21" t="s">
        <v>671</v>
      </c>
      <c r="B133" s="21" t="s">
        <v>111</v>
      </c>
      <c r="C133" s="21" t="s">
        <v>672</v>
      </c>
      <c r="D133" s="22">
        <v>2.4199999999999999E-2</v>
      </c>
      <c r="E133" s="21">
        <v>54.22</v>
      </c>
      <c r="F133" s="23">
        <v>0.39982638888888888</v>
      </c>
      <c r="J133" s="23">
        <v>0.42972222222222223</v>
      </c>
      <c r="K133" s="21">
        <v>0</v>
      </c>
      <c r="L133" s="21">
        <v>29967065000</v>
      </c>
      <c r="M133" s="21" t="s">
        <v>111</v>
      </c>
      <c r="N133" s="21" t="s">
        <v>111</v>
      </c>
      <c r="O133" s="21">
        <v>0</v>
      </c>
      <c r="P133" s="21">
        <v>23.38</v>
      </c>
      <c r="Q133" s="21">
        <v>9204308700</v>
      </c>
      <c r="R133" s="21" t="s">
        <v>111</v>
      </c>
      <c r="S133" s="21">
        <v>69.98</v>
      </c>
      <c r="T133" s="22">
        <v>0.29299999999999998</v>
      </c>
      <c r="U133" s="21" t="s">
        <v>111</v>
      </c>
    </row>
    <row r="134" spans="1:21" x14ac:dyDescent="0.2">
      <c r="A134" s="21" t="s">
        <v>579</v>
      </c>
      <c r="B134" s="21" t="s">
        <v>111</v>
      </c>
      <c r="C134" s="21" t="s">
        <v>580</v>
      </c>
      <c r="D134" s="22">
        <v>5.7200000000000001E-2</v>
      </c>
      <c r="E134" s="21">
        <v>25.34</v>
      </c>
      <c r="F134" s="23">
        <v>0.39618055555555554</v>
      </c>
      <c r="J134" s="23">
        <v>0.59509259259259262</v>
      </c>
      <c r="K134" s="21">
        <v>0</v>
      </c>
      <c r="L134" s="21">
        <v>16338315000</v>
      </c>
      <c r="M134" s="21" t="s">
        <v>111</v>
      </c>
      <c r="N134" s="21" t="s">
        <v>111</v>
      </c>
      <c r="O134" s="21">
        <v>0</v>
      </c>
      <c r="P134" s="21">
        <v>40.78</v>
      </c>
      <c r="Q134" s="21">
        <v>4331723900</v>
      </c>
      <c r="R134" s="21" t="s">
        <v>111</v>
      </c>
      <c r="S134" s="21">
        <v>78.489999999999995</v>
      </c>
      <c r="T134" s="22">
        <v>0.25829999999999997</v>
      </c>
      <c r="U134" s="21" t="s">
        <v>111</v>
      </c>
    </row>
    <row r="135" spans="1:21" x14ac:dyDescent="0.2">
      <c r="A135" s="21" t="s">
        <v>7108</v>
      </c>
      <c r="B135" s="21" t="s">
        <v>111</v>
      </c>
      <c r="C135" s="21" t="s">
        <v>7107</v>
      </c>
      <c r="D135" s="22">
        <v>0.16650000000000001</v>
      </c>
      <c r="E135" s="21">
        <v>14.64</v>
      </c>
      <c r="F135" s="23">
        <v>0.44112268518518516</v>
      </c>
      <c r="J135" s="23">
        <v>0.44112268518518516</v>
      </c>
      <c r="K135" s="21">
        <v>0</v>
      </c>
      <c r="L135" s="21">
        <v>6579098000</v>
      </c>
      <c r="M135" s="21" t="s">
        <v>111</v>
      </c>
      <c r="N135" s="21" t="s">
        <v>111</v>
      </c>
      <c r="O135" s="21">
        <v>0</v>
      </c>
      <c r="P135" s="21">
        <v>20.29</v>
      </c>
      <c r="Q135" s="21">
        <v>584603360</v>
      </c>
      <c r="R135" s="21" t="s">
        <v>111</v>
      </c>
      <c r="S135" s="21">
        <v>98.69</v>
      </c>
      <c r="T135" s="22">
        <v>9.0200000000000002E-2</v>
      </c>
      <c r="U135" s="21" t="s">
        <v>111</v>
      </c>
    </row>
    <row r="136" spans="1:21" x14ac:dyDescent="0.2">
      <c r="A136" s="21" t="s">
        <v>4286</v>
      </c>
      <c r="B136" s="21" t="s">
        <v>111</v>
      </c>
      <c r="C136" s="21" t="s">
        <v>4285</v>
      </c>
      <c r="D136" s="22">
        <v>0.1227</v>
      </c>
      <c r="E136" s="21">
        <v>39.9</v>
      </c>
      <c r="F136" s="23">
        <v>0.40353009259259259</v>
      </c>
      <c r="J136" s="23">
        <v>0.40353009259259259</v>
      </c>
      <c r="K136" s="21">
        <v>0</v>
      </c>
      <c r="L136" s="21">
        <v>4027986300</v>
      </c>
      <c r="M136" s="21" t="s">
        <v>111</v>
      </c>
      <c r="N136" s="21" t="s">
        <v>111</v>
      </c>
      <c r="O136" s="21">
        <v>0</v>
      </c>
      <c r="P136" s="21">
        <v>50.71</v>
      </c>
      <c r="Q136" s="21">
        <v>877523900</v>
      </c>
      <c r="R136" s="21" t="s">
        <v>111</v>
      </c>
      <c r="S136" s="21">
        <v>82.02</v>
      </c>
      <c r="T136" s="22">
        <v>0.2127</v>
      </c>
      <c r="U136" s="21" t="s">
        <v>111</v>
      </c>
    </row>
    <row r="137" spans="1:21" x14ac:dyDescent="0.2">
      <c r="A137" s="21" t="s">
        <v>3497</v>
      </c>
      <c r="B137" s="21" t="s">
        <v>111</v>
      </c>
      <c r="C137" s="21" t="s">
        <v>3496</v>
      </c>
      <c r="D137" s="22">
        <v>-9.7000000000000003E-2</v>
      </c>
      <c r="E137" s="21">
        <v>42.83</v>
      </c>
      <c r="F137" s="21" t="s">
        <v>111</v>
      </c>
      <c r="J137" s="21" t="s">
        <v>111</v>
      </c>
      <c r="K137" s="21">
        <v>0</v>
      </c>
      <c r="L137" s="21">
        <v>6969142500</v>
      </c>
      <c r="M137" s="21" t="s">
        <v>111</v>
      </c>
      <c r="N137" s="21" t="s">
        <v>111</v>
      </c>
      <c r="O137" s="21">
        <v>0</v>
      </c>
      <c r="P137" s="21">
        <v>14.74</v>
      </c>
      <c r="Q137" s="21">
        <v>1221086190</v>
      </c>
      <c r="R137" s="21" t="s">
        <v>111</v>
      </c>
      <c r="S137" s="21">
        <v>56.44</v>
      </c>
      <c r="T137" s="22">
        <v>0.16969999999999999</v>
      </c>
      <c r="U137" s="21" t="s">
        <v>111</v>
      </c>
    </row>
    <row r="138" spans="1:21" x14ac:dyDescent="0.2">
      <c r="A138" s="21" t="s">
        <v>1618</v>
      </c>
      <c r="B138" s="21" t="s">
        <v>111</v>
      </c>
      <c r="C138" s="21" t="s">
        <v>1619</v>
      </c>
      <c r="D138" s="22">
        <v>5.0000000000000001E-4</v>
      </c>
      <c r="E138" s="21">
        <v>21.08</v>
      </c>
      <c r="F138" s="21" t="s">
        <v>111</v>
      </c>
      <c r="J138" s="21" t="s">
        <v>111</v>
      </c>
      <c r="K138" s="21">
        <v>0</v>
      </c>
      <c r="L138" s="21">
        <v>8453080000</v>
      </c>
      <c r="M138" s="21" t="s">
        <v>111</v>
      </c>
      <c r="N138" s="21" t="s">
        <v>111</v>
      </c>
      <c r="O138" s="21">
        <v>0</v>
      </c>
      <c r="P138" s="21">
        <v>46.18</v>
      </c>
      <c r="Q138" s="21">
        <v>465136470</v>
      </c>
      <c r="R138" s="21" t="s">
        <v>111</v>
      </c>
      <c r="S138" s="21">
        <v>53.22</v>
      </c>
      <c r="T138" s="22">
        <v>5.7700000000000001E-2</v>
      </c>
      <c r="U138" s="21" t="s">
        <v>111</v>
      </c>
    </row>
    <row r="139" spans="1:21" x14ac:dyDescent="0.2">
      <c r="A139" s="21" t="s">
        <v>1323</v>
      </c>
      <c r="B139" s="21" t="s">
        <v>111</v>
      </c>
      <c r="C139" s="21" t="s">
        <v>1324</v>
      </c>
      <c r="D139" s="22">
        <v>5.4300000000000001E-2</v>
      </c>
      <c r="E139" s="21">
        <v>14.36</v>
      </c>
      <c r="F139" s="23">
        <v>0.40353009259259259</v>
      </c>
      <c r="J139" s="23">
        <v>0.40353009259259259</v>
      </c>
      <c r="K139" s="21">
        <v>0</v>
      </c>
      <c r="L139" s="21">
        <v>2328332400</v>
      </c>
      <c r="M139" s="21" t="s">
        <v>111</v>
      </c>
      <c r="N139" s="21" t="s">
        <v>111</v>
      </c>
      <c r="O139" s="21">
        <v>0</v>
      </c>
      <c r="P139" s="21">
        <v>25.68</v>
      </c>
      <c r="Q139" s="21">
        <v>174102390</v>
      </c>
      <c r="R139" s="21" t="s">
        <v>111</v>
      </c>
      <c r="S139" s="21">
        <v>83.12</v>
      </c>
      <c r="T139" s="22">
        <v>7.3400000000000007E-2</v>
      </c>
      <c r="U139" s="21" t="s">
        <v>111</v>
      </c>
    </row>
    <row r="140" spans="1:21" x14ac:dyDescent="0.2">
      <c r="A140" s="21" t="s">
        <v>1275</v>
      </c>
      <c r="B140" s="21" t="s">
        <v>111</v>
      </c>
      <c r="C140" s="21" t="s">
        <v>1276</v>
      </c>
      <c r="D140" s="22">
        <v>-1.9599999999999999E-2</v>
      </c>
      <c r="E140" s="21">
        <v>20.48</v>
      </c>
      <c r="F140" s="21" t="s">
        <v>111</v>
      </c>
      <c r="J140" s="21" t="s">
        <v>111</v>
      </c>
      <c r="K140" s="21">
        <v>0</v>
      </c>
      <c r="L140" s="21">
        <v>7500362300</v>
      </c>
      <c r="M140" s="21" t="s">
        <v>111</v>
      </c>
      <c r="N140" s="21" t="s">
        <v>111</v>
      </c>
      <c r="O140" s="21">
        <v>0</v>
      </c>
      <c r="P140" s="21">
        <v>6.68</v>
      </c>
      <c r="Q140" s="21">
        <v>2098979700</v>
      </c>
      <c r="R140" s="21" t="s">
        <v>111</v>
      </c>
      <c r="S140" s="21">
        <v>71.47</v>
      </c>
      <c r="T140" s="22">
        <v>0.2676</v>
      </c>
      <c r="U140" s="21" t="s">
        <v>111</v>
      </c>
    </row>
    <row r="141" spans="1:21" x14ac:dyDescent="0.2">
      <c r="A141" s="21" t="s">
        <v>4076</v>
      </c>
      <c r="B141" s="21" t="s">
        <v>111</v>
      </c>
      <c r="C141" s="21" t="s">
        <v>4075</v>
      </c>
      <c r="D141" s="22">
        <v>2.53E-2</v>
      </c>
      <c r="E141" s="21">
        <v>37.22</v>
      </c>
      <c r="F141" s="23">
        <v>0.40767361111111111</v>
      </c>
      <c r="J141" s="23">
        <v>0.41843750000000002</v>
      </c>
      <c r="K141" s="21">
        <v>0</v>
      </c>
      <c r="L141" s="21">
        <v>17126209000</v>
      </c>
      <c r="M141" s="21" t="s">
        <v>111</v>
      </c>
      <c r="N141" s="21" t="s">
        <v>111</v>
      </c>
      <c r="O141" s="21">
        <v>0</v>
      </c>
      <c r="P141" s="21">
        <v>47.53</v>
      </c>
      <c r="Q141" s="21">
        <v>2072459500</v>
      </c>
      <c r="R141" s="21" t="s">
        <v>111</v>
      </c>
      <c r="S141" s="21">
        <v>82.52</v>
      </c>
      <c r="T141" s="22">
        <v>0.1168</v>
      </c>
      <c r="U141" s="21" t="s">
        <v>111</v>
      </c>
    </row>
    <row r="142" spans="1:21" x14ac:dyDescent="0.2">
      <c r="A142" s="21" t="s">
        <v>882</v>
      </c>
      <c r="B142" s="21" t="s">
        <v>111</v>
      </c>
      <c r="C142" s="21" t="s">
        <v>883</v>
      </c>
      <c r="D142" s="22">
        <v>-0.10009999999999999</v>
      </c>
      <c r="E142" s="21">
        <v>13.22</v>
      </c>
      <c r="F142" s="21" t="s">
        <v>111</v>
      </c>
      <c r="J142" s="21" t="s">
        <v>111</v>
      </c>
      <c r="K142" s="21">
        <v>0</v>
      </c>
      <c r="L142" s="21">
        <v>56169606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267665720</v>
      </c>
      <c r="R142" s="21" t="s">
        <v>111</v>
      </c>
      <c r="S142" s="21">
        <v>30.34</v>
      </c>
      <c r="T142" s="22">
        <v>0.22359999999999999</v>
      </c>
      <c r="U142" s="21" t="s">
        <v>111</v>
      </c>
    </row>
    <row r="143" spans="1:21" x14ac:dyDescent="0.2">
      <c r="A143" s="21" t="s">
        <v>3417</v>
      </c>
      <c r="B143" s="21" t="s">
        <v>111</v>
      </c>
      <c r="C143" s="21" t="s">
        <v>3416</v>
      </c>
      <c r="D143" s="22">
        <v>4.1500000000000002E-2</v>
      </c>
      <c r="E143" s="21">
        <v>14.07</v>
      </c>
      <c r="F143" s="23">
        <v>0.4180902777777778</v>
      </c>
      <c r="J143" s="23">
        <v>0.4180902777777778</v>
      </c>
      <c r="K143" s="21">
        <v>0</v>
      </c>
      <c r="L143" s="21">
        <v>2532647700</v>
      </c>
      <c r="M143" s="21" t="s">
        <v>111</v>
      </c>
      <c r="N143" s="21" t="s">
        <v>111</v>
      </c>
      <c r="O143" s="21">
        <v>0</v>
      </c>
      <c r="P143" s="21">
        <v>10</v>
      </c>
      <c r="Q143" s="21">
        <v>210807770</v>
      </c>
      <c r="R143" s="21" t="s">
        <v>111</v>
      </c>
      <c r="S143" s="21">
        <v>59.69</v>
      </c>
      <c r="T143" s="22">
        <v>8.1100000000000005E-2</v>
      </c>
      <c r="U143" s="21" t="s">
        <v>111</v>
      </c>
    </row>
    <row r="144" spans="1:21" x14ac:dyDescent="0.2">
      <c r="A144" s="21" t="s">
        <v>624</v>
      </c>
      <c r="B144" s="21" t="s">
        <v>111</v>
      </c>
      <c r="C144" s="21" t="s">
        <v>625</v>
      </c>
      <c r="D144" s="22">
        <v>8.48E-2</v>
      </c>
      <c r="E144" s="21">
        <v>48.6</v>
      </c>
      <c r="F144" s="23">
        <v>0.46685185185185185</v>
      </c>
      <c r="J144" s="23">
        <v>0.46685185185185185</v>
      </c>
      <c r="K144" s="21">
        <v>0</v>
      </c>
      <c r="L144" s="21">
        <v>7658718300</v>
      </c>
      <c r="M144" s="21" t="s">
        <v>111</v>
      </c>
      <c r="N144" s="21" t="s">
        <v>111</v>
      </c>
      <c r="O144" s="21">
        <v>0</v>
      </c>
      <c r="P144" s="21">
        <v>6.71</v>
      </c>
      <c r="Q144" s="21">
        <v>1249084610</v>
      </c>
      <c r="R144" s="21" t="s">
        <v>111</v>
      </c>
      <c r="S144" s="21">
        <v>99.14</v>
      </c>
      <c r="T144" s="22">
        <v>0.16700000000000001</v>
      </c>
      <c r="U144" s="21" t="s">
        <v>111</v>
      </c>
    </row>
    <row r="145" spans="1:21" x14ac:dyDescent="0.2">
      <c r="A145" s="21" t="s">
        <v>3383</v>
      </c>
      <c r="B145" s="21" t="s">
        <v>111</v>
      </c>
      <c r="C145" s="21" t="s">
        <v>12133</v>
      </c>
      <c r="D145" s="22">
        <v>-6.2100000000000002E-2</v>
      </c>
      <c r="E145" s="21">
        <v>8</v>
      </c>
      <c r="F145" s="21" t="s">
        <v>111</v>
      </c>
      <c r="J145" s="21" t="s">
        <v>111</v>
      </c>
      <c r="K145" s="21">
        <v>0</v>
      </c>
      <c r="L145" s="21">
        <v>15782464000</v>
      </c>
      <c r="M145" s="21" t="s">
        <v>111</v>
      </c>
      <c r="N145" s="21" t="s">
        <v>111</v>
      </c>
      <c r="O145" s="21">
        <v>0</v>
      </c>
      <c r="P145" s="21">
        <v>28.41</v>
      </c>
      <c r="Q145" s="21">
        <v>3999458900</v>
      </c>
      <c r="R145" s="21" t="s">
        <v>111</v>
      </c>
      <c r="S145" s="21">
        <v>43.75</v>
      </c>
      <c r="T145" s="22">
        <v>0.25609999999999999</v>
      </c>
      <c r="U145" s="21" t="s">
        <v>111</v>
      </c>
    </row>
    <row r="146" spans="1:21" x14ac:dyDescent="0.2">
      <c r="A146" s="21" t="s">
        <v>6927</v>
      </c>
      <c r="B146" s="21" t="s">
        <v>111</v>
      </c>
      <c r="C146" s="21" t="s">
        <v>6926</v>
      </c>
      <c r="D146" s="22">
        <v>5.8999999999999997E-2</v>
      </c>
      <c r="E146" s="21">
        <v>92.31</v>
      </c>
      <c r="F146" s="23">
        <v>0.39600694444444445</v>
      </c>
      <c r="J146" s="23">
        <v>0.42312499999999997</v>
      </c>
      <c r="K146" s="21">
        <v>0</v>
      </c>
      <c r="L146" s="21">
        <v>52899630000</v>
      </c>
      <c r="M146" s="21" t="s">
        <v>111</v>
      </c>
      <c r="N146" s="21" t="s">
        <v>111</v>
      </c>
      <c r="O146" s="21">
        <v>0</v>
      </c>
      <c r="P146" s="21">
        <v>48.66</v>
      </c>
      <c r="Q146" s="21">
        <v>1956292400</v>
      </c>
      <c r="R146" s="21" t="s">
        <v>111</v>
      </c>
      <c r="S146" s="21">
        <v>95.33</v>
      </c>
      <c r="T146" s="22">
        <v>3.6600000000000001E-2</v>
      </c>
      <c r="U146" s="21" t="s">
        <v>111</v>
      </c>
    </row>
    <row r="147" spans="1:21" x14ac:dyDescent="0.2">
      <c r="A147" s="21" t="s">
        <v>1640</v>
      </c>
      <c r="B147" s="21" t="s">
        <v>111</v>
      </c>
      <c r="C147" s="21" t="s">
        <v>1641</v>
      </c>
      <c r="D147" s="22">
        <v>3.5799999999999998E-2</v>
      </c>
      <c r="E147" s="21">
        <v>26.01</v>
      </c>
      <c r="F147" s="23">
        <v>0.41280092592592593</v>
      </c>
      <c r="J147" s="23">
        <v>0.41280092592592593</v>
      </c>
      <c r="K147" s="21">
        <v>0</v>
      </c>
      <c r="L147" s="21">
        <v>6259107500</v>
      </c>
      <c r="M147" s="21" t="s">
        <v>111</v>
      </c>
      <c r="N147" s="21" t="s">
        <v>111</v>
      </c>
      <c r="O147" s="21">
        <v>0</v>
      </c>
      <c r="P147" s="21">
        <v>2.77</v>
      </c>
      <c r="Q147" s="21">
        <v>916218100</v>
      </c>
      <c r="R147" s="21" t="s">
        <v>111</v>
      </c>
      <c r="S147" s="21">
        <v>85.15</v>
      </c>
      <c r="T147" s="22">
        <v>0.14280000000000001</v>
      </c>
      <c r="U147" s="21" t="s">
        <v>111</v>
      </c>
    </row>
    <row r="148" spans="1:21" x14ac:dyDescent="0.2">
      <c r="A148" s="21" t="s">
        <v>5274</v>
      </c>
      <c r="B148" s="21" t="s">
        <v>111</v>
      </c>
      <c r="C148" s="21" t="s">
        <v>5273</v>
      </c>
      <c r="D148" s="22">
        <v>7.8600000000000003E-2</v>
      </c>
      <c r="E148" s="21">
        <v>36.65</v>
      </c>
      <c r="F148" s="23">
        <v>0.45261574074074074</v>
      </c>
      <c r="J148" s="23">
        <v>0.47916666666666669</v>
      </c>
      <c r="K148" s="21">
        <v>0</v>
      </c>
      <c r="L148" s="21">
        <v>33740020000</v>
      </c>
      <c r="M148" s="21" t="s">
        <v>111</v>
      </c>
      <c r="N148" s="21" t="s">
        <v>111</v>
      </c>
      <c r="O148" s="21">
        <v>0</v>
      </c>
      <c r="P148" s="21">
        <v>73.069999999999993</v>
      </c>
      <c r="Q148" s="21">
        <v>1965467700</v>
      </c>
      <c r="R148" s="21" t="s">
        <v>111</v>
      </c>
      <c r="S148" s="21">
        <v>95.76</v>
      </c>
      <c r="T148" s="22">
        <v>5.8799999999999998E-2</v>
      </c>
      <c r="U148" s="21" t="s">
        <v>111</v>
      </c>
    </row>
    <row r="149" spans="1:21" x14ac:dyDescent="0.2">
      <c r="A149" s="21" t="s">
        <v>590</v>
      </c>
      <c r="B149" s="21" t="s">
        <v>111</v>
      </c>
      <c r="C149" s="21" t="s">
        <v>591</v>
      </c>
      <c r="D149" s="22">
        <v>9.9500000000000005E-2</v>
      </c>
      <c r="E149" s="21">
        <v>20.23</v>
      </c>
      <c r="F149" s="23">
        <v>0.62101851851851853</v>
      </c>
      <c r="J149" s="23">
        <v>0.62101851851851853</v>
      </c>
      <c r="K149" s="21">
        <v>0</v>
      </c>
      <c r="L149" s="21">
        <v>1374669000</v>
      </c>
      <c r="M149" s="21" t="s">
        <v>111</v>
      </c>
      <c r="N149" s="21" t="s">
        <v>111</v>
      </c>
      <c r="O149" s="21">
        <v>0</v>
      </c>
      <c r="P149" s="21">
        <v>1.56</v>
      </c>
      <c r="Q149" s="21">
        <v>584466080</v>
      </c>
      <c r="R149" s="21" t="s">
        <v>111</v>
      </c>
      <c r="S149" s="21">
        <v>98.72</v>
      </c>
      <c r="T149" s="22">
        <v>0.44650000000000001</v>
      </c>
      <c r="U149" s="21" t="s">
        <v>111</v>
      </c>
    </row>
    <row r="150" spans="1:21" x14ac:dyDescent="0.2">
      <c r="A150" s="21" t="s">
        <v>1642</v>
      </c>
      <c r="B150" s="21" t="s">
        <v>111</v>
      </c>
      <c r="C150" s="21" t="s">
        <v>1643</v>
      </c>
      <c r="D150" s="22">
        <v>7.0699999999999999E-2</v>
      </c>
      <c r="E150" s="21">
        <v>19.38</v>
      </c>
      <c r="F150" s="23">
        <v>0.59964120370370366</v>
      </c>
      <c r="J150" s="23">
        <v>0.60231481481481486</v>
      </c>
      <c r="K150" s="21">
        <v>0</v>
      </c>
      <c r="L150" s="21">
        <v>5223847000</v>
      </c>
      <c r="M150" s="21" t="s">
        <v>111</v>
      </c>
      <c r="N150" s="21" t="s">
        <v>111</v>
      </c>
      <c r="O150" s="21">
        <v>0</v>
      </c>
      <c r="P150" s="21">
        <v>5.24</v>
      </c>
      <c r="Q150" s="21">
        <v>994839710</v>
      </c>
      <c r="R150" s="21" t="s">
        <v>111</v>
      </c>
      <c r="S150" s="21">
        <v>92.24</v>
      </c>
      <c r="T150" s="22">
        <v>0.19400000000000001</v>
      </c>
      <c r="U150" s="21" t="s">
        <v>111</v>
      </c>
    </row>
    <row r="151" spans="1:21" x14ac:dyDescent="0.2">
      <c r="A151" s="21" t="s">
        <v>1537</v>
      </c>
      <c r="B151" s="21" t="s">
        <v>111</v>
      </c>
      <c r="C151" s="21" t="s">
        <v>1538</v>
      </c>
      <c r="D151" s="22">
        <v>2.8199999999999999E-2</v>
      </c>
      <c r="E151" s="21">
        <v>22.61</v>
      </c>
      <c r="F151" s="21" t="s">
        <v>111</v>
      </c>
      <c r="J151" s="21" t="s">
        <v>111</v>
      </c>
      <c r="K151" s="21">
        <v>0</v>
      </c>
      <c r="L151" s="21">
        <v>13648307000</v>
      </c>
      <c r="M151" s="21" t="s">
        <v>111</v>
      </c>
      <c r="N151" s="21" t="s">
        <v>111</v>
      </c>
      <c r="O151" s="21">
        <v>0</v>
      </c>
      <c r="P151" s="21">
        <v>24.62</v>
      </c>
      <c r="Q151" s="21">
        <v>3404342800</v>
      </c>
      <c r="R151" s="21" t="s">
        <v>111</v>
      </c>
      <c r="S151" s="21">
        <v>76.37</v>
      </c>
      <c r="T151" s="22">
        <v>0.24199999999999999</v>
      </c>
      <c r="U151" s="21" t="s">
        <v>111</v>
      </c>
    </row>
    <row r="152" spans="1:21" x14ac:dyDescent="0.2">
      <c r="A152" s="21" t="s">
        <v>47</v>
      </c>
      <c r="B152" s="21" t="s">
        <v>111</v>
      </c>
      <c r="C152" s="21" t="s">
        <v>48</v>
      </c>
      <c r="D152" s="22">
        <v>-0.1</v>
      </c>
      <c r="E152" s="21">
        <v>15.12</v>
      </c>
      <c r="F152" s="21" t="s">
        <v>111</v>
      </c>
      <c r="J152" s="21" t="s">
        <v>111</v>
      </c>
      <c r="K152" s="21">
        <v>0</v>
      </c>
      <c r="L152" s="21">
        <v>9589104000</v>
      </c>
      <c r="M152" s="21" t="s">
        <v>111</v>
      </c>
      <c r="N152" s="21" t="s">
        <v>111</v>
      </c>
      <c r="O152" s="21">
        <v>0</v>
      </c>
      <c r="P152" s="21">
        <v>89.82</v>
      </c>
      <c r="Q152" s="21">
        <v>347211070</v>
      </c>
      <c r="R152" s="21" t="s">
        <v>111</v>
      </c>
      <c r="S152" s="21">
        <v>61.43</v>
      </c>
      <c r="T152" s="22">
        <v>3.5799999999999998E-2</v>
      </c>
      <c r="U152" s="21" t="s">
        <v>111</v>
      </c>
    </row>
    <row r="153" spans="1:21" x14ac:dyDescent="0.2">
      <c r="A153" s="21" t="s">
        <v>2211</v>
      </c>
      <c r="B153" s="21" t="s">
        <v>111</v>
      </c>
      <c r="C153" s="21" t="s">
        <v>2210</v>
      </c>
      <c r="D153" s="22">
        <v>-9.9900000000000003E-2</v>
      </c>
      <c r="E153" s="21">
        <v>25.04</v>
      </c>
      <c r="F153" s="21" t="s">
        <v>111</v>
      </c>
      <c r="J153" s="21" t="s">
        <v>111</v>
      </c>
      <c r="K153" s="21">
        <v>0</v>
      </c>
      <c r="L153" s="21">
        <v>4627392000</v>
      </c>
      <c r="M153" s="21" t="s">
        <v>111</v>
      </c>
      <c r="N153" s="21" t="s">
        <v>111</v>
      </c>
      <c r="O153" s="21">
        <v>0</v>
      </c>
      <c r="P153" s="21">
        <v>34.979999999999997</v>
      </c>
      <c r="Q153" s="21">
        <v>357501810</v>
      </c>
      <c r="R153" s="21" t="s">
        <v>111</v>
      </c>
      <c r="S153" s="21">
        <v>76.2</v>
      </c>
      <c r="T153" s="22">
        <v>7.5800000000000006E-2</v>
      </c>
      <c r="U153" s="21" t="s">
        <v>111</v>
      </c>
    </row>
    <row r="154" spans="1:21" x14ac:dyDescent="0.2">
      <c r="A154" s="21" t="s">
        <v>2335</v>
      </c>
      <c r="B154" s="21" t="s">
        <v>111</v>
      </c>
      <c r="C154" s="21" t="s">
        <v>2334</v>
      </c>
      <c r="D154" s="22">
        <v>8.0000000000000004E-4</v>
      </c>
      <c r="E154" s="21">
        <v>11.81</v>
      </c>
      <c r="F154" s="23">
        <v>0.39583333333333331</v>
      </c>
      <c r="J154" s="23">
        <v>0.39583333333333331</v>
      </c>
      <c r="K154" s="21">
        <v>0</v>
      </c>
      <c r="L154" s="21">
        <v>4372362400</v>
      </c>
      <c r="M154" s="21" t="s">
        <v>111</v>
      </c>
      <c r="N154" s="21" t="s">
        <v>111</v>
      </c>
      <c r="O154" s="21">
        <v>0</v>
      </c>
      <c r="P154" s="21">
        <v>46.06</v>
      </c>
      <c r="Q154" s="21">
        <v>850851570</v>
      </c>
      <c r="R154" s="21" t="s">
        <v>111</v>
      </c>
      <c r="S154" s="21">
        <v>79.930000000000007</v>
      </c>
      <c r="T154" s="22">
        <v>0.18579999999999999</v>
      </c>
      <c r="U154" s="21" t="s">
        <v>111</v>
      </c>
    </row>
    <row r="155" spans="1:21" x14ac:dyDescent="0.2">
      <c r="A155" s="21" t="s">
        <v>4711</v>
      </c>
      <c r="B155" s="21" t="s">
        <v>111</v>
      </c>
      <c r="C155" s="21" t="s">
        <v>4710</v>
      </c>
      <c r="D155" s="22">
        <v>7.8200000000000006E-2</v>
      </c>
      <c r="E155" s="21">
        <v>32.96</v>
      </c>
      <c r="F155" s="23">
        <v>0.4352314814814815</v>
      </c>
      <c r="J155" s="23">
        <v>0.45640046296296294</v>
      </c>
      <c r="K155" s="21">
        <v>0</v>
      </c>
      <c r="L155" s="21">
        <v>14634416000</v>
      </c>
      <c r="M155" s="21" t="s">
        <v>111</v>
      </c>
      <c r="N155" s="21" t="s">
        <v>111</v>
      </c>
      <c r="O155" s="21">
        <v>0</v>
      </c>
      <c r="P155" s="21">
        <v>27.77</v>
      </c>
      <c r="Q155" s="21">
        <v>1852698000</v>
      </c>
      <c r="R155" s="21" t="s">
        <v>111</v>
      </c>
      <c r="S155" s="21">
        <v>80.150000000000006</v>
      </c>
      <c r="T155" s="22">
        <v>0.12790000000000001</v>
      </c>
      <c r="U155" s="21" t="s">
        <v>111</v>
      </c>
    </row>
    <row r="156" spans="1:21" x14ac:dyDescent="0.2">
      <c r="A156" s="21" t="s">
        <v>17336</v>
      </c>
      <c r="B156" s="21" t="s">
        <v>111</v>
      </c>
      <c r="C156" s="21" t="s">
        <v>17335</v>
      </c>
      <c r="D156" s="22">
        <v>-1.04E-2</v>
      </c>
      <c r="E156" s="21">
        <v>21.83</v>
      </c>
      <c r="F156" s="21" t="s">
        <v>111</v>
      </c>
      <c r="J156" s="21" t="s">
        <v>111</v>
      </c>
      <c r="K156" s="21">
        <v>0</v>
      </c>
      <c r="L156" s="21">
        <v>2192795100</v>
      </c>
      <c r="M156" s="21" t="s">
        <v>111</v>
      </c>
      <c r="N156" s="21" t="s">
        <v>111</v>
      </c>
      <c r="O156" s="21">
        <v>0</v>
      </c>
      <c r="P156" s="21">
        <v>12.42</v>
      </c>
      <c r="Q156" s="21">
        <v>20391701</v>
      </c>
      <c r="R156" s="21" t="s">
        <v>111</v>
      </c>
      <c r="S156" s="21">
        <v>40.65</v>
      </c>
      <c r="T156" s="22">
        <v>9.2999999999999992E-3</v>
      </c>
      <c r="U156" s="21" t="s">
        <v>111</v>
      </c>
    </row>
    <row r="157" spans="1:21" x14ac:dyDescent="0.2">
      <c r="A157" s="21" t="s">
        <v>14004</v>
      </c>
      <c r="B157" s="21" t="s">
        <v>111</v>
      </c>
      <c r="C157" s="21" t="s">
        <v>14003</v>
      </c>
      <c r="D157" s="22">
        <v>6.6500000000000004E-2</v>
      </c>
      <c r="E157" s="21">
        <v>22.14</v>
      </c>
      <c r="F157" s="23">
        <v>0.43471064814814814</v>
      </c>
      <c r="J157" s="23">
        <v>0.43471064814814814</v>
      </c>
      <c r="K157" s="21">
        <v>0</v>
      </c>
      <c r="L157" s="21">
        <v>6033437100</v>
      </c>
      <c r="M157" s="21" t="s">
        <v>111</v>
      </c>
      <c r="N157" s="21" t="s">
        <v>111</v>
      </c>
      <c r="O157" s="21">
        <v>0</v>
      </c>
      <c r="P157" s="21">
        <v>54.25</v>
      </c>
      <c r="Q157" s="21">
        <v>156621200</v>
      </c>
      <c r="R157" s="21" t="s">
        <v>111</v>
      </c>
      <c r="S157" s="21">
        <v>50.49</v>
      </c>
      <c r="T157" s="22">
        <v>2.5899999999999999E-2</v>
      </c>
      <c r="U157" s="21" t="s">
        <v>111</v>
      </c>
    </row>
    <row r="158" spans="1:21" x14ac:dyDescent="0.2">
      <c r="A158" s="21" t="s">
        <v>4240</v>
      </c>
      <c r="B158" s="21" t="s">
        <v>111</v>
      </c>
      <c r="C158" s="21" t="s">
        <v>4239</v>
      </c>
      <c r="D158" s="22">
        <v>3.1800000000000002E-2</v>
      </c>
      <c r="E158" s="21">
        <v>79.900000000000006</v>
      </c>
      <c r="F158" s="23">
        <v>0.39583333333333331</v>
      </c>
      <c r="J158" s="23">
        <v>0.39583333333333331</v>
      </c>
      <c r="K158" s="21">
        <v>0</v>
      </c>
      <c r="L158" s="21">
        <v>20822186000</v>
      </c>
      <c r="M158" s="21" t="s">
        <v>111</v>
      </c>
      <c r="N158" s="21" t="s">
        <v>111</v>
      </c>
      <c r="O158" s="21">
        <v>0</v>
      </c>
      <c r="P158" s="21">
        <v>12.1</v>
      </c>
      <c r="Q158" s="21">
        <v>951767500</v>
      </c>
      <c r="R158" s="21" t="s">
        <v>111</v>
      </c>
      <c r="S158" s="21">
        <v>94.77</v>
      </c>
      <c r="T158" s="22">
        <v>4.4499999999999998E-2</v>
      </c>
      <c r="U158" s="21" t="s">
        <v>111</v>
      </c>
    </row>
    <row r="159" spans="1:21" x14ac:dyDescent="0.2">
      <c r="A159" s="21" t="s">
        <v>2114</v>
      </c>
      <c r="B159" s="21" t="s">
        <v>111</v>
      </c>
      <c r="C159" s="21" t="s">
        <v>2115</v>
      </c>
      <c r="D159" s="22">
        <v>6.0400000000000002E-2</v>
      </c>
      <c r="E159" s="21">
        <v>12.11</v>
      </c>
      <c r="F159" s="23">
        <v>0.55773148148148144</v>
      </c>
      <c r="J159" s="23">
        <v>0.55773148148148144</v>
      </c>
      <c r="K159" s="21">
        <v>0</v>
      </c>
      <c r="L159" s="21">
        <v>1786225000</v>
      </c>
      <c r="M159" s="21" t="s">
        <v>111</v>
      </c>
      <c r="N159" s="21" t="s">
        <v>111</v>
      </c>
      <c r="O159" s="21">
        <v>0</v>
      </c>
      <c r="P159" s="21">
        <v>9.6300000000000008</v>
      </c>
      <c r="Q159" s="21">
        <v>321993700</v>
      </c>
      <c r="R159" s="21" t="s">
        <v>111</v>
      </c>
      <c r="S159" s="21">
        <v>75</v>
      </c>
      <c r="T159" s="22">
        <v>0.17960000000000001</v>
      </c>
      <c r="U159" s="21" t="s">
        <v>111</v>
      </c>
    </row>
    <row r="160" spans="1:21" x14ac:dyDescent="0.2">
      <c r="A160" s="21" t="s">
        <v>888</v>
      </c>
      <c r="B160" s="21" t="s">
        <v>111</v>
      </c>
      <c r="C160" s="21" t="s">
        <v>889</v>
      </c>
      <c r="D160" s="22">
        <v>5.4399999999999997E-2</v>
      </c>
      <c r="E160" s="21">
        <v>14.92</v>
      </c>
      <c r="F160" s="23">
        <v>0.4029861111111111</v>
      </c>
      <c r="J160" s="23">
        <v>0.61259259259259258</v>
      </c>
      <c r="K160" s="21">
        <v>0</v>
      </c>
      <c r="L160" s="21">
        <v>8171361700</v>
      </c>
      <c r="M160" s="21" t="s">
        <v>111</v>
      </c>
      <c r="N160" s="21" t="s">
        <v>111</v>
      </c>
      <c r="O160" s="21">
        <v>0</v>
      </c>
      <c r="P160" s="21">
        <v>69.150000000000006</v>
      </c>
      <c r="Q160" s="21">
        <v>1317023870</v>
      </c>
      <c r="R160" s="21" t="s">
        <v>111</v>
      </c>
      <c r="S160" s="21">
        <v>91.73</v>
      </c>
      <c r="T160" s="22">
        <v>0.1605</v>
      </c>
      <c r="U160" s="21" t="s">
        <v>111</v>
      </c>
    </row>
    <row r="161" spans="1:21" x14ac:dyDescent="0.2">
      <c r="A161" s="21" t="s">
        <v>2108</v>
      </c>
      <c r="B161" s="21" t="s">
        <v>111</v>
      </c>
      <c r="C161" s="21" t="s">
        <v>2109</v>
      </c>
      <c r="D161" s="22">
        <v>7.2800000000000004E-2</v>
      </c>
      <c r="E161" s="21">
        <v>15.04</v>
      </c>
      <c r="F161" s="23">
        <v>0.44037037037037036</v>
      </c>
      <c r="J161" s="23">
        <v>0.44037037037037036</v>
      </c>
      <c r="K161" s="21">
        <v>0</v>
      </c>
      <c r="L161" s="21">
        <v>10401664000</v>
      </c>
      <c r="M161" s="21" t="s">
        <v>111</v>
      </c>
      <c r="N161" s="21" t="s">
        <v>111</v>
      </c>
      <c r="O161" s="21">
        <v>0</v>
      </c>
      <c r="P161" s="21">
        <v>40.43</v>
      </c>
      <c r="Q161" s="21">
        <v>1882188000</v>
      </c>
      <c r="R161" s="21" t="s">
        <v>111</v>
      </c>
      <c r="S161" s="21">
        <v>51.87</v>
      </c>
      <c r="T161" s="22">
        <v>0.1789</v>
      </c>
      <c r="U161" s="21" t="s">
        <v>111</v>
      </c>
    </row>
    <row r="162" spans="1:21" x14ac:dyDescent="0.2">
      <c r="A162" s="21" t="s">
        <v>7948</v>
      </c>
      <c r="B162" s="21" t="s">
        <v>111</v>
      </c>
      <c r="C162" s="21" t="s">
        <v>7947</v>
      </c>
      <c r="D162" s="22">
        <v>-8.0799999999999997E-2</v>
      </c>
      <c r="E162" s="21">
        <v>6.6</v>
      </c>
      <c r="F162" s="21" t="s">
        <v>111</v>
      </c>
      <c r="J162" s="21" t="s">
        <v>111</v>
      </c>
      <c r="K162" s="21">
        <v>0</v>
      </c>
      <c r="L162" s="21">
        <v>11597760800</v>
      </c>
      <c r="M162" s="21" t="s">
        <v>111</v>
      </c>
      <c r="N162" s="21" t="s">
        <v>111</v>
      </c>
      <c r="O162" s="21">
        <v>0</v>
      </c>
      <c r="P162" s="21">
        <v>45.64</v>
      </c>
      <c r="Q162" s="21">
        <v>877891490</v>
      </c>
      <c r="R162" s="21" t="s">
        <v>111</v>
      </c>
      <c r="S162" s="21">
        <v>3.63</v>
      </c>
      <c r="T162" s="22">
        <v>7.5399999999999995E-2</v>
      </c>
      <c r="U162" s="21" t="s">
        <v>111</v>
      </c>
    </row>
    <row r="163" spans="1:21" x14ac:dyDescent="0.2">
      <c r="A163" s="21" t="s">
        <v>964</v>
      </c>
      <c r="B163" s="21" t="s">
        <v>111</v>
      </c>
      <c r="C163" s="21" t="s">
        <v>965</v>
      </c>
      <c r="D163" s="22">
        <v>3.8100000000000002E-2</v>
      </c>
      <c r="E163" s="21">
        <v>8.44</v>
      </c>
      <c r="F163" s="23">
        <v>0.47789351851851852</v>
      </c>
      <c r="J163" s="23">
        <v>0.47789351851851852</v>
      </c>
      <c r="K163" s="21">
        <v>0</v>
      </c>
      <c r="L163" s="21">
        <v>6156913700</v>
      </c>
      <c r="M163" s="21" t="s">
        <v>111</v>
      </c>
      <c r="N163" s="21" t="s">
        <v>111</v>
      </c>
      <c r="O163" s="21">
        <v>0</v>
      </c>
      <c r="P163" s="21">
        <v>68.33</v>
      </c>
      <c r="Q163" s="21">
        <v>468004420</v>
      </c>
      <c r="R163" s="21" t="s">
        <v>111</v>
      </c>
      <c r="S163" s="21">
        <v>81.08</v>
      </c>
      <c r="T163" s="22">
        <v>7.5300000000000006E-2</v>
      </c>
      <c r="U163" s="21" t="s">
        <v>111</v>
      </c>
    </row>
    <row r="164" spans="1:21" x14ac:dyDescent="0.2">
      <c r="A164" s="21" t="s">
        <v>1197</v>
      </c>
      <c r="B164" s="21" t="s">
        <v>111</v>
      </c>
      <c r="C164" s="21" t="s">
        <v>1198</v>
      </c>
      <c r="D164" s="22">
        <v>4.8599999999999997E-2</v>
      </c>
      <c r="E164" s="21">
        <v>12.3</v>
      </c>
      <c r="F164" s="23">
        <v>0.40510416666666665</v>
      </c>
      <c r="J164" s="23">
        <v>0.40510416666666665</v>
      </c>
      <c r="K164" s="21">
        <v>0</v>
      </c>
      <c r="L164" s="21">
        <v>3524550600</v>
      </c>
      <c r="M164" s="21" t="s">
        <v>111</v>
      </c>
      <c r="N164" s="21" t="s">
        <v>111</v>
      </c>
      <c r="O164" s="21">
        <v>0</v>
      </c>
      <c r="P164" s="21">
        <v>46.02</v>
      </c>
      <c r="Q164" s="21">
        <v>449039690</v>
      </c>
      <c r="R164" s="21" t="s">
        <v>111</v>
      </c>
      <c r="S164" s="21">
        <v>57.98</v>
      </c>
      <c r="T164" s="22">
        <v>0.12570000000000001</v>
      </c>
      <c r="U164" s="21" t="s">
        <v>111</v>
      </c>
    </row>
    <row r="165" spans="1:21" x14ac:dyDescent="0.2">
      <c r="A165" s="21" t="s">
        <v>2750</v>
      </c>
      <c r="B165" s="21" t="s">
        <v>111</v>
      </c>
      <c r="C165" s="21" t="s">
        <v>2749</v>
      </c>
      <c r="D165" s="22">
        <v>8.8599999999999998E-2</v>
      </c>
      <c r="E165" s="21">
        <v>6.51</v>
      </c>
      <c r="F165" s="23">
        <v>0.54729166666666662</v>
      </c>
      <c r="J165" s="23">
        <v>0.54729166666666662</v>
      </c>
      <c r="K165" s="21">
        <v>0</v>
      </c>
      <c r="L165" s="21">
        <v>203633710000</v>
      </c>
      <c r="M165" s="21" t="s">
        <v>111</v>
      </c>
      <c r="N165" s="21" t="s">
        <v>111</v>
      </c>
      <c r="O165" s="21">
        <v>0</v>
      </c>
      <c r="P165" s="21">
        <v>70.81</v>
      </c>
      <c r="Q165" s="21">
        <v>13685428000</v>
      </c>
      <c r="R165" s="21" t="s">
        <v>111</v>
      </c>
      <c r="S165" s="21">
        <v>99.7</v>
      </c>
      <c r="T165" s="22">
        <v>6.9199999999999998E-2</v>
      </c>
      <c r="U165" s="21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2342F-9D86-484F-A658-250E224CEC42}">
  <dimension ref="A1:U124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305</v>
      </c>
      <c r="G1" s="2" t="s">
        <v>1880</v>
      </c>
      <c r="H1" s="2" t="s">
        <v>1879</v>
      </c>
      <c r="I1" s="2" t="s">
        <v>1878</v>
      </c>
      <c r="J1" s="21" t="s">
        <v>17304</v>
      </c>
      <c r="K1" s="21" t="s">
        <v>17303</v>
      </c>
      <c r="L1" s="21" t="s">
        <v>27</v>
      </c>
      <c r="M1" s="21" t="s">
        <v>1730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301</v>
      </c>
      <c r="S1" s="21" t="s">
        <v>17300</v>
      </c>
      <c r="T1" s="21" t="s">
        <v>17309</v>
      </c>
      <c r="U1" s="21" t="s">
        <v>17299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2.86</v>
      </c>
      <c r="F2" s="23">
        <v>0.39618055555555554</v>
      </c>
      <c r="J2" s="23">
        <v>0.39618055555555554</v>
      </c>
      <c r="K2" s="21">
        <v>8</v>
      </c>
      <c r="L2" s="21">
        <v>16350361000</v>
      </c>
      <c r="M2" s="21" t="s">
        <v>16341</v>
      </c>
      <c r="N2" s="21" t="s">
        <v>191</v>
      </c>
      <c r="O2" s="21">
        <v>524296</v>
      </c>
      <c r="P2" s="21">
        <v>21.26</v>
      </c>
      <c r="Q2" s="21">
        <v>2209407000</v>
      </c>
      <c r="R2" s="21" t="s">
        <v>17298</v>
      </c>
      <c r="S2" s="21">
        <v>100</v>
      </c>
      <c r="T2" s="22">
        <v>0.1353</v>
      </c>
      <c r="U2" s="21">
        <v>26.8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699999999999997E-2</v>
      </c>
      <c r="E3" s="21">
        <v>11.14</v>
      </c>
      <c r="F3" s="23">
        <v>0.59729166666666667</v>
      </c>
      <c r="J3" s="23">
        <v>0.59729166666666667</v>
      </c>
      <c r="K3" s="21">
        <v>8</v>
      </c>
      <c r="L3" s="21">
        <v>37621886000</v>
      </c>
      <c r="M3" s="21" t="s">
        <v>17145</v>
      </c>
      <c r="N3" s="21" t="s">
        <v>191</v>
      </c>
      <c r="O3" s="21">
        <v>524296</v>
      </c>
      <c r="P3" s="21">
        <v>69.52</v>
      </c>
      <c r="Q3" s="21">
        <v>8127144400</v>
      </c>
      <c r="R3" s="21" t="s">
        <v>17297</v>
      </c>
      <c r="S3" s="21">
        <v>100</v>
      </c>
      <c r="T3" s="22">
        <v>0.23769999999999999</v>
      </c>
      <c r="U3" s="21">
        <v>0.44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2001</v>
      </c>
      <c r="E4" s="21">
        <v>34.729999999999997</v>
      </c>
      <c r="F4" s="23">
        <v>0.42756944444444445</v>
      </c>
      <c r="J4" s="23">
        <v>0.45703703703703702</v>
      </c>
      <c r="K4" s="21">
        <v>5</v>
      </c>
      <c r="L4" s="21">
        <v>96800267000</v>
      </c>
      <c r="M4" s="21" t="s">
        <v>17296</v>
      </c>
      <c r="N4" s="21" t="s">
        <v>191</v>
      </c>
      <c r="O4" s="21">
        <v>393224</v>
      </c>
      <c r="P4" s="21">
        <v>59.97</v>
      </c>
      <c r="Q4" s="21">
        <v>9303380500</v>
      </c>
      <c r="R4" s="21" t="s">
        <v>17295</v>
      </c>
      <c r="S4" s="21">
        <v>100</v>
      </c>
      <c r="T4" s="22">
        <v>9.8100000000000007E-2</v>
      </c>
      <c r="U4" s="21">
        <v>8.99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008</v>
      </c>
      <c r="E5" s="21">
        <v>5.57</v>
      </c>
      <c r="F5" s="23">
        <v>0.39930555555555558</v>
      </c>
      <c r="J5" s="23">
        <v>0.46126157407407409</v>
      </c>
      <c r="K5" s="21">
        <v>5</v>
      </c>
      <c r="L5" s="21">
        <v>32851549000</v>
      </c>
      <c r="M5" s="21" t="s">
        <v>111</v>
      </c>
      <c r="N5" s="21" t="s">
        <v>191</v>
      </c>
      <c r="O5" s="21">
        <v>327685</v>
      </c>
      <c r="P5" s="21">
        <v>76.73</v>
      </c>
      <c r="Q5" s="21">
        <v>4081043200</v>
      </c>
      <c r="R5" s="21" t="s">
        <v>14216</v>
      </c>
      <c r="S5" s="21">
        <v>88.03</v>
      </c>
      <c r="T5" s="22">
        <v>0.12770000000000001</v>
      </c>
      <c r="U5" s="21">
        <v>3.7</v>
      </c>
    </row>
    <row r="6" spans="1:21" x14ac:dyDescent="0.2">
      <c r="A6" s="21" t="s">
        <v>3463</v>
      </c>
      <c r="B6" s="21" t="s">
        <v>111</v>
      </c>
      <c r="C6" s="21" t="s">
        <v>3462</v>
      </c>
      <c r="D6" s="22">
        <v>0.1</v>
      </c>
      <c r="E6" s="21">
        <v>8.4700000000000006</v>
      </c>
      <c r="F6" s="23">
        <v>0.39583333333333331</v>
      </c>
      <c r="J6" s="23">
        <v>0.39583333333333331</v>
      </c>
      <c r="K6" s="21">
        <v>4</v>
      </c>
      <c r="L6" s="21">
        <v>4243256800</v>
      </c>
      <c r="M6" s="21" t="s">
        <v>16811</v>
      </c>
      <c r="N6" s="21" t="s">
        <v>193</v>
      </c>
      <c r="O6" s="21">
        <v>262148</v>
      </c>
      <c r="P6" s="21">
        <v>15.83</v>
      </c>
      <c r="Q6" s="21">
        <v>184649530</v>
      </c>
      <c r="R6" s="21" t="s">
        <v>14719</v>
      </c>
      <c r="S6" s="21">
        <v>100</v>
      </c>
      <c r="T6" s="22">
        <v>4.3499999999999997E-2</v>
      </c>
      <c r="U6" s="21">
        <v>57.96</v>
      </c>
    </row>
    <row r="7" spans="1:21" x14ac:dyDescent="0.2">
      <c r="A7" s="21" t="s">
        <v>4905</v>
      </c>
      <c r="B7" s="21" t="s">
        <v>111</v>
      </c>
      <c r="C7" s="21" t="s">
        <v>4904</v>
      </c>
      <c r="D7" s="22">
        <v>0.1</v>
      </c>
      <c r="E7" s="21">
        <v>34.1</v>
      </c>
      <c r="F7" s="23">
        <v>0.42152777777777778</v>
      </c>
      <c r="J7" s="23">
        <v>0.42152777777777778</v>
      </c>
      <c r="K7" s="21">
        <v>3</v>
      </c>
      <c r="L7" s="21">
        <v>20413880000</v>
      </c>
      <c r="M7" s="21" t="s">
        <v>17001</v>
      </c>
      <c r="N7" s="21" t="s">
        <v>191</v>
      </c>
      <c r="O7" s="21">
        <v>327688</v>
      </c>
      <c r="P7" s="21">
        <v>50.8</v>
      </c>
      <c r="Q7" s="21">
        <v>3430431500</v>
      </c>
      <c r="R7" s="21" t="s">
        <v>16945</v>
      </c>
      <c r="S7" s="21">
        <v>100</v>
      </c>
      <c r="T7" s="22">
        <v>0.17530000000000001</v>
      </c>
      <c r="U7" s="21">
        <v>8.48</v>
      </c>
    </row>
    <row r="8" spans="1:21" x14ac:dyDescent="0.2">
      <c r="A8" s="21" t="s">
        <v>16988</v>
      </c>
      <c r="B8" s="21">
        <v>8</v>
      </c>
      <c r="C8" s="21" t="s">
        <v>16987</v>
      </c>
      <c r="D8" s="22">
        <v>9.98E-2</v>
      </c>
      <c r="E8" s="21">
        <v>12.34</v>
      </c>
      <c r="F8" s="23">
        <v>0.39635416666666667</v>
      </c>
      <c r="J8" s="23">
        <v>0.42635416666666665</v>
      </c>
      <c r="K8" s="21">
        <v>3</v>
      </c>
      <c r="L8" s="21">
        <v>4936740400</v>
      </c>
      <c r="M8" s="21" t="s">
        <v>16986</v>
      </c>
      <c r="N8" s="21" t="s">
        <v>192</v>
      </c>
      <c r="O8" s="21">
        <v>196611</v>
      </c>
      <c r="P8" s="21">
        <v>50.01</v>
      </c>
      <c r="Q8" s="21">
        <v>732171350</v>
      </c>
      <c r="R8" s="21" t="s">
        <v>17294</v>
      </c>
      <c r="S8" s="21">
        <v>100</v>
      </c>
      <c r="T8" s="22">
        <v>0.14860000000000001</v>
      </c>
      <c r="U8" s="21">
        <v>5.43</v>
      </c>
    </row>
    <row r="9" spans="1:21" x14ac:dyDescent="0.2">
      <c r="A9" s="21" t="s">
        <v>888</v>
      </c>
      <c r="B9" s="21" t="s">
        <v>111</v>
      </c>
      <c r="C9" s="21" t="s">
        <v>889</v>
      </c>
      <c r="D9" s="22">
        <v>0.1003</v>
      </c>
      <c r="E9" s="21">
        <v>14.15</v>
      </c>
      <c r="F9" s="23">
        <v>0.41542824074074075</v>
      </c>
      <c r="J9" s="23">
        <v>0.41542824074074075</v>
      </c>
      <c r="K9" s="21">
        <v>3</v>
      </c>
      <c r="L9" s="21">
        <v>7749649400</v>
      </c>
      <c r="M9" s="21" t="s">
        <v>17293</v>
      </c>
      <c r="N9" s="21" t="s">
        <v>191</v>
      </c>
      <c r="O9" s="21">
        <v>196611</v>
      </c>
      <c r="P9" s="21">
        <v>69.150000000000006</v>
      </c>
      <c r="Q9" s="21">
        <v>604006170</v>
      </c>
      <c r="R9" s="21" t="s">
        <v>15737</v>
      </c>
      <c r="S9" s="21">
        <v>100</v>
      </c>
      <c r="T9" s="22">
        <v>8.1100000000000005E-2</v>
      </c>
      <c r="U9" s="21">
        <v>27.96</v>
      </c>
    </row>
    <row r="10" spans="1:21" x14ac:dyDescent="0.2">
      <c r="A10" s="21" t="s">
        <v>4820</v>
      </c>
      <c r="B10" s="21" t="s">
        <v>111</v>
      </c>
      <c r="C10" s="21" t="s">
        <v>4819</v>
      </c>
      <c r="D10" s="22">
        <v>0.19989999999999999</v>
      </c>
      <c r="E10" s="21">
        <v>45.5</v>
      </c>
      <c r="F10" s="23">
        <v>0.4646527777777778</v>
      </c>
      <c r="J10" s="23">
        <v>0.46690972222222221</v>
      </c>
      <c r="K10" s="21">
        <v>2</v>
      </c>
      <c r="L10" s="21">
        <v>2317938300</v>
      </c>
      <c r="M10" s="21" t="s">
        <v>17129</v>
      </c>
      <c r="N10" s="21" t="s">
        <v>191</v>
      </c>
      <c r="O10" s="21">
        <v>131074</v>
      </c>
      <c r="P10" s="21">
        <v>17.39</v>
      </c>
      <c r="Q10" s="21">
        <v>971767060</v>
      </c>
      <c r="R10" s="21" t="s">
        <v>17292</v>
      </c>
      <c r="S10" s="21">
        <v>100</v>
      </c>
      <c r="T10" s="22">
        <v>0.46920000000000001</v>
      </c>
      <c r="U10" s="21">
        <v>5.98</v>
      </c>
    </row>
    <row r="11" spans="1:21" x14ac:dyDescent="0.2">
      <c r="A11" s="21" t="s">
        <v>17123</v>
      </c>
      <c r="B11" s="21" t="s">
        <v>111</v>
      </c>
      <c r="C11" s="21" t="s">
        <v>17122</v>
      </c>
      <c r="D11" s="22">
        <v>0.19989999999999999</v>
      </c>
      <c r="E11" s="21">
        <v>37.99</v>
      </c>
      <c r="F11" s="23">
        <v>0.40381944444444445</v>
      </c>
      <c r="J11" s="23">
        <v>0.40381944444444445</v>
      </c>
      <c r="K11" s="21">
        <v>2</v>
      </c>
      <c r="L11" s="21">
        <v>1837432100</v>
      </c>
      <c r="M11" s="21" t="s">
        <v>17121</v>
      </c>
      <c r="N11" s="21" t="s">
        <v>191</v>
      </c>
      <c r="O11" s="21">
        <v>131074</v>
      </c>
      <c r="P11" s="21">
        <v>9.18</v>
      </c>
      <c r="Q11" s="21">
        <v>430525310</v>
      </c>
      <c r="R11" s="21" t="s">
        <v>17291</v>
      </c>
      <c r="S11" s="21">
        <v>100</v>
      </c>
      <c r="T11" s="22">
        <v>0.25059999999999999</v>
      </c>
      <c r="U11" s="21">
        <v>19.84</v>
      </c>
    </row>
    <row r="12" spans="1:21" x14ac:dyDescent="0.2">
      <c r="A12" s="21" t="s">
        <v>1567</v>
      </c>
      <c r="B12" s="21" t="s">
        <v>111</v>
      </c>
      <c r="C12" s="21" t="s">
        <v>2052</v>
      </c>
      <c r="D12" s="22">
        <v>0.2</v>
      </c>
      <c r="E12" s="21">
        <v>24.48</v>
      </c>
      <c r="F12" s="23">
        <v>0.39826388888888886</v>
      </c>
      <c r="J12" s="23">
        <v>0.43136574074074074</v>
      </c>
      <c r="K12" s="21">
        <v>2</v>
      </c>
      <c r="L12" s="21">
        <v>3874565000</v>
      </c>
      <c r="M12" s="21" t="s">
        <v>11684</v>
      </c>
      <c r="N12" s="21" t="s">
        <v>191</v>
      </c>
      <c r="O12" s="21">
        <v>131074</v>
      </c>
      <c r="P12" s="21">
        <v>34.909999999999997</v>
      </c>
      <c r="Q12" s="21">
        <v>513062970</v>
      </c>
      <c r="R12" s="21" t="s">
        <v>17290</v>
      </c>
      <c r="S12" s="21">
        <v>95.56</v>
      </c>
      <c r="T12" s="22">
        <v>0.13519999999999999</v>
      </c>
      <c r="U12" s="21">
        <v>4.67</v>
      </c>
    </row>
    <row r="13" spans="1:21" x14ac:dyDescent="0.2">
      <c r="A13" s="21" t="s">
        <v>1764</v>
      </c>
      <c r="B13" s="21" t="s">
        <v>111</v>
      </c>
      <c r="C13" s="21" t="s">
        <v>1952</v>
      </c>
      <c r="D13" s="22">
        <v>9.98E-2</v>
      </c>
      <c r="E13" s="21">
        <v>13.22</v>
      </c>
      <c r="F13" s="23">
        <v>0.39687499999999998</v>
      </c>
      <c r="J13" s="23">
        <v>0.39687499999999998</v>
      </c>
      <c r="K13" s="21">
        <v>2</v>
      </c>
      <c r="L13" s="21">
        <v>4949517400</v>
      </c>
      <c r="M13" s="21" t="s">
        <v>17289</v>
      </c>
      <c r="N13" s="21" t="s">
        <v>191</v>
      </c>
      <c r="O13" s="21">
        <v>196612</v>
      </c>
      <c r="P13" s="21">
        <v>49.93</v>
      </c>
      <c r="Q13" s="21">
        <v>257125840</v>
      </c>
      <c r="R13" s="21" t="s">
        <v>15013</v>
      </c>
      <c r="S13" s="21">
        <v>100</v>
      </c>
      <c r="T13" s="22">
        <v>5.3699999999999998E-2</v>
      </c>
      <c r="U13" s="21">
        <v>52.75</v>
      </c>
    </row>
    <row r="14" spans="1:21" x14ac:dyDescent="0.2">
      <c r="A14" s="21" t="s">
        <v>1275</v>
      </c>
      <c r="B14" s="21" t="s">
        <v>111</v>
      </c>
      <c r="C14" s="21" t="s">
        <v>1276</v>
      </c>
      <c r="D14" s="22">
        <v>0.10009999999999999</v>
      </c>
      <c r="E14" s="21">
        <v>20.89</v>
      </c>
      <c r="F14" s="23">
        <v>0.46482638888888889</v>
      </c>
      <c r="J14" s="23">
        <v>0.59052083333333338</v>
      </c>
      <c r="K14" s="21">
        <v>2</v>
      </c>
      <c r="L14" s="21">
        <v>7650516000</v>
      </c>
      <c r="M14" s="21" t="s">
        <v>17288</v>
      </c>
      <c r="N14" s="21" t="s">
        <v>191</v>
      </c>
      <c r="O14" s="21">
        <v>131074</v>
      </c>
      <c r="P14" s="21">
        <v>6.68</v>
      </c>
      <c r="Q14" s="21">
        <v>2174992700</v>
      </c>
      <c r="R14" s="21" t="s">
        <v>17287</v>
      </c>
      <c r="S14" s="21">
        <v>100</v>
      </c>
      <c r="T14" s="22">
        <v>0.30180000000000001</v>
      </c>
      <c r="U14" s="21">
        <v>3.04</v>
      </c>
    </row>
    <row r="15" spans="1:21" x14ac:dyDescent="0.2">
      <c r="A15" s="21" t="s">
        <v>1758</v>
      </c>
      <c r="B15" s="21" t="s">
        <v>111</v>
      </c>
      <c r="C15" s="21" t="s">
        <v>1759</v>
      </c>
      <c r="D15" s="22">
        <v>0.1002</v>
      </c>
      <c r="E15" s="21">
        <v>16.579999999999998</v>
      </c>
      <c r="F15" s="23">
        <v>0.39583333333333331</v>
      </c>
      <c r="J15" s="23">
        <v>0.39583333333333331</v>
      </c>
      <c r="K15" s="21">
        <v>2</v>
      </c>
      <c r="L15" s="21">
        <v>4200320000</v>
      </c>
      <c r="M15" s="21" t="s">
        <v>17092</v>
      </c>
      <c r="N15" s="21" t="s">
        <v>193</v>
      </c>
      <c r="O15" s="21">
        <v>131074</v>
      </c>
      <c r="P15" s="21">
        <v>8.69</v>
      </c>
      <c r="Q15" s="21">
        <v>56376128</v>
      </c>
      <c r="R15" s="21" t="s">
        <v>15942</v>
      </c>
      <c r="S15" s="21">
        <v>100</v>
      </c>
      <c r="T15" s="22">
        <v>1.34E-2</v>
      </c>
      <c r="U15" s="21">
        <v>384.84</v>
      </c>
    </row>
    <row r="16" spans="1:21" x14ac:dyDescent="0.2">
      <c r="A16" s="21" t="s">
        <v>466</v>
      </c>
      <c r="B16" s="21" t="s">
        <v>111</v>
      </c>
      <c r="C16" s="21" t="s">
        <v>467</v>
      </c>
      <c r="D16" s="22">
        <v>9.9900000000000003E-2</v>
      </c>
      <c r="E16" s="21">
        <v>18.27</v>
      </c>
      <c r="F16" s="23">
        <v>0.40642361111111114</v>
      </c>
      <c r="J16" s="23">
        <v>0.40642361111111114</v>
      </c>
      <c r="K16" s="21">
        <v>2</v>
      </c>
      <c r="L16" s="21">
        <v>10603186800</v>
      </c>
      <c r="M16" s="21" t="s">
        <v>17088</v>
      </c>
      <c r="N16" s="21" t="s">
        <v>191</v>
      </c>
      <c r="O16" s="21">
        <v>131074</v>
      </c>
      <c r="P16" s="21">
        <v>4.8</v>
      </c>
      <c r="Q16" s="21">
        <v>1400331500</v>
      </c>
      <c r="R16" s="21" t="s">
        <v>16838</v>
      </c>
      <c r="S16" s="21">
        <v>100</v>
      </c>
      <c r="T16" s="22">
        <v>0.1391</v>
      </c>
      <c r="U16" s="21">
        <v>12.68</v>
      </c>
    </row>
    <row r="17" spans="1:21" x14ac:dyDescent="0.2">
      <c r="A17" s="21" t="s">
        <v>3342</v>
      </c>
      <c r="B17" s="21" t="s">
        <v>111</v>
      </c>
      <c r="C17" s="21" t="s">
        <v>3341</v>
      </c>
      <c r="D17" s="22">
        <v>9.98E-2</v>
      </c>
      <c r="E17" s="21">
        <v>5.4</v>
      </c>
      <c r="F17" s="23">
        <v>0.39791666666666664</v>
      </c>
      <c r="J17" s="23">
        <v>0.40260416666666665</v>
      </c>
      <c r="K17" s="21">
        <v>2</v>
      </c>
      <c r="L17" s="21">
        <v>2347991000</v>
      </c>
      <c r="M17" s="21" t="s">
        <v>14630</v>
      </c>
      <c r="N17" s="21" t="s">
        <v>191</v>
      </c>
      <c r="O17" s="21">
        <v>131074</v>
      </c>
      <c r="P17" s="21">
        <v>3.01</v>
      </c>
      <c r="Q17" s="21">
        <v>254263380</v>
      </c>
      <c r="R17" s="21" t="s">
        <v>17286</v>
      </c>
      <c r="S17" s="21">
        <v>94.34</v>
      </c>
      <c r="T17" s="22">
        <v>0.1091</v>
      </c>
      <c r="U17" s="21">
        <v>19.53</v>
      </c>
    </row>
    <row r="18" spans="1:21" x14ac:dyDescent="0.2">
      <c r="A18" s="21">
        <v>873167</v>
      </c>
      <c r="B18" s="21" t="s">
        <v>111</v>
      </c>
      <c r="C18" s="21" t="s">
        <v>4123</v>
      </c>
      <c r="D18" s="22">
        <v>0.3</v>
      </c>
      <c r="E18" s="21">
        <v>28.08</v>
      </c>
      <c r="F18" s="23">
        <v>0.5428587962962963</v>
      </c>
      <c r="J18" s="23">
        <v>0.5428587962962963</v>
      </c>
      <c r="K18" s="21">
        <v>1</v>
      </c>
      <c r="L18" s="21">
        <v>1173234830</v>
      </c>
      <c r="M18" s="21" t="s">
        <v>16698</v>
      </c>
      <c r="N18" s="21" t="s">
        <v>191</v>
      </c>
      <c r="O18" s="21">
        <v>65537</v>
      </c>
      <c r="P18" s="21">
        <v>0</v>
      </c>
      <c r="Q18" s="21">
        <v>287635330</v>
      </c>
      <c r="R18" s="21" t="s">
        <v>17285</v>
      </c>
      <c r="S18" s="21">
        <v>98.29</v>
      </c>
      <c r="T18" s="22">
        <v>0.26939999999999997</v>
      </c>
      <c r="U18" s="21">
        <v>9.43</v>
      </c>
    </row>
    <row r="19" spans="1:21" x14ac:dyDescent="0.2">
      <c r="A19" s="21">
        <v>835305</v>
      </c>
      <c r="B19" s="21" t="s">
        <v>111</v>
      </c>
      <c r="C19" s="21" t="s">
        <v>4392</v>
      </c>
      <c r="D19" s="22">
        <v>0.29980000000000001</v>
      </c>
      <c r="E19" s="21">
        <v>45.13</v>
      </c>
      <c r="F19" s="23">
        <v>0.46621527777777777</v>
      </c>
      <c r="J19" s="23">
        <v>0.57648148148148148</v>
      </c>
      <c r="K19" s="21">
        <v>1</v>
      </c>
      <c r="L19" s="21">
        <v>3660082500</v>
      </c>
      <c r="M19" s="21" t="s">
        <v>9054</v>
      </c>
      <c r="N19" s="21" t="s">
        <v>191</v>
      </c>
      <c r="O19" s="21">
        <v>65537</v>
      </c>
      <c r="P19" s="21">
        <v>22.42</v>
      </c>
      <c r="Q19" s="21">
        <v>1102706290</v>
      </c>
      <c r="R19" s="21" t="s">
        <v>17284</v>
      </c>
      <c r="S19" s="21">
        <v>100</v>
      </c>
      <c r="T19" s="22">
        <v>0.32619999999999999</v>
      </c>
      <c r="U19" s="21">
        <v>4.09</v>
      </c>
    </row>
    <row r="20" spans="1:21" x14ac:dyDescent="0.2">
      <c r="A20" s="21">
        <v>430300</v>
      </c>
      <c r="B20" s="21" t="s">
        <v>111</v>
      </c>
      <c r="C20" s="21" t="s">
        <v>5148</v>
      </c>
      <c r="D20" s="22">
        <v>0.29959999999999998</v>
      </c>
      <c r="E20" s="21">
        <v>16.7</v>
      </c>
      <c r="F20" s="23">
        <v>0.60440972222222222</v>
      </c>
      <c r="J20" s="23">
        <v>0.61518518518518517</v>
      </c>
      <c r="K20" s="21">
        <v>1</v>
      </c>
      <c r="L20" s="21">
        <v>1111078660</v>
      </c>
      <c r="M20" s="21" t="s">
        <v>111</v>
      </c>
      <c r="N20" s="21" t="s">
        <v>191</v>
      </c>
      <c r="O20" s="21">
        <v>65537</v>
      </c>
      <c r="P20" s="21">
        <v>13.51</v>
      </c>
      <c r="Q20" s="21">
        <v>332315090</v>
      </c>
      <c r="R20" s="21" t="s">
        <v>17283</v>
      </c>
      <c r="S20" s="21">
        <v>100</v>
      </c>
      <c r="T20" s="22">
        <v>0.32840000000000003</v>
      </c>
      <c r="U20" s="21">
        <v>1.54</v>
      </c>
    </row>
    <row r="21" spans="1:21" x14ac:dyDescent="0.2">
      <c r="A21" s="21" t="s">
        <v>17282</v>
      </c>
      <c r="B21" s="21" t="s">
        <v>111</v>
      </c>
      <c r="C21" s="21" t="s">
        <v>17281</v>
      </c>
      <c r="D21" s="22">
        <v>0.2</v>
      </c>
      <c r="E21" s="21">
        <v>27.12</v>
      </c>
      <c r="F21" s="23">
        <v>0.40086805555555555</v>
      </c>
      <c r="I21" s="2" t="e">
        <f>AVERAGE((H21-G21)*100/H21)</f>
        <v>#DIV/0!</v>
      </c>
      <c r="J21" s="23">
        <v>0.40086805555555555</v>
      </c>
      <c r="K21" s="21">
        <v>1</v>
      </c>
      <c r="L21" s="21">
        <v>1485537300</v>
      </c>
      <c r="M21" s="21" t="s">
        <v>17280</v>
      </c>
      <c r="N21" s="21" t="s">
        <v>191</v>
      </c>
      <c r="O21" s="21">
        <v>65537</v>
      </c>
      <c r="P21" s="21">
        <v>0</v>
      </c>
      <c r="Q21" s="21">
        <v>383014090</v>
      </c>
      <c r="R21" s="21" t="s">
        <v>14845</v>
      </c>
      <c r="S21" s="21">
        <v>97.84</v>
      </c>
      <c r="T21" s="22">
        <v>0.26910000000000001</v>
      </c>
      <c r="U21" s="21">
        <v>34.369999999999997</v>
      </c>
    </row>
    <row r="22" spans="1:21" x14ac:dyDescent="0.2">
      <c r="A22" s="21" t="s">
        <v>17279</v>
      </c>
      <c r="B22" s="21" t="s">
        <v>111</v>
      </c>
      <c r="C22" s="21" t="s">
        <v>17278</v>
      </c>
      <c r="D22" s="22">
        <v>0.2</v>
      </c>
      <c r="E22" s="21">
        <v>50.53</v>
      </c>
      <c r="F22" s="23">
        <v>0.59642361111111108</v>
      </c>
      <c r="J22" s="23">
        <v>0.59642361111111108</v>
      </c>
      <c r="K22" s="21">
        <v>1</v>
      </c>
      <c r="L22" s="21">
        <v>958339600</v>
      </c>
      <c r="M22" s="21" t="s">
        <v>2110</v>
      </c>
      <c r="N22" s="21" t="s">
        <v>191</v>
      </c>
      <c r="O22" s="21">
        <v>65537</v>
      </c>
      <c r="P22" s="21">
        <v>0</v>
      </c>
      <c r="Q22" s="21">
        <v>443654990</v>
      </c>
      <c r="R22" s="21" t="s">
        <v>17277</v>
      </c>
      <c r="S22" s="21">
        <v>99.75</v>
      </c>
      <c r="T22" s="22">
        <v>0.50029999999999997</v>
      </c>
      <c r="U22" s="21">
        <v>11.76</v>
      </c>
    </row>
    <row r="23" spans="1:21" x14ac:dyDescent="0.2">
      <c r="A23" s="21" t="s">
        <v>17276</v>
      </c>
      <c r="B23" s="21" t="s">
        <v>111</v>
      </c>
      <c r="C23" s="21" t="s">
        <v>17275</v>
      </c>
      <c r="D23" s="22">
        <v>0.2</v>
      </c>
      <c r="E23" s="21">
        <v>51.06</v>
      </c>
      <c r="F23" s="23">
        <v>0.59920138888888885</v>
      </c>
      <c r="I23" s="2" t="e">
        <f>AVERAGE((H23-G23)*100/H23)</f>
        <v>#DIV/0!</v>
      </c>
      <c r="J23" s="23">
        <v>0.59920138888888885</v>
      </c>
      <c r="K23" s="21">
        <v>1</v>
      </c>
      <c r="L23" s="21">
        <v>1021200000</v>
      </c>
      <c r="M23" s="21" t="s">
        <v>17274</v>
      </c>
      <c r="N23" s="21" t="s">
        <v>191</v>
      </c>
      <c r="O23" s="21">
        <v>65537</v>
      </c>
      <c r="P23" s="21">
        <v>29.54</v>
      </c>
      <c r="Q23" s="21">
        <v>252209760</v>
      </c>
      <c r="R23" s="21" t="s">
        <v>17273</v>
      </c>
      <c r="S23" s="21">
        <v>100</v>
      </c>
      <c r="T23" s="22">
        <v>0.26950000000000002</v>
      </c>
      <c r="U23" s="21">
        <v>30.04</v>
      </c>
    </row>
    <row r="24" spans="1:21" x14ac:dyDescent="0.2">
      <c r="A24" s="21" t="s">
        <v>2797</v>
      </c>
      <c r="B24" s="21" t="s">
        <v>111</v>
      </c>
      <c r="C24" s="21" t="s">
        <v>2796</v>
      </c>
      <c r="D24" s="22">
        <v>0.2001</v>
      </c>
      <c r="E24" s="21">
        <v>36.94</v>
      </c>
      <c r="F24" s="23">
        <v>0.56033564814814818</v>
      </c>
      <c r="J24" s="23">
        <v>0.56033564814814818</v>
      </c>
      <c r="K24" s="21">
        <v>1</v>
      </c>
      <c r="L24" s="21">
        <v>2839219700</v>
      </c>
      <c r="M24" s="21" t="s">
        <v>17272</v>
      </c>
      <c r="N24" s="21" t="s">
        <v>191</v>
      </c>
      <c r="O24" s="21">
        <v>65537</v>
      </c>
      <c r="P24" s="21">
        <v>41.57</v>
      </c>
      <c r="Q24" s="21">
        <v>488798550</v>
      </c>
      <c r="R24" s="21" t="s">
        <v>17271</v>
      </c>
      <c r="S24" s="21">
        <v>100</v>
      </c>
      <c r="T24" s="22">
        <v>0.18360000000000001</v>
      </c>
      <c r="U24" s="21">
        <v>18.89</v>
      </c>
    </row>
    <row r="25" spans="1:21" x14ac:dyDescent="0.2">
      <c r="A25" s="21" t="s">
        <v>16846</v>
      </c>
      <c r="B25" s="21" t="s">
        <v>111</v>
      </c>
      <c r="C25" s="21" t="s">
        <v>16845</v>
      </c>
      <c r="D25" s="22">
        <v>0.20039999999999999</v>
      </c>
      <c r="E25" s="21">
        <v>12.94</v>
      </c>
      <c r="F25" s="23">
        <v>0.5945138888888889</v>
      </c>
      <c r="J25" s="23">
        <v>0.5945138888888889</v>
      </c>
      <c r="K25" s="21">
        <v>1</v>
      </c>
      <c r="L25" s="21">
        <v>1639148600</v>
      </c>
      <c r="M25" s="21" t="s">
        <v>17270</v>
      </c>
      <c r="N25" s="21" t="s">
        <v>191</v>
      </c>
      <c r="O25" s="21">
        <v>131076</v>
      </c>
      <c r="P25" s="21">
        <v>33.450000000000003</v>
      </c>
      <c r="Q25" s="21">
        <v>358607640</v>
      </c>
      <c r="R25" s="21" t="s">
        <v>14891</v>
      </c>
      <c r="S25" s="21">
        <v>99.87</v>
      </c>
      <c r="T25" s="22">
        <v>0.24529999999999999</v>
      </c>
      <c r="U25" s="21">
        <v>28.53</v>
      </c>
    </row>
    <row r="26" spans="1:21" x14ac:dyDescent="0.2">
      <c r="A26" s="21" t="s">
        <v>6827</v>
      </c>
      <c r="B26" s="21" t="s">
        <v>111</v>
      </c>
      <c r="C26" s="21" t="s">
        <v>6826</v>
      </c>
      <c r="D26" s="22">
        <v>0.2</v>
      </c>
      <c r="E26" s="21">
        <v>105.59</v>
      </c>
      <c r="F26" s="23">
        <v>0.55136574074074074</v>
      </c>
      <c r="I26" s="2" t="e">
        <f>AVERAGE((H26-G26)*100/H26)</f>
        <v>#DIV/0!</v>
      </c>
      <c r="J26" s="23">
        <v>0.57144675925925925</v>
      </c>
      <c r="K26" s="21">
        <v>1</v>
      </c>
      <c r="L26" s="21">
        <v>29378131000</v>
      </c>
      <c r="M26" s="21" t="s">
        <v>17269</v>
      </c>
      <c r="N26" s="21" t="s">
        <v>191</v>
      </c>
      <c r="O26" s="21">
        <v>65537</v>
      </c>
      <c r="P26" s="21">
        <v>18.579999999999998</v>
      </c>
      <c r="Q26" s="21">
        <v>2611368100</v>
      </c>
      <c r="R26" s="21" t="s">
        <v>17268</v>
      </c>
      <c r="S26" s="21">
        <v>100</v>
      </c>
      <c r="T26" s="22">
        <v>9.5000000000000001E-2</v>
      </c>
      <c r="U26" s="21">
        <v>2.12</v>
      </c>
    </row>
    <row r="27" spans="1:21" x14ac:dyDescent="0.2">
      <c r="A27" s="21" t="s">
        <v>5768</v>
      </c>
      <c r="B27" s="21" t="s">
        <v>111</v>
      </c>
      <c r="C27" s="21" t="s">
        <v>5767</v>
      </c>
      <c r="D27" s="22">
        <v>0.20030000000000001</v>
      </c>
      <c r="E27" s="21">
        <v>7.19</v>
      </c>
      <c r="F27" s="23">
        <v>0.42496527777777776</v>
      </c>
      <c r="I27" s="2" t="e">
        <f>AVERAGE((H27-G27)*100/H27)</f>
        <v>#DIV/0!</v>
      </c>
      <c r="J27" s="23">
        <v>0.42496527777777776</v>
      </c>
      <c r="K27" s="21">
        <v>1</v>
      </c>
      <c r="L27" s="21">
        <v>9424298800</v>
      </c>
      <c r="M27" s="21" t="s">
        <v>17267</v>
      </c>
      <c r="N27" s="21" t="s">
        <v>191</v>
      </c>
      <c r="O27" s="21">
        <v>65537</v>
      </c>
      <c r="P27" s="21">
        <v>1.36</v>
      </c>
      <c r="Q27" s="21">
        <v>2416122800</v>
      </c>
      <c r="R27" s="21" t="s">
        <v>17266</v>
      </c>
      <c r="S27" s="21">
        <v>100</v>
      </c>
      <c r="T27" s="22">
        <v>0.27729999999999999</v>
      </c>
      <c r="U27" s="21">
        <v>10.33</v>
      </c>
    </row>
    <row r="28" spans="1:21" x14ac:dyDescent="0.2">
      <c r="A28" s="21" t="s">
        <v>16677</v>
      </c>
      <c r="B28" s="21" t="s">
        <v>111</v>
      </c>
      <c r="C28" s="21" t="s">
        <v>16676</v>
      </c>
      <c r="D28" s="22">
        <v>0.1895</v>
      </c>
      <c r="E28" s="21">
        <v>18.14</v>
      </c>
      <c r="F28" s="23">
        <v>0.56155092592592593</v>
      </c>
      <c r="J28" s="23">
        <v>0.61518518518518517</v>
      </c>
      <c r="K28" s="21">
        <v>1</v>
      </c>
      <c r="L28" s="21">
        <v>9096467400</v>
      </c>
      <c r="M28" s="21" t="s">
        <v>17265</v>
      </c>
      <c r="N28" s="21" t="s">
        <v>111</v>
      </c>
      <c r="O28" s="21">
        <v>0</v>
      </c>
      <c r="P28" s="21">
        <v>14.97</v>
      </c>
      <c r="Q28" s="21">
        <v>2461011200</v>
      </c>
      <c r="R28" s="21" t="s">
        <v>111</v>
      </c>
      <c r="S28" s="21">
        <v>100</v>
      </c>
      <c r="T28" s="22">
        <v>0.28039999999999998</v>
      </c>
      <c r="U28" s="21" t="s">
        <v>111</v>
      </c>
    </row>
    <row r="29" spans="1:21" x14ac:dyDescent="0.2">
      <c r="A29" s="21" t="s">
        <v>6755</v>
      </c>
      <c r="B29" s="21" t="s">
        <v>111</v>
      </c>
      <c r="C29" s="21" t="s">
        <v>6754</v>
      </c>
      <c r="D29" s="22">
        <v>0.19989999999999999</v>
      </c>
      <c r="E29" s="21">
        <v>29.53</v>
      </c>
      <c r="F29" s="23">
        <v>0.46517361111111111</v>
      </c>
      <c r="J29" s="23">
        <v>0.46517361111111111</v>
      </c>
      <c r="K29" s="21">
        <v>1</v>
      </c>
      <c r="L29" s="21">
        <v>20612919000</v>
      </c>
      <c r="M29" s="21" t="s">
        <v>17264</v>
      </c>
      <c r="N29" s="21" t="s">
        <v>191</v>
      </c>
      <c r="O29" s="21">
        <v>65537</v>
      </c>
      <c r="P29" s="21">
        <v>40.44</v>
      </c>
      <c r="Q29" s="21">
        <v>2779679900</v>
      </c>
      <c r="R29" s="21" t="s">
        <v>14861</v>
      </c>
      <c r="S29" s="21">
        <v>93.08</v>
      </c>
      <c r="T29" s="22">
        <v>0.1416</v>
      </c>
      <c r="U29" s="21">
        <v>5.07</v>
      </c>
    </row>
    <row r="30" spans="1:21" x14ac:dyDescent="0.2">
      <c r="A30" s="21" t="s">
        <v>13332</v>
      </c>
      <c r="B30" s="21" t="s">
        <v>111</v>
      </c>
      <c r="C30" s="21" t="s">
        <v>13331</v>
      </c>
      <c r="D30" s="22">
        <v>0.20019999999999999</v>
      </c>
      <c r="E30" s="21">
        <v>21.16</v>
      </c>
      <c r="F30" s="23">
        <v>0.59624999999999995</v>
      </c>
      <c r="J30" s="23">
        <v>0.59624999999999995</v>
      </c>
      <c r="K30" s="21">
        <v>1</v>
      </c>
      <c r="L30" s="21">
        <v>6735865300</v>
      </c>
      <c r="M30" s="21" t="s">
        <v>13330</v>
      </c>
      <c r="N30" s="21" t="s">
        <v>191</v>
      </c>
      <c r="O30" s="21">
        <v>65537</v>
      </c>
      <c r="P30" s="21">
        <v>36.65</v>
      </c>
      <c r="Q30" s="21">
        <v>1140154090</v>
      </c>
      <c r="R30" s="21" t="s">
        <v>14647</v>
      </c>
      <c r="S30" s="21">
        <v>100</v>
      </c>
      <c r="T30" s="22">
        <v>0.188</v>
      </c>
      <c r="U30" s="21">
        <v>8.7100000000000009</v>
      </c>
    </row>
    <row r="31" spans="1:21" x14ac:dyDescent="0.2">
      <c r="A31" s="21" t="s">
        <v>16673</v>
      </c>
      <c r="B31" s="21" t="s">
        <v>111</v>
      </c>
      <c r="C31" s="21" t="s">
        <v>16672</v>
      </c>
      <c r="D31" s="22">
        <v>0.19900000000000001</v>
      </c>
      <c r="E31" s="21">
        <v>4.58</v>
      </c>
      <c r="F31" s="23">
        <v>0.41312500000000002</v>
      </c>
      <c r="I31" s="2" t="e">
        <f>AVERAGE((H31-G31)*100/H31)</f>
        <v>#DIV/0!</v>
      </c>
      <c r="J31" s="23">
        <v>0.557037037037037</v>
      </c>
      <c r="K31" s="21">
        <v>1</v>
      </c>
      <c r="L31" s="21">
        <v>5068886200</v>
      </c>
      <c r="M31" s="21" t="s">
        <v>17263</v>
      </c>
      <c r="N31" s="21" t="s">
        <v>191</v>
      </c>
      <c r="O31" s="21">
        <v>65537</v>
      </c>
      <c r="P31" s="21">
        <v>14.1</v>
      </c>
      <c r="Q31" s="21">
        <v>1457362800</v>
      </c>
      <c r="R31" s="21" t="s">
        <v>17262</v>
      </c>
      <c r="S31" s="21">
        <v>99.84</v>
      </c>
      <c r="T31" s="22">
        <v>0.30149999999999999</v>
      </c>
      <c r="U31" s="21">
        <v>4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</v>
      </c>
      <c r="E32" s="21">
        <v>28.28</v>
      </c>
      <c r="F32" s="23">
        <v>0.5618981481481482</v>
      </c>
      <c r="I32" s="2" t="e">
        <f>AVERAGE((H32-G32)*100/H32)</f>
        <v>#DIV/0!</v>
      </c>
      <c r="J32" s="23">
        <v>0.5618981481481482</v>
      </c>
      <c r="K32" s="21">
        <v>1</v>
      </c>
      <c r="L32" s="21">
        <v>3783242500</v>
      </c>
      <c r="M32" s="21" t="s">
        <v>17261</v>
      </c>
      <c r="N32" s="21" t="s">
        <v>191</v>
      </c>
      <c r="O32" s="21">
        <v>65537</v>
      </c>
      <c r="P32" s="21">
        <v>18.02</v>
      </c>
      <c r="Q32" s="21">
        <v>284744850</v>
      </c>
      <c r="R32" s="21" t="s">
        <v>14989</v>
      </c>
      <c r="S32" s="21">
        <v>100</v>
      </c>
      <c r="T32" s="22">
        <v>7.7899999999999997E-2</v>
      </c>
      <c r="U32" s="21">
        <v>40.549999999999997</v>
      </c>
    </row>
    <row r="33" spans="1:21" x14ac:dyDescent="0.2">
      <c r="A33" s="21" t="s">
        <v>3875</v>
      </c>
      <c r="B33" s="21">
        <v>1</v>
      </c>
      <c r="C33" s="21" t="s">
        <v>3874</v>
      </c>
      <c r="D33" s="22">
        <v>0.1</v>
      </c>
      <c r="E33" s="21">
        <v>55.22</v>
      </c>
      <c r="F33" s="23">
        <v>0.54494212962962962</v>
      </c>
      <c r="I33" s="2" t="e">
        <f>AVERAGE((H33-G33)*100/H33)</f>
        <v>#DIV/0!</v>
      </c>
      <c r="J33" s="23">
        <v>0.59974537037037035</v>
      </c>
      <c r="K33" s="21">
        <v>1</v>
      </c>
      <c r="L33" s="21">
        <v>11778171000</v>
      </c>
      <c r="M33" s="21" t="s">
        <v>17040</v>
      </c>
      <c r="N33" s="21" t="s">
        <v>191</v>
      </c>
      <c r="O33" s="21">
        <v>262149</v>
      </c>
      <c r="P33" s="21">
        <v>27.27</v>
      </c>
      <c r="Q33" s="21">
        <v>4047768500</v>
      </c>
      <c r="R33" s="21" t="s">
        <v>17260</v>
      </c>
      <c r="S33" s="21">
        <v>100</v>
      </c>
      <c r="T33" s="22">
        <v>0.37159999999999999</v>
      </c>
      <c r="U33" s="21">
        <v>0.77</v>
      </c>
    </row>
    <row r="34" spans="1:21" x14ac:dyDescent="0.2">
      <c r="A34" s="21" t="s">
        <v>7203</v>
      </c>
      <c r="B34" s="21" t="s">
        <v>111</v>
      </c>
      <c r="C34" s="21" t="s">
        <v>7202</v>
      </c>
      <c r="D34" s="22">
        <v>0.1</v>
      </c>
      <c r="E34" s="21">
        <v>43.68</v>
      </c>
      <c r="F34" s="23">
        <v>0.61518518518518517</v>
      </c>
      <c r="J34" s="23">
        <v>0.61518518518518517</v>
      </c>
      <c r="K34" s="21">
        <v>1</v>
      </c>
      <c r="L34" s="21">
        <v>22772738000</v>
      </c>
      <c r="M34" s="21" t="s">
        <v>111</v>
      </c>
      <c r="N34" s="21" t="s">
        <v>191</v>
      </c>
      <c r="O34" s="21">
        <v>65537</v>
      </c>
      <c r="P34" s="21">
        <v>9.0500000000000007</v>
      </c>
      <c r="Q34" s="21">
        <v>615209760</v>
      </c>
      <c r="R34" s="21" t="s">
        <v>17259</v>
      </c>
      <c r="S34" s="21">
        <v>100</v>
      </c>
      <c r="T34" s="22">
        <v>2.81E-2</v>
      </c>
      <c r="U34" s="21">
        <v>12.32</v>
      </c>
    </row>
    <row r="35" spans="1:21" x14ac:dyDescent="0.2">
      <c r="A35" s="21" t="s">
        <v>1693</v>
      </c>
      <c r="B35" s="21" t="s">
        <v>111</v>
      </c>
      <c r="C35" s="21" t="s">
        <v>1694</v>
      </c>
      <c r="D35" s="22">
        <v>0.1002</v>
      </c>
      <c r="E35" s="21">
        <v>22.29</v>
      </c>
      <c r="F35" s="23">
        <v>0.56224537037037037</v>
      </c>
      <c r="J35" s="23">
        <v>0.58635416666666662</v>
      </c>
      <c r="K35" s="21">
        <v>1</v>
      </c>
      <c r="L35" s="21">
        <v>9016561100</v>
      </c>
      <c r="M35" s="21" t="s">
        <v>17258</v>
      </c>
      <c r="N35" s="21" t="s">
        <v>191</v>
      </c>
      <c r="O35" s="21">
        <v>65537</v>
      </c>
      <c r="P35" s="21">
        <v>43.64</v>
      </c>
      <c r="Q35" s="21">
        <v>1258185300</v>
      </c>
      <c r="R35" s="21" t="s">
        <v>17257</v>
      </c>
      <c r="S35" s="21">
        <v>94.5</v>
      </c>
      <c r="T35" s="22">
        <v>0.1429</v>
      </c>
      <c r="U35" s="21">
        <v>2.89</v>
      </c>
    </row>
    <row r="36" spans="1:21" x14ac:dyDescent="0.2">
      <c r="A36" s="21" t="s">
        <v>1325</v>
      </c>
      <c r="B36" s="21" t="s">
        <v>111</v>
      </c>
      <c r="C36" s="21" t="s">
        <v>1326</v>
      </c>
      <c r="D36" s="22">
        <v>0.10059999999999999</v>
      </c>
      <c r="E36" s="21">
        <v>9.74</v>
      </c>
      <c r="F36" s="23">
        <v>0.43040509259259258</v>
      </c>
      <c r="J36" s="23">
        <v>0.60204861111111108</v>
      </c>
      <c r="K36" s="21">
        <v>1</v>
      </c>
      <c r="L36" s="21">
        <v>5656992100</v>
      </c>
      <c r="M36" s="21" t="s">
        <v>17256</v>
      </c>
      <c r="N36" s="21" t="s">
        <v>191</v>
      </c>
      <c r="O36" s="21">
        <v>65537</v>
      </c>
      <c r="P36" s="21">
        <v>44.69</v>
      </c>
      <c r="Q36" s="21">
        <v>468259110</v>
      </c>
      <c r="R36" s="21" t="s">
        <v>17255</v>
      </c>
      <c r="S36" s="21">
        <v>93.59</v>
      </c>
      <c r="T36" s="22">
        <v>8.4599999999999995E-2</v>
      </c>
      <c r="U36" s="21">
        <v>9.83</v>
      </c>
    </row>
    <row r="37" spans="1:21" x14ac:dyDescent="0.2">
      <c r="A37" s="21" t="s">
        <v>3801</v>
      </c>
      <c r="B37" s="21" t="s">
        <v>111</v>
      </c>
      <c r="C37" s="21" t="s">
        <v>3800</v>
      </c>
      <c r="D37" s="22">
        <v>9.8599999999999993E-2</v>
      </c>
      <c r="E37" s="21">
        <v>3.12</v>
      </c>
      <c r="F37" s="23">
        <v>0.40121527777777777</v>
      </c>
      <c r="I37" s="2" t="e">
        <f>AVERAGE((H37-G37)*100/H37)</f>
        <v>#DIV/0!</v>
      </c>
      <c r="J37" s="23">
        <v>0.40121527777777777</v>
      </c>
      <c r="K37" s="21">
        <v>1</v>
      </c>
      <c r="L37" s="21">
        <v>2620722800</v>
      </c>
      <c r="M37" s="21" t="s">
        <v>17254</v>
      </c>
      <c r="N37" s="21" t="s">
        <v>191</v>
      </c>
      <c r="O37" s="21">
        <v>65537</v>
      </c>
      <c r="P37" s="21">
        <v>29.44</v>
      </c>
      <c r="Q37" s="21">
        <v>94318790</v>
      </c>
      <c r="R37" s="21" t="s">
        <v>17253</v>
      </c>
      <c r="S37" s="21">
        <v>67.23</v>
      </c>
      <c r="T37" s="22">
        <v>3.6499999999999998E-2</v>
      </c>
      <c r="U37" s="21">
        <v>31.8</v>
      </c>
    </row>
    <row r="38" spans="1:21" x14ac:dyDescent="0.2">
      <c r="A38" s="21" t="s">
        <v>3777</v>
      </c>
      <c r="B38" s="21" t="s">
        <v>111</v>
      </c>
      <c r="C38" s="21" t="s">
        <v>3776</v>
      </c>
      <c r="D38" s="22">
        <v>9.8900000000000002E-2</v>
      </c>
      <c r="E38" s="21">
        <v>4.1100000000000003</v>
      </c>
      <c r="F38" s="23">
        <v>0.40225694444444443</v>
      </c>
      <c r="J38" s="23">
        <v>0.40225694444444443</v>
      </c>
      <c r="K38" s="21">
        <v>1</v>
      </c>
      <c r="L38" s="21">
        <v>2089110600</v>
      </c>
      <c r="M38" s="21" t="s">
        <v>17252</v>
      </c>
      <c r="N38" s="21" t="s">
        <v>191</v>
      </c>
      <c r="O38" s="21">
        <v>65537</v>
      </c>
      <c r="P38" s="21">
        <v>27.47</v>
      </c>
      <c r="Q38" s="21">
        <v>84557967</v>
      </c>
      <c r="R38" s="21" t="s">
        <v>17251</v>
      </c>
      <c r="S38" s="21">
        <v>60.21</v>
      </c>
      <c r="T38" s="22">
        <v>4.1099999999999998E-2</v>
      </c>
      <c r="U38" s="21">
        <v>72.22</v>
      </c>
    </row>
    <row r="39" spans="1:21" x14ac:dyDescent="0.2">
      <c r="A39" s="21" t="s">
        <v>369</v>
      </c>
      <c r="B39" s="21" t="s">
        <v>111</v>
      </c>
      <c r="C39" s="21" t="s">
        <v>370</v>
      </c>
      <c r="D39" s="22">
        <v>0.1003</v>
      </c>
      <c r="E39" s="21">
        <v>12.61</v>
      </c>
      <c r="F39" s="23">
        <v>0.44502314814814814</v>
      </c>
      <c r="J39" s="23">
        <v>0.44502314814814814</v>
      </c>
      <c r="K39" s="21">
        <v>1</v>
      </c>
      <c r="L39" s="21">
        <v>18913159000</v>
      </c>
      <c r="M39" s="21" t="s">
        <v>10198</v>
      </c>
      <c r="N39" s="21" t="s">
        <v>191</v>
      </c>
      <c r="O39" s="21">
        <v>65537</v>
      </c>
      <c r="P39" s="21">
        <v>7.23</v>
      </c>
      <c r="Q39" s="21">
        <v>1765225300</v>
      </c>
      <c r="R39" s="21" t="s">
        <v>15689</v>
      </c>
      <c r="S39" s="21">
        <v>98.68</v>
      </c>
      <c r="T39" s="22">
        <v>9.6000000000000002E-2</v>
      </c>
      <c r="U39" s="21">
        <v>8.0299999999999994</v>
      </c>
    </row>
    <row r="40" spans="1:21" x14ac:dyDescent="0.2">
      <c r="A40" s="21" t="s">
        <v>4624</v>
      </c>
      <c r="B40" s="21" t="s">
        <v>111</v>
      </c>
      <c r="C40" s="21" t="s">
        <v>4623</v>
      </c>
      <c r="D40" s="22">
        <v>0.10009999999999999</v>
      </c>
      <c r="E40" s="21">
        <v>38.15</v>
      </c>
      <c r="F40" s="23">
        <v>0.43972222222222224</v>
      </c>
      <c r="J40" s="23">
        <v>0.43972222222222224</v>
      </c>
      <c r="K40" s="21">
        <v>1</v>
      </c>
      <c r="L40" s="21">
        <v>15291694000</v>
      </c>
      <c r="M40" s="21" t="s">
        <v>17250</v>
      </c>
      <c r="N40" s="21" t="s">
        <v>191</v>
      </c>
      <c r="O40" s="21">
        <v>65537</v>
      </c>
      <c r="P40" s="21">
        <v>26.7</v>
      </c>
      <c r="Q40" s="21">
        <v>1622425000</v>
      </c>
      <c r="R40" s="21" t="s">
        <v>14719</v>
      </c>
      <c r="S40" s="21">
        <v>100</v>
      </c>
      <c r="T40" s="22">
        <v>0.1099</v>
      </c>
      <c r="U40" s="21">
        <v>6.35</v>
      </c>
    </row>
    <row r="41" spans="1:21" x14ac:dyDescent="0.2">
      <c r="A41" s="21" t="s">
        <v>2344</v>
      </c>
      <c r="B41" s="21" t="s">
        <v>111</v>
      </c>
      <c r="C41" s="21" t="s">
        <v>2343</v>
      </c>
      <c r="D41" s="22">
        <v>9.9900000000000003E-2</v>
      </c>
      <c r="E41" s="21">
        <v>9.58</v>
      </c>
      <c r="F41" s="23">
        <v>0.39756944444444442</v>
      </c>
      <c r="I41" s="2" t="e">
        <f>AVERAGE((H41-G41)*100/H41)</f>
        <v>#DIV/0!</v>
      </c>
      <c r="J41" s="23">
        <v>0.40052083333333333</v>
      </c>
      <c r="K41" s="21">
        <v>1</v>
      </c>
      <c r="L41" s="21">
        <v>7702063800</v>
      </c>
      <c r="M41" s="21" t="s">
        <v>17249</v>
      </c>
      <c r="N41" s="21" t="s">
        <v>191</v>
      </c>
      <c r="O41" s="21">
        <v>65537</v>
      </c>
      <c r="P41" s="21">
        <v>4.1399999999999997</v>
      </c>
      <c r="Q41" s="21">
        <v>233704080</v>
      </c>
      <c r="R41" s="21" t="s">
        <v>17248</v>
      </c>
      <c r="S41" s="21">
        <v>47.78</v>
      </c>
      <c r="T41" s="22">
        <v>3.0700000000000002E-2</v>
      </c>
      <c r="U41" s="21">
        <v>32.299999999999997</v>
      </c>
    </row>
    <row r="42" spans="1:21" x14ac:dyDescent="0.2">
      <c r="A42" s="21" t="s">
        <v>4368</v>
      </c>
      <c r="B42" s="21" t="s">
        <v>111</v>
      </c>
      <c r="C42" s="21" t="s">
        <v>4367</v>
      </c>
      <c r="D42" s="22">
        <v>0.1</v>
      </c>
      <c r="E42" s="21">
        <v>33.21</v>
      </c>
      <c r="F42" s="23">
        <v>0.45356481481481481</v>
      </c>
      <c r="J42" s="23">
        <v>0.45877314814814812</v>
      </c>
      <c r="K42" s="21">
        <v>1</v>
      </c>
      <c r="L42" s="21">
        <v>37453036000</v>
      </c>
      <c r="M42" s="21" t="s">
        <v>17247</v>
      </c>
      <c r="N42" s="21" t="s">
        <v>191</v>
      </c>
      <c r="O42" s="21">
        <v>458760</v>
      </c>
      <c r="P42" s="21">
        <v>3.55</v>
      </c>
      <c r="Q42" s="21">
        <v>13064592400</v>
      </c>
      <c r="R42" s="21" t="s">
        <v>17246</v>
      </c>
      <c r="S42" s="21">
        <v>100</v>
      </c>
      <c r="T42" s="22">
        <v>0.36459999999999998</v>
      </c>
      <c r="U42" s="21">
        <v>4.26</v>
      </c>
    </row>
    <row r="43" spans="1:21" x14ac:dyDescent="0.2">
      <c r="A43" s="21" t="s">
        <v>17245</v>
      </c>
      <c r="B43" s="21" t="s">
        <v>111</v>
      </c>
      <c r="C43" s="21" t="s">
        <v>17244</v>
      </c>
      <c r="D43" s="22">
        <v>0.10009999999999999</v>
      </c>
      <c r="E43" s="21">
        <v>10.33</v>
      </c>
      <c r="F43" s="23">
        <v>0.40190972222222221</v>
      </c>
      <c r="J43" s="23">
        <v>0.40190972222222221</v>
      </c>
      <c r="K43" s="21">
        <v>1</v>
      </c>
      <c r="L43" s="21">
        <v>8454492600</v>
      </c>
      <c r="M43" s="21" t="s">
        <v>17243</v>
      </c>
      <c r="N43" s="21" t="s">
        <v>191</v>
      </c>
      <c r="O43" s="21">
        <v>65537</v>
      </c>
      <c r="P43" s="21">
        <v>40.47</v>
      </c>
      <c r="Q43" s="21">
        <v>429912760</v>
      </c>
      <c r="R43" s="21" t="s">
        <v>17242</v>
      </c>
      <c r="S43" s="21">
        <v>76.59</v>
      </c>
      <c r="T43" s="22">
        <v>5.1400000000000001E-2</v>
      </c>
      <c r="U43" s="21">
        <v>17.899999999999999</v>
      </c>
    </row>
    <row r="44" spans="1:21" x14ac:dyDescent="0.2">
      <c r="A44" s="21" t="s">
        <v>2463</v>
      </c>
      <c r="B44" s="21" t="s">
        <v>111</v>
      </c>
      <c r="C44" s="21" t="s">
        <v>2462</v>
      </c>
      <c r="D44" s="22">
        <v>0.1003</v>
      </c>
      <c r="E44" s="21">
        <v>4.0599999999999996</v>
      </c>
      <c r="F44" s="23">
        <v>0.39618055555555554</v>
      </c>
      <c r="J44" s="23">
        <v>0.39618055555555554</v>
      </c>
      <c r="K44" s="21">
        <v>1</v>
      </c>
      <c r="L44" s="21">
        <v>1755851700</v>
      </c>
      <c r="M44" s="21" t="s">
        <v>17241</v>
      </c>
      <c r="N44" s="21" t="s">
        <v>191</v>
      </c>
      <c r="O44" s="21">
        <v>65537</v>
      </c>
      <c r="P44" s="21">
        <v>38.950000000000003</v>
      </c>
      <c r="Q44" s="21">
        <v>57584314</v>
      </c>
      <c r="R44" s="21" t="s">
        <v>17240</v>
      </c>
      <c r="S44" s="21">
        <v>87.16</v>
      </c>
      <c r="T44" s="22">
        <v>3.3000000000000002E-2</v>
      </c>
      <c r="U44" s="21">
        <v>54.23</v>
      </c>
    </row>
    <row r="45" spans="1:21" x14ac:dyDescent="0.2">
      <c r="A45" s="21" t="s">
        <v>2469</v>
      </c>
      <c r="B45" s="21" t="s">
        <v>111</v>
      </c>
      <c r="C45" s="21" t="s">
        <v>2468</v>
      </c>
      <c r="D45" s="22">
        <v>0.1003</v>
      </c>
      <c r="E45" s="21">
        <v>15.9</v>
      </c>
      <c r="F45" s="23">
        <v>0.44609953703703703</v>
      </c>
      <c r="J45" s="23">
        <v>0.58930555555555553</v>
      </c>
      <c r="K45" s="21">
        <v>1</v>
      </c>
      <c r="L45" s="21">
        <v>4167072000</v>
      </c>
      <c r="M45" s="21" t="s">
        <v>17239</v>
      </c>
      <c r="N45" s="21" t="s">
        <v>191</v>
      </c>
      <c r="O45" s="21">
        <v>65537</v>
      </c>
      <c r="P45" s="21">
        <v>18.260000000000002</v>
      </c>
      <c r="Q45" s="21">
        <v>1392558600</v>
      </c>
      <c r="R45" s="21" t="s">
        <v>17238</v>
      </c>
      <c r="S45" s="21">
        <v>100</v>
      </c>
      <c r="T45" s="22">
        <v>0.34399999999999997</v>
      </c>
      <c r="U45" s="21">
        <v>2.4900000000000002</v>
      </c>
    </row>
    <row r="46" spans="1:21" x14ac:dyDescent="0.2">
      <c r="A46" s="21" t="s">
        <v>1464</v>
      </c>
      <c r="B46" s="21" t="s">
        <v>111</v>
      </c>
      <c r="C46" s="21" t="s">
        <v>1465</v>
      </c>
      <c r="D46" s="22">
        <v>9.9900000000000003E-2</v>
      </c>
      <c r="E46" s="21">
        <v>21.46</v>
      </c>
      <c r="F46" s="23">
        <v>0.59225694444444443</v>
      </c>
      <c r="J46" s="23">
        <v>0.59225694444444443</v>
      </c>
      <c r="K46" s="21">
        <v>1</v>
      </c>
      <c r="L46" s="21">
        <v>5401662600</v>
      </c>
      <c r="M46" s="21" t="s">
        <v>17237</v>
      </c>
      <c r="N46" s="21" t="s">
        <v>191</v>
      </c>
      <c r="O46" s="21">
        <v>65537</v>
      </c>
      <c r="P46" s="21">
        <v>50.49</v>
      </c>
      <c r="Q46" s="21">
        <v>564705190</v>
      </c>
      <c r="R46" s="21" t="s">
        <v>14371</v>
      </c>
      <c r="S46" s="21">
        <v>87.94</v>
      </c>
      <c r="T46" s="22">
        <v>0.1111</v>
      </c>
      <c r="U46" s="21">
        <v>16.86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9.98E-2</v>
      </c>
      <c r="E47" s="21">
        <v>6.5</v>
      </c>
      <c r="F47" s="23">
        <v>0.39895833333333336</v>
      </c>
      <c r="J47" s="23">
        <v>0.39895833333333336</v>
      </c>
      <c r="K47" s="21">
        <v>1</v>
      </c>
      <c r="L47" s="21">
        <v>25170917000</v>
      </c>
      <c r="M47" s="21" t="s">
        <v>17236</v>
      </c>
      <c r="N47" s="21" t="s">
        <v>191</v>
      </c>
      <c r="O47" s="21">
        <v>262150</v>
      </c>
      <c r="P47" s="21">
        <v>38.89</v>
      </c>
      <c r="Q47" s="21">
        <v>869980100</v>
      </c>
      <c r="R47" s="21" t="s">
        <v>14670</v>
      </c>
      <c r="S47" s="21">
        <v>100</v>
      </c>
      <c r="T47" s="22">
        <v>3.5499999999999997E-2</v>
      </c>
      <c r="U47" s="21">
        <v>22.55</v>
      </c>
    </row>
    <row r="48" spans="1:21" x14ac:dyDescent="0.2">
      <c r="A48" s="21" t="s">
        <v>2940</v>
      </c>
      <c r="B48" s="21" t="s">
        <v>111</v>
      </c>
      <c r="C48" s="21" t="s">
        <v>2939</v>
      </c>
      <c r="D48" s="22">
        <v>0.1007</v>
      </c>
      <c r="E48" s="21">
        <v>6.34</v>
      </c>
      <c r="F48" s="23">
        <v>0.39704861111111112</v>
      </c>
      <c r="J48" s="23">
        <v>0.39704861111111112</v>
      </c>
      <c r="K48" s="21">
        <v>1</v>
      </c>
      <c r="L48" s="21">
        <v>8897847800</v>
      </c>
      <c r="M48" s="21" t="s">
        <v>17235</v>
      </c>
      <c r="N48" s="21" t="s">
        <v>191</v>
      </c>
      <c r="O48" s="21">
        <v>65537</v>
      </c>
      <c r="P48" s="21">
        <v>38.049999999999997</v>
      </c>
      <c r="Q48" s="21">
        <v>246502130</v>
      </c>
      <c r="R48" s="21" t="s">
        <v>13998</v>
      </c>
      <c r="S48" s="21">
        <v>71.36</v>
      </c>
      <c r="T48" s="22">
        <v>2.8000000000000001E-2</v>
      </c>
      <c r="U48" s="21">
        <v>45.2</v>
      </c>
    </row>
    <row r="49" spans="1:21" x14ac:dyDescent="0.2">
      <c r="A49" s="21" t="s">
        <v>2854</v>
      </c>
      <c r="B49" s="21" t="s">
        <v>111</v>
      </c>
      <c r="C49" s="21" t="s">
        <v>2853</v>
      </c>
      <c r="D49" s="22">
        <v>0.10009999999999999</v>
      </c>
      <c r="E49" s="21">
        <v>20.11</v>
      </c>
      <c r="F49" s="23">
        <v>0.61024305555555558</v>
      </c>
      <c r="J49" s="23">
        <v>0.61152777777777778</v>
      </c>
      <c r="K49" s="21">
        <v>1</v>
      </c>
      <c r="L49" s="21">
        <v>7833377900</v>
      </c>
      <c r="M49" s="21" t="s">
        <v>2110</v>
      </c>
      <c r="N49" s="21" t="s">
        <v>191</v>
      </c>
      <c r="O49" s="21">
        <v>65537</v>
      </c>
      <c r="P49" s="21">
        <v>37.68</v>
      </c>
      <c r="Q49" s="21">
        <v>1087131560</v>
      </c>
      <c r="R49" s="21" t="s">
        <v>14891</v>
      </c>
      <c r="S49" s="21">
        <v>94.72</v>
      </c>
      <c r="T49" s="22">
        <v>0.14530000000000001</v>
      </c>
      <c r="U49" s="21">
        <v>10.06</v>
      </c>
    </row>
    <row r="50" spans="1:21" x14ac:dyDescent="0.2">
      <c r="A50" s="21" t="s">
        <v>3595</v>
      </c>
      <c r="B50" s="21" t="s">
        <v>111</v>
      </c>
      <c r="C50" s="21" t="s">
        <v>3594</v>
      </c>
      <c r="D50" s="22">
        <v>9.9900000000000003E-2</v>
      </c>
      <c r="E50" s="21">
        <v>23.02</v>
      </c>
      <c r="F50" s="23">
        <v>0.61424768518518513</v>
      </c>
      <c r="J50" s="23">
        <v>0.61424768518518513</v>
      </c>
      <c r="K50" s="21">
        <v>1</v>
      </c>
      <c r="L50" s="21">
        <v>3732969200</v>
      </c>
      <c r="M50" s="21" t="s">
        <v>2110</v>
      </c>
      <c r="N50" s="21" t="s">
        <v>191</v>
      </c>
      <c r="O50" s="21">
        <v>131075</v>
      </c>
      <c r="P50" s="21">
        <v>20.55</v>
      </c>
      <c r="Q50" s="21">
        <v>814039680</v>
      </c>
      <c r="R50" s="21" t="s">
        <v>15023</v>
      </c>
      <c r="S50" s="21">
        <v>99.23</v>
      </c>
      <c r="T50" s="22">
        <v>0.2303</v>
      </c>
      <c r="U50" s="21">
        <v>14.93</v>
      </c>
    </row>
    <row r="51" spans="1:21" x14ac:dyDescent="0.2">
      <c r="A51" s="21" t="s">
        <v>1679</v>
      </c>
      <c r="B51" s="21" t="s">
        <v>111</v>
      </c>
      <c r="C51" s="21" t="s">
        <v>1680</v>
      </c>
      <c r="D51" s="22">
        <v>0.1002</v>
      </c>
      <c r="E51" s="21">
        <v>11.64</v>
      </c>
      <c r="F51" s="23">
        <v>0.3967013888888889</v>
      </c>
      <c r="J51" s="23">
        <v>0.45877314814814812</v>
      </c>
      <c r="K51" s="21">
        <v>1</v>
      </c>
      <c r="L51" s="21">
        <v>3704530000</v>
      </c>
      <c r="M51" s="21" t="s">
        <v>12640</v>
      </c>
      <c r="N51" s="21" t="s">
        <v>191</v>
      </c>
      <c r="O51" s="21">
        <v>65537</v>
      </c>
      <c r="P51" s="21">
        <v>25.75</v>
      </c>
      <c r="Q51" s="21">
        <v>608966800</v>
      </c>
      <c r="R51" s="21" t="s">
        <v>17234</v>
      </c>
      <c r="S51" s="21">
        <v>99.92</v>
      </c>
      <c r="T51" s="22">
        <v>0.1661</v>
      </c>
      <c r="U51" s="21">
        <v>8.41</v>
      </c>
    </row>
    <row r="52" spans="1:21" x14ac:dyDescent="0.2">
      <c r="A52" s="21" t="s">
        <v>2250</v>
      </c>
      <c r="B52" s="21" t="s">
        <v>111</v>
      </c>
      <c r="C52" s="21" t="s">
        <v>2249</v>
      </c>
      <c r="D52" s="22">
        <v>0.1002</v>
      </c>
      <c r="E52" s="21">
        <v>10.87</v>
      </c>
      <c r="F52" s="23">
        <v>0.42135416666666664</v>
      </c>
      <c r="J52" s="23">
        <v>0.42135416666666664</v>
      </c>
      <c r="K52" s="21">
        <v>1</v>
      </c>
      <c r="L52" s="21">
        <v>2410100400</v>
      </c>
      <c r="M52" s="21" t="s">
        <v>11550</v>
      </c>
      <c r="N52" s="21" t="s">
        <v>191</v>
      </c>
      <c r="O52" s="21">
        <v>65537</v>
      </c>
      <c r="P52" s="21">
        <v>30.94</v>
      </c>
      <c r="Q52" s="21">
        <v>96160846</v>
      </c>
      <c r="R52" s="21" t="s">
        <v>17233</v>
      </c>
      <c r="S52" s="21">
        <v>46.5</v>
      </c>
      <c r="T52" s="22">
        <v>4.1500000000000002E-2</v>
      </c>
      <c r="U52" s="21">
        <v>62.35</v>
      </c>
    </row>
    <row r="53" spans="1:21" x14ac:dyDescent="0.2">
      <c r="A53" s="21" t="s">
        <v>1776</v>
      </c>
      <c r="B53" s="21" t="s">
        <v>111</v>
      </c>
      <c r="C53" s="21" t="s">
        <v>1777</v>
      </c>
      <c r="D53" s="22">
        <v>0.1002</v>
      </c>
      <c r="E53" s="21">
        <v>12.52</v>
      </c>
      <c r="F53" s="23">
        <v>0.41223379629629631</v>
      </c>
      <c r="J53" s="23">
        <v>0.4367476851851852</v>
      </c>
      <c r="K53" s="21">
        <v>1</v>
      </c>
      <c r="L53" s="21">
        <v>11957995900</v>
      </c>
      <c r="M53" s="21" t="s">
        <v>17232</v>
      </c>
      <c r="N53" s="21" t="s">
        <v>191</v>
      </c>
      <c r="O53" s="21">
        <v>65537</v>
      </c>
      <c r="P53" s="21">
        <v>29.25</v>
      </c>
      <c r="Q53" s="21">
        <v>957058950</v>
      </c>
      <c r="R53" s="21" t="s">
        <v>16095</v>
      </c>
      <c r="S53" s="21">
        <v>69.67</v>
      </c>
      <c r="T53" s="22">
        <v>8.1500000000000003E-2</v>
      </c>
      <c r="U53" s="21">
        <v>10.56</v>
      </c>
    </row>
    <row r="54" spans="1:21" x14ac:dyDescent="0.2">
      <c r="A54" s="21" t="s">
        <v>671</v>
      </c>
      <c r="B54" s="21" t="s">
        <v>111</v>
      </c>
      <c r="C54" s="21" t="s">
        <v>672</v>
      </c>
      <c r="D54" s="22">
        <v>9.9900000000000003E-2</v>
      </c>
      <c r="E54" s="21">
        <v>52.94</v>
      </c>
      <c r="F54" s="23">
        <v>0.41688657407407409</v>
      </c>
      <c r="J54" s="23">
        <v>0.41688657407407409</v>
      </c>
      <c r="K54" s="21">
        <v>1</v>
      </c>
      <c r="L54" s="21">
        <v>29259617000</v>
      </c>
      <c r="M54" s="21" t="s">
        <v>16427</v>
      </c>
      <c r="N54" s="21" t="s">
        <v>191</v>
      </c>
      <c r="O54" s="21">
        <v>65537</v>
      </c>
      <c r="P54" s="21">
        <v>23.38</v>
      </c>
      <c r="Q54" s="21">
        <v>4065225400</v>
      </c>
      <c r="R54" s="21" t="s">
        <v>17231</v>
      </c>
      <c r="S54" s="21">
        <v>100</v>
      </c>
      <c r="T54" s="22">
        <v>0.14649999999999999</v>
      </c>
      <c r="U54" s="21">
        <v>12.35</v>
      </c>
    </row>
    <row r="55" spans="1:21" x14ac:dyDescent="0.2">
      <c r="A55" s="21" t="s">
        <v>579</v>
      </c>
      <c r="B55" s="21" t="s">
        <v>111</v>
      </c>
      <c r="C55" s="21" t="s">
        <v>580</v>
      </c>
      <c r="D55" s="22">
        <v>0.1</v>
      </c>
      <c r="E55" s="21">
        <v>23.97</v>
      </c>
      <c r="F55" s="23">
        <v>0.39652777777777776</v>
      </c>
      <c r="J55" s="23">
        <v>0.40381944444444445</v>
      </c>
      <c r="K55" s="21">
        <v>1</v>
      </c>
      <c r="L55" s="21">
        <v>15454989000</v>
      </c>
      <c r="M55" s="21" t="s">
        <v>17230</v>
      </c>
      <c r="N55" s="21" t="s">
        <v>191</v>
      </c>
      <c r="O55" s="21">
        <v>65537</v>
      </c>
      <c r="P55" s="21">
        <v>40.78</v>
      </c>
      <c r="Q55" s="21">
        <v>1143875670</v>
      </c>
      <c r="R55" s="21" t="s">
        <v>16838</v>
      </c>
      <c r="S55" s="21">
        <v>100</v>
      </c>
      <c r="T55" s="22">
        <v>7.4899999999999994E-2</v>
      </c>
      <c r="U55" s="21">
        <v>16.12</v>
      </c>
    </row>
    <row r="56" spans="1:21" x14ac:dyDescent="0.2">
      <c r="A56" s="21" t="s">
        <v>6782</v>
      </c>
      <c r="B56" s="21" t="s">
        <v>111</v>
      </c>
      <c r="C56" s="21" t="s">
        <v>6781</v>
      </c>
      <c r="D56" s="22">
        <v>0.2001</v>
      </c>
      <c r="E56" s="21">
        <v>51.16</v>
      </c>
      <c r="F56" s="23">
        <v>0.54233796296296299</v>
      </c>
      <c r="J56" s="23">
        <v>0.54233796296296299</v>
      </c>
      <c r="K56" s="21">
        <v>1</v>
      </c>
      <c r="L56" s="21">
        <v>2360927300</v>
      </c>
      <c r="M56" s="21" t="s">
        <v>17229</v>
      </c>
      <c r="N56" s="21" t="s">
        <v>191</v>
      </c>
      <c r="O56" s="21">
        <v>65537</v>
      </c>
      <c r="P56" s="21">
        <v>33.229999999999997</v>
      </c>
      <c r="Q56" s="21">
        <v>503180340</v>
      </c>
      <c r="R56" s="21" t="s">
        <v>17228</v>
      </c>
      <c r="S56" s="21">
        <v>100</v>
      </c>
      <c r="T56" s="22">
        <v>0.2306</v>
      </c>
      <c r="U56" s="21">
        <v>8</v>
      </c>
    </row>
    <row r="57" spans="1:21" x14ac:dyDescent="0.2">
      <c r="A57" s="21" t="s">
        <v>17227</v>
      </c>
      <c r="B57" s="21" t="s">
        <v>111</v>
      </c>
      <c r="C57" s="21" t="s">
        <v>17226</v>
      </c>
      <c r="D57" s="22">
        <v>0.20019999999999999</v>
      </c>
      <c r="E57" s="21">
        <v>25.6</v>
      </c>
      <c r="F57" s="23">
        <v>0.40815972222222224</v>
      </c>
      <c r="J57" s="23">
        <v>0.40815972222222224</v>
      </c>
      <c r="K57" s="21">
        <v>1</v>
      </c>
      <c r="L57" s="21">
        <v>2395333100</v>
      </c>
      <c r="M57" s="21" t="s">
        <v>17225</v>
      </c>
      <c r="N57" s="21" t="s">
        <v>191</v>
      </c>
      <c r="O57" s="21">
        <v>65537</v>
      </c>
      <c r="P57" s="21">
        <v>32.24</v>
      </c>
      <c r="Q57" s="21">
        <v>174796080</v>
      </c>
      <c r="R57" s="21" t="s">
        <v>17224</v>
      </c>
      <c r="S57" s="21">
        <v>100</v>
      </c>
      <c r="T57" s="22">
        <v>7.7100000000000002E-2</v>
      </c>
      <c r="U57" s="21">
        <v>22.88</v>
      </c>
    </row>
    <row r="58" spans="1:21" x14ac:dyDescent="0.2">
      <c r="A58" s="21" t="s">
        <v>17223</v>
      </c>
      <c r="B58" s="21" t="s">
        <v>111</v>
      </c>
      <c r="C58" s="21" t="s">
        <v>17222</v>
      </c>
      <c r="D58" s="22">
        <v>0.19989999999999999</v>
      </c>
      <c r="E58" s="21">
        <v>34.090000000000003</v>
      </c>
      <c r="F58" s="23">
        <v>0.59956018518518517</v>
      </c>
      <c r="J58" s="23">
        <v>0.59956018518518517</v>
      </c>
      <c r="K58" s="21">
        <v>1</v>
      </c>
      <c r="L58" s="21">
        <v>3822325500</v>
      </c>
      <c r="M58" s="21" t="s">
        <v>2110</v>
      </c>
      <c r="N58" s="21" t="s">
        <v>191</v>
      </c>
      <c r="O58" s="21">
        <v>65537</v>
      </c>
      <c r="P58" s="21">
        <v>50.5</v>
      </c>
      <c r="Q58" s="21">
        <v>314530050</v>
      </c>
      <c r="R58" s="21" t="s">
        <v>17221</v>
      </c>
      <c r="S58" s="21">
        <v>100</v>
      </c>
      <c r="T58" s="22">
        <v>8.6599999999999996E-2</v>
      </c>
      <c r="U58" s="21">
        <v>7.37</v>
      </c>
    </row>
    <row r="59" spans="1:21" x14ac:dyDescent="0.2">
      <c r="A59" s="21" t="s">
        <v>17220</v>
      </c>
      <c r="B59" s="21" t="s">
        <v>111</v>
      </c>
      <c r="C59" s="21" t="s">
        <v>17219</v>
      </c>
      <c r="D59" s="22">
        <v>0.2</v>
      </c>
      <c r="E59" s="21">
        <v>17.100000000000001</v>
      </c>
      <c r="F59" s="23">
        <v>0.56137731481481479</v>
      </c>
      <c r="J59" s="23">
        <v>0.56137731481481479</v>
      </c>
      <c r="K59" s="21">
        <v>1</v>
      </c>
      <c r="L59" s="21">
        <v>7117020000</v>
      </c>
      <c r="M59" s="21" t="s">
        <v>17218</v>
      </c>
      <c r="N59" s="21" t="s">
        <v>191</v>
      </c>
      <c r="O59" s="21">
        <v>65537</v>
      </c>
      <c r="P59" s="21">
        <v>24.49</v>
      </c>
      <c r="Q59" s="21">
        <v>271917880</v>
      </c>
      <c r="R59" s="21" t="s">
        <v>17217</v>
      </c>
      <c r="S59" s="21">
        <v>100</v>
      </c>
      <c r="T59" s="22">
        <v>4.1000000000000002E-2</v>
      </c>
      <c r="U59" s="21">
        <v>7.53</v>
      </c>
    </row>
    <row r="60" spans="1:21" x14ac:dyDescent="0.2">
      <c r="A60" s="21" t="s">
        <v>4286</v>
      </c>
      <c r="B60" s="21" t="s">
        <v>111</v>
      </c>
      <c r="C60" s="21" t="s">
        <v>4285</v>
      </c>
      <c r="D60" s="22">
        <v>0.19989999999999999</v>
      </c>
      <c r="E60" s="21">
        <v>35.54</v>
      </c>
      <c r="F60" s="23">
        <v>0.39861111111111114</v>
      </c>
      <c r="J60" s="23">
        <v>0.41525462962962961</v>
      </c>
      <c r="K60" s="21">
        <v>1</v>
      </c>
      <c r="L60" s="21">
        <v>3587835400</v>
      </c>
      <c r="M60" s="21" t="s">
        <v>17216</v>
      </c>
      <c r="N60" s="21" t="s">
        <v>191</v>
      </c>
      <c r="O60" s="21">
        <v>65537</v>
      </c>
      <c r="P60" s="21">
        <v>50.71</v>
      </c>
      <c r="Q60" s="21">
        <v>319408080</v>
      </c>
      <c r="R60" s="21" t="s">
        <v>17215</v>
      </c>
      <c r="S60" s="21">
        <v>100</v>
      </c>
      <c r="T60" s="22">
        <v>9.0800000000000006E-2</v>
      </c>
      <c r="U60" s="21">
        <v>18.41</v>
      </c>
    </row>
    <row r="61" spans="1:21" x14ac:dyDescent="0.2">
      <c r="A61" s="21" t="s">
        <v>2932</v>
      </c>
      <c r="B61" s="21" t="s">
        <v>111</v>
      </c>
      <c r="C61" s="21" t="s">
        <v>2931</v>
      </c>
      <c r="D61" s="22">
        <v>0.10009999999999999</v>
      </c>
      <c r="E61" s="21">
        <v>14.73</v>
      </c>
      <c r="F61" s="23">
        <v>0.40243055555555557</v>
      </c>
      <c r="J61" s="23">
        <v>0.54181712962962958</v>
      </c>
      <c r="K61" s="21">
        <v>1</v>
      </c>
      <c r="L61" s="21">
        <v>4511544600</v>
      </c>
      <c r="M61" s="21" t="s">
        <v>17214</v>
      </c>
      <c r="N61" s="21" t="s">
        <v>191</v>
      </c>
      <c r="O61" s="21">
        <v>65537</v>
      </c>
      <c r="P61" s="21">
        <v>16.07</v>
      </c>
      <c r="Q61" s="21">
        <v>1063745730</v>
      </c>
      <c r="R61" s="21" t="s">
        <v>17213</v>
      </c>
      <c r="S61" s="21">
        <v>100</v>
      </c>
      <c r="T61" s="22">
        <v>0.23960000000000001</v>
      </c>
      <c r="U61" s="21">
        <v>3.7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</v>
      </c>
      <c r="E62" s="21">
        <v>36.299999999999997</v>
      </c>
      <c r="F62" s="23">
        <v>0.45287037037037037</v>
      </c>
      <c r="J62" s="23">
        <v>0.59225694444444443</v>
      </c>
      <c r="K62" s="21">
        <v>1</v>
      </c>
      <c r="L62" s="21">
        <v>16702885000</v>
      </c>
      <c r="M62" s="21" t="s">
        <v>17212</v>
      </c>
      <c r="N62" s="21" t="s">
        <v>191</v>
      </c>
      <c r="O62" s="21">
        <v>65537</v>
      </c>
      <c r="P62" s="21">
        <v>47.53</v>
      </c>
      <c r="Q62" s="21">
        <v>1134572650</v>
      </c>
      <c r="R62" s="21" t="s">
        <v>17211</v>
      </c>
      <c r="S62" s="21">
        <v>90.36</v>
      </c>
      <c r="T62" s="22">
        <v>6.9400000000000003E-2</v>
      </c>
      <c r="U62" s="21">
        <v>2.0699999999999998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0.1004</v>
      </c>
      <c r="E63" s="21">
        <v>14.69</v>
      </c>
      <c r="F63" s="23">
        <v>0.47811342592592593</v>
      </c>
      <c r="J63" s="23">
        <v>0.61152777777777778</v>
      </c>
      <c r="K63" s="21">
        <v>1</v>
      </c>
      <c r="L63" s="21">
        <v>6241539500</v>
      </c>
      <c r="M63" s="21" t="s">
        <v>16707</v>
      </c>
      <c r="N63" s="21" t="s">
        <v>191</v>
      </c>
      <c r="O63" s="21">
        <v>262150</v>
      </c>
      <c r="P63" s="21">
        <v>0</v>
      </c>
      <c r="Q63" s="21">
        <v>1532819600</v>
      </c>
      <c r="R63" s="21" t="s">
        <v>17210</v>
      </c>
      <c r="S63" s="21">
        <v>100</v>
      </c>
      <c r="T63" s="22">
        <v>0.25609999999999999</v>
      </c>
      <c r="U63" s="21">
        <v>5.55</v>
      </c>
    </row>
    <row r="64" spans="1:21" x14ac:dyDescent="0.2">
      <c r="A64" s="21" t="s">
        <v>17209</v>
      </c>
      <c r="B64" s="21" t="s">
        <v>111</v>
      </c>
      <c r="C64" s="21" t="s">
        <v>17208</v>
      </c>
      <c r="D64" s="22">
        <v>0.1004</v>
      </c>
      <c r="E64" s="21">
        <v>13.81</v>
      </c>
      <c r="F64" s="23">
        <v>0.44430555555555556</v>
      </c>
      <c r="J64" s="23">
        <v>0.44430555555555556</v>
      </c>
      <c r="K64" s="21">
        <v>1</v>
      </c>
      <c r="L64" s="21">
        <v>3286170400</v>
      </c>
      <c r="M64" s="21" t="s">
        <v>17207</v>
      </c>
      <c r="N64" s="21" t="s">
        <v>191</v>
      </c>
      <c r="O64" s="21">
        <v>65537</v>
      </c>
      <c r="P64" s="21">
        <v>2.93</v>
      </c>
      <c r="Q64" s="21">
        <v>193649590</v>
      </c>
      <c r="R64" s="21" t="s">
        <v>17206</v>
      </c>
      <c r="S64" s="21">
        <v>77.709999999999994</v>
      </c>
      <c r="T64" s="22">
        <v>6.08E-2</v>
      </c>
      <c r="U64" s="21">
        <v>6.3</v>
      </c>
    </row>
    <row r="65" spans="1:21" x14ac:dyDescent="0.2">
      <c r="A65" s="21" t="s">
        <v>1356</v>
      </c>
      <c r="B65" s="21" t="s">
        <v>111</v>
      </c>
      <c r="C65" s="21" t="s">
        <v>1357</v>
      </c>
      <c r="D65" s="22">
        <v>0.1</v>
      </c>
      <c r="E65" s="21">
        <v>13.75</v>
      </c>
      <c r="F65" s="23">
        <v>0.5950347222222222</v>
      </c>
      <c r="J65" s="23">
        <v>0.5950347222222222</v>
      </c>
      <c r="K65" s="21">
        <v>1</v>
      </c>
      <c r="L65" s="21">
        <v>3479146900</v>
      </c>
      <c r="M65" s="21" t="s">
        <v>5920</v>
      </c>
      <c r="N65" s="21" t="s">
        <v>191</v>
      </c>
      <c r="O65" s="21">
        <v>65537</v>
      </c>
      <c r="P65" s="21">
        <v>59.19</v>
      </c>
      <c r="Q65" s="21">
        <v>230059630</v>
      </c>
      <c r="R65" s="21" t="s">
        <v>17205</v>
      </c>
      <c r="S65" s="21">
        <v>62.83</v>
      </c>
      <c r="T65" s="22">
        <v>6.83E-2</v>
      </c>
      <c r="U65" s="21">
        <v>18.18</v>
      </c>
    </row>
    <row r="66" spans="1:21" x14ac:dyDescent="0.2">
      <c r="A66" s="21" t="s">
        <v>1230</v>
      </c>
      <c r="B66" s="21" t="s">
        <v>111</v>
      </c>
      <c r="C66" s="21" t="s">
        <v>1231</v>
      </c>
      <c r="D66" s="22">
        <v>9.98E-2</v>
      </c>
      <c r="E66" s="21">
        <v>9.6999999999999993</v>
      </c>
      <c r="F66" s="23">
        <v>0.39704861111111112</v>
      </c>
      <c r="J66" s="23">
        <v>0.39704861111111112</v>
      </c>
      <c r="K66" s="21">
        <v>1</v>
      </c>
      <c r="L66" s="21">
        <v>1852586100</v>
      </c>
      <c r="M66" s="21" t="s">
        <v>5873</v>
      </c>
      <c r="N66" s="21" t="s">
        <v>191</v>
      </c>
      <c r="O66" s="21">
        <v>65537</v>
      </c>
      <c r="P66" s="21">
        <v>20.43</v>
      </c>
      <c r="Q66" s="21">
        <v>171322870</v>
      </c>
      <c r="R66" s="21" t="s">
        <v>17204</v>
      </c>
      <c r="S66" s="21">
        <v>89.55</v>
      </c>
      <c r="T66" s="22">
        <v>9.3700000000000006E-2</v>
      </c>
      <c r="U66" s="21">
        <v>51.76</v>
      </c>
    </row>
    <row r="67" spans="1:21" x14ac:dyDescent="0.2">
      <c r="A67" s="21" t="s">
        <v>1640</v>
      </c>
      <c r="B67" s="21" t="s">
        <v>111</v>
      </c>
      <c r="C67" s="21" t="s">
        <v>1641</v>
      </c>
      <c r="D67" s="22">
        <v>9.9900000000000003E-2</v>
      </c>
      <c r="E67" s="21">
        <v>25.11</v>
      </c>
      <c r="F67" s="23">
        <v>0.58123842592592589</v>
      </c>
      <c r="J67" s="23">
        <v>0.58123842592592589</v>
      </c>
      <c r="K67" s="21">
        <v>1</v>
      </c>
      <c r="L67" s="21">
        <v>6042529400</v>
      </c>
      <c r="M67" s="21" t="s">
        <v>17203</v>
      </c>
      <c r="N67" s="21" t="s">
        <v>191</v>
      </c>
      <c r="O67" s="21">
        <v>65537</v>
      </c>
      <c r="P67" s="21">
        <v>2.77</v>
      </c>
      <c r="Q67" s="21">
        <v>291100520</v>
      </c>
      <c r="R67" s="21" t="s">
        <v>17202</v>
      </c>
      <c r="S67" s="21">
        <v>99.97</v>
      </c>
      <c r="T67" s="22">
        <v>5.0900000000000001E-2</v>
      </c>
      <c r="U67" s="21">
        <v>21.57</v>
      </c>
    </row>
    <row r="68" spans="1:21" x14ac:dyDescent="0.2">
      <c r="A68" s="21" t="s">
        <v>7960</v>
      </c>
      <c r="B68" s="21" t="s">
        <v>111</v>
      </c>
      <c r="C68" s="21" t="s">
        <v>7959</v>
      </c>
      <c r="D68" s="22">
        <v>0.1003</v>
      </c>
      <c r="E68" s="21">
        <v>6.91</v>
      </c>
      <c r="F68" s="23">
        <v>0.44430555555555556</v>
      </c>
      <c r="J68" s="23">
        <v>0.44430555555555556</v>
      </c>
      <c r="K68" s="21">
        <v>1</v>
      </c>
      <c r="L68" s="21">
        <v>4140456400</v>
      </c>
      <c r="M68" s="21" t="s">
        <v>16994</v>
      </c>
      <c r="N68" s="21" t="s">
        <v>191</v>
      </c>
      <c r="O68" s="21">
        <v>131075</v>
      </c>
      <c r="P68" s="21">
        <v>17.649999999999999</v>
      </c>
      <c r="Q68" s="21">
        <v>278799310</v>
      </c>
      <c r="R68" s="21" t="s">
        <v>17201</v>
      </c>
      <c r="S68" s="21">
        <v>71.17</v>
      </c>
      <c r="T68" s="22">
        <v>7.0000000000000007E-2</v>
      </c>
      <c r="U68" s="21">
        <v>10.92</v>
      </c>
    </row>
    <row r="69" spans="1:21" x14ac:dyDescent="0.2">
      <c r="A69" s="21" t="s">
        <v>1537</v>
      </c>
      <c r="B69" s="21" t="s">
        <v>111</v>
      </c>
      <c r="C69" s="21" t="s">
        <v>1538</v>
      </c>
      <c r="D69" s="22">
        <v>0.10009999999999999</v>
      </c>
      <c r="E69" s="21">
        <v>21.99</v>
      </c>
      <c r="F69" s="23">
        <v>0.54962962962962958</v>
      </c>
      <c r="J69" s="23">
        <v>0.61518518518518517</v>
      </c>
      <c r="K69" s="21">
        <v>1</v>
      </c>
      <c r="L69" s="21">
        <v>13274049700</v>
      </c>
      <c r="M69" s="21" t="s">
        <v>111</v>
      </c>
      <c r="N69" s="21" t="s">
        <v>191</v>
      </c>
      <c r="O69" s="21">
        <v>65537</v>
      </c>
      <c r="P69" s="21">
        <v>24.62</v>
      </c>
      <c r="Q69" s="21">
        <v>2451526000</v>
      </c>
      <c r="R69" s="21" t="s">
        <v>17200</v>
      </c>
      <c r="S69" s="21">
        <v>100</v>
      </c>
      <c r="T69" s="22">
        <v>0.19059999999999999</v>
      </c>
      <c r="U69" s="21">
        <v>0.9</v>
      </c>
    </row>
    <row r="70" spans="1:21" x14ac:dyDescent="0.2">
      <c r="A70" s="21" t="s">
        <v>2335</v>
      </c>
      <c r="B70" s="21" t="s">
        <v>111</v>
      </c>
      <c r="C70" s="21" t="s">
        <v>2334</v>
      </c>
      <c r="D70" s="22">
        <v>9.9699999999999997E-2</v>
      </c>
      <c r="E70" s="21">
        <v>11.8</v>
      </c>
      <c r="F70" s="23">
        <v>0.39652777777777776</v>
      </c>
      <c r="J70" s="23">
        <v>0.39652777777777776</v>
      </c>
      <c r="K70" s="21">
        <v>1</v>
      </c>
      <c r="L70" s="21">
        <v>4368660100</v>
      </c>
      <c r="M70" s="21" t="s">
        <v>17199</v>
      </c>
      <c r="N70" s="21" t="s">
        <v>191</v>
      </c>
      <c r="O70" s="21">
        <v>65537</v>
      </c>
      <c r="P70" s="21">
        <v>46.06</v>
      </c>
      <c r="Q70" s="21">
        <v>178703020</v>
      </c>
      <c r="R70" s="21" t="s">
        <v>17198</v>
      </c>
      <c r="S70" s="21">
        <v>100</v>
      </c>
      <c r="T70" s="22">
        <v>4.1300000000000003E-2</v>
      </c>
      <c r="U70" s="21">
        <v>41.79</v>
      </c>
    </row>
    <row r="71" spans="1:21" x14ac:dyDescent="0.2">
      <c r="A71" s="21" t="s">
        <v>4240</v>
      </c>
      <c r="B71" s="21" t="s">
        <v>111</v>
      </c>
      <c r="C71" s="21" t="s">
        <v>4239</v>
      </c>
      <c r="D71" s="22">
        <v>0.1</v>
      </c>
      <c r="E71" s="21">
        <v>77.44</v>
      </c>
      <c r="F71" s="23">
        <v>0.55553240740740739</v>
      </c>
      <c r="J71" s="23">
        <v>0.55553240740740739</v>
      </c>
      <c r="K71" s="21">
        <v>1</v>
      </c>
      <c r="L71" s="21">
        <v>20181102000</v>
      </c>
      <c r="M71" s="21" t="s">
        <v>17197</v>
      </c>
      <c r="N71" s="21" t="s">
        <v>191</v>
      </c>
      <c r="O71" s="21">
        <v>65537</v>
      </c>
      <c r="P71" s="21">
        <v>12.1</v>
      </c>
      <c r="Q71" s="21">
        <v>531437970</v>
      </c>
      <c r="R71" s="21" t="s">
        <v>17196</v>
      </c>
      <c r="S71" s="21">
        <v>100</v>
      </c>
      <c r="T71" s="22">
        <v>2.7799999999999998E-2</v>
      </c>
      <c r="U71" s="21">
        <v>10.92</v>
      </c>
    </row>
    <row r="72" spans="1:21" x14ac:dyDescent="0.2">
      <c r="A72" s="21" t="s">
        <v>3332</v>
      </c>
      <c r="B72" s="21" t="s">
        <v>111</v>
      </c>
      <c r="C72" s="21" t="s">
        <v>3331</v>
      </c>
      <c r="D72" s="22">
        <v>0.1</v>
      </c>
      <c r="E72" s="21">
        <v>30.8</v>
      </c>
      <c r="F72" s="23">
        <v>0.59893518518518518</v>
      </c>
      <c r="J72" s="23">
        <v>0.60114583333333338</v>
      </c>
      <c r="K72" s="21">
        <v>1</v>
      </c>
      <c r="L72" s="21">
        <v>6502496000</v>
      </c>
      <c r="M72" s="21" t="s">
        <v>17195</v>
      </c>
      <c r="N72" s="21" t="s">
        <v>191</v>
      </c>
      <c r="O72" s="21">
        <v>65537</v>
      </c>
      <c r="P72" s="21">
        <v>33.51</v>
      </c>
      <c r="Q72" s="21">
        <v>470683840</v>
      </c>
      <c r="R72" s="21" t="s">
        <v>17194</v>
      </c>
      <c r="S72" s="21">
        <v>93.31</v>
      </c>
      <c r="T72" s="22">
        <v>7.4300000000000005E-2</v>
      </c>
      <c r="U72" s="21">
        <v>5.69</v>
      </c>
    </row>
    <row r="73" spans="1:21" x14ac:dyDescent="0.2">
      <c r="A73" s="21" t="s">
        <v>6919</v>
      </c>
      <c r="B73" s="21" t="s">
        <v>111</v>
      </c>
      <c r="C73" s="21" t="s">
        <v>6918</v>
      </c>
      <c r="D73" s="22">
        <v>0.10009999999999999</v>
      </c>
      <c r="E73" s="21">
        <v>69.25</v>
      </c>
      <c r="F73" s="23">
        <v>0.41671296296296295</v>
      </c>
      <c r="J73" s="23">
        <v>0.42579861111111111</v>
      </c>
      <c r="K73" s="21">
        <v>1</v>
      </c>
      <c r="L73" s="21">
        <v>92851854000</v>
      </c>
      <c r="M73" s="21" t="s">
        <v>17193</v>
      </c>
      <c r="N73" s="21" t="s">
        <v>191</v>
      </c>
      <c r="O73" s="21">
        <v>65537</v>
      </c>
      <c r="P73" s="21">
        <v>85.46</v>
      </c>
      <c r="Q73" s="21">
        <v>1542347100</v>
      </c>
      <c r="R73" s="21" t="s">
        <v>14989</v>
      </c>
      <c r="S73" s="21">
        <v>100</v>
      </c>
      <c r="T73" s="22">
        <v>1.7000000000000001E-2</v>
      </c>
      <c r="U73" s="21">
        <v>7.49</v>
      </c>
    </row>
    <row r="74" spans="1:21" x14ac:dyDescent="0.2">
      <c r="A74" s="21" t="s">
        <v>3284</v>
      </c>
      <c r="B74" s="21" t="s">
        <v>111</v>
      </c>
      <c r="C74" s="21" t="s">
        <v>3283</v>
      </c>
      <c r="D74" s="22">
        <v>9.9699999999999997E-2</v>
      </c>
      <c r="E74" s="21">
        <v>15.44</v>
      </c>
      <c r="F74" s="23">
        <v>0.60923611111111109</v>
      </c>
      <c r="J74" s="23">
        <v>0.61100694444444448</v>
      </c>
      <c r="K74" s="21">
        <v>1</v>
      </c>
      <c r="L74" s="21">
        <v>7244799000</v>
      </c>
      <c r="M74" s="21" t="s">
        <v>2110</v>
      </c>
      <c r="N74" s="21" t="s">
        <v>191</v>
      </c>
      <c r="O74" s="21">
        <v>131075</v>
      </c>
      <c r="P74" s="21">
        <v>31.35</v>
      </c>
      <c r="Q74" s="21">
        <v>2467642100</v>
      </c>
      <c r="R74" s="21" t="s">
        <v>17192</v>
      </c>
      <c r="S74" s="21">
        <v>100</v>
      </c>
      <c r="T74" s="22">
        <v>0.36749999999999999</v>
      </c>
      <c r="U74" s="21">
        <v>3.42</v>
      </c>
    </row>
    <row r="75" spans="1:21" x14ac:dyDescent="0.2">
      <c r="A75" s="21" t="s">
        <v>5574</v>
      </c>
      <c r="B75" s="21" t="s">
        <v>111</v>
      </c>
      <c r="C75" s="21" t="s">
        <v>5573</v>
      </c>
      <c r="D75" s="22">
        <v>0.10050000000000001</v>
      </c>
      <c r="E75" s="21">
        <v>4.49</v>
      </c>
      <c r="F75" s="23">
        <v>0.39756944444444442</v>
      </c>
      <c r="J75" s="23">
        <v>0.41508101851851853</v>
      </c>
      <c r="K75" s="21">
        <v>1</v>
      </c>
      <c r="L75" s="21">
        <v>9736242300</v>
      </c>
      <c r="M75" s="21" t="s">
        <v>17191</v>
      </c>
      <c r="N75" s="21" t="s">
        <v>191</v>
      </c>
      <c r="O75" s="21">
        <v>65537</v>
      </c>
      <c r="P75" s="21">
        <v>30.48</v>
      </c>
      <c r="Q75" s="21">
        <v>862531930</v>
      </c>
      <c r="R75" s="21" t="s">
        <v>17190</v>
      </c>
      <c r="S75" s="21">
        <v>95.09</v>
      </c>
      <c r="T75" s="22">
        <v>8.9599999999999999E-2</v>
      </c>
      <c r="U75" s="21">
        <v>9.77</v>
      </c>
    </row>
    <row r="76" spans="1:21" x14ac:dyDescent="0.2">
      <c r="A76" s="21" t="s">
        <v>3248</v>
      </c>
      <c r="B76" s="21" t="s">
        <v>111</v>
      </c>
      <c r="C76" s="21" t="s">
        <v>3247</v>
      </c>
      <c r="D76" s="22">
        <v>9.9599999999999994E-2</v>
      </c>
      <c r="E76" s="21">
        <v>7.84</v>
      </c>
      <c r="F76" s="23">
        <v>0.56641203703703702</v>
      </c>
      <c r="J76" s="23">
        <v>0.59277777777777774</v>
      </c>
      <c r="K76" s="21">
        <v>1</v>
      </c>
      <c r="L76" s="21">
        <v>5368142200</v>
      </c>
      <c r="M76" s="21" t="s">
        <v>11623</v>
      </c>
      <c r="N76" s="21" t="s">
        <v>191</v>
      </c>
      <c r="O76" s="21">
        <v>65537</v>
      </c>
      <c r="P76" s="21">
        <v>32.700000000000003</v>
      </c>
      <c r="Q76" s="21">
        <v>851451950</v>
      </c>
      <c r="R76" s="21" t="s">
        <v>17189</v>
      </c>
      <c r="S76" s="21">
        <v>95.56</v>
      </c>
      <c r="T76" s="22">
        <v>0.16370000000000001</v>
      </c>
      <c r="U76" s="21">
        <v>1.78</v>
      </c>
    </row>
    <row r="77" spans="1:21" x14ac:dyDescent="0.2">
      <c r="A77" s="21" t="s">
        <v>2761</v>
      </c>
      <c r="B77" s="21" t="s">
        <v>111</v>
      </c>
      <c r="C77" s="21" t="s">
        <v>2760</v>
      </c>
      <c r="D77" s="22">
        <v>0.1003</v>
      </c>
      <c r="E77" s="21">
        <v>19.2</v>
      </c>
      <c r="F77" s="23">
        <v>0.54806712962962967</v>
      </c>
      <c r="J77" s="23">
        <v>0.59208333333333329</v>
      </c>
      <c r="K77" s="21">
        <v>1</v>
      </c>
      <c r="L77" s="21">
        <v>20626617000</v>
      </c>
      <c r="M77" s="21" t="s">
        <v>17188</v>
      </c>
      <c r="N77" s="21" t="s">
        <v>191</v>
      </c>
      <c r="O77" s="21">
        <v>65537</v>
      </c>
      <c r="P77" s="21">
        <v>48.01</v>
      </c>
      <c r="Q77" s="21">
        <v>3871487200</v>
      </c>
      <c r="R77" s="21" t="s">
        <v>17187</v>
      </c>
      <c r="S77" s="21">
        <v>100</v>
      </c>
      <c r="T77" s="22">
        <v>0.19420000000000001</v>
      </c>
      <c r="U77" s="21">
        <v>2.21</v>
      </c>
    </row>
    <row r="78" spans="1:21" x14ac:dyDescent="0.2">
      <c r="A78" s="21" t="s">
        <v>3228</v>
      </c>
      <c r="B78" s="21" t="s">
        <v>111</v>
      </c>
      <c r="C78" s="21" t="s">
        <v>3227</v>
      </c>
      <c r="D78" s="22">
        <v>0.10059999999999999</v>
      </c>
      <c r="E78" s="21">
        <v>9.41</v>
      </c>
      <c r="F78" s="23">
        <v>0.40902777777777777</v>
      </c>
      <c r="J78" s="23">
        <v>0.40902777777777777</v>
      </c>
      <c r="K78" s="21">
        <v>1</v>
      </c>
      <c r="L78" s="21">
        <v>2164300000</v>
      </c>
      <c r="M78" s="21" t="s">
        <v>14830</v>
      </c>
      <c r="N78" s="21" t="s">
        <v>191</v>
      </c>
      <c r="O78" s="21">
        <v>65537</v>
      </c>
      <c r="P78" s="21">
        <v>45.03</v>
      </c>
      <c r="Q78" s="21">
        <v>95932236</v>
      </c>
      <c r="R78" s="21" t="s">
        <v>14461</v>
      </c>
      <c r="S78" s="21">
        <v>97.02</v>
      </c>
      <c r="T78" s="22">
        <v>4.5600000000000002E-2</v>
      </c>
      <c r="U78" s="21">
        <v>105.69</v>
      </c>
    </row>
    <row r="79" spans="1:21" x14ac:dyDescent="0.2">
      <c r="A79" s="21" t="s">
        <v>4522</v>
      </c>
      <c r="B79" s="21" t="s">
        <v>111</v>
      </c>
      <c r="C79" s="21" t="s">
        <v>4521</v>
      </c>
      <c r="D79" s="22">
        <v>0.10009999999999999</v>
      </c>
      <c r="E79" s="21">
        <v>25.27</v>
      </c>
      <c r="F79" s="23">
        <v>0.42246527777777776</v>
      </c>
      <c r="J79" s="23">
        <v>0.43223379629629627</v>
      </c>
      <c r="K79" s="21">
        <v>1</v>
      </c>
      <c r="L79" s="21">
        <v>29479472000</v>
      </c>
      <c r="M79" s="21" t="s">
        <v>17186</v>
      </c>
      <c r="N79" s="21" t="s">
        <v>191</v>
      </c>
      <c r="O79" s="21">
        <v>65537</v>
      </c>
      <c r="P79" s="21">
        <v>51.73</v>
      </c>
      <c r="Q79" s="21">
        <v>3165839600</v>
      </c>
      <c r="R79" s="21" t="s">
        <v>14216</v>
      </c>
      <c r="S79" s="21">
        <v>100</v>
      </c>
      <c r="T79" s="22">
        <v>0.1115</v>
      </c>
      <c r="U79" s="21">
        <v>4.72</v>
      </c>
    </row>
    <row r="80" spans="1:21" x14ac:dyDescent="0.2">
      <c r="A80" s="21" t="s">
        <v>790</v>
      </c>
      <c r="B80" s="21" t="s">
        <v>111</v>
      </c>
      <c r="C80" s="21" t="s">
        <v>791</v>
      </c>
      <c r="D80" s="22">
        <v>0.1002</v>
      </c>
      <c r="E80" s="21">
        <v>6.92</v>
      </c>
      <c r="F80" s="23">
        <v>0.40763888888888888</v>
      </c>
      <c r="J80" s="23">
        <v>0.40763888888888888</v>
      </c>
      <c r="K80" s="21">
        <v>1</v>
      </c>
      <c r="L80" s="21">
        <v>1353552000</v>
      </c>
      <c r="M80" s="21" t="s">
        <v>9269</v>
      </c>
      <c r="N80" s="21" t="s">
        <v>191</v>
      </c>
      <c r="O80" s="21">
        <v>65537</v>
      </c>
      <c r="P80" s="21">
        <v>49.46</v>
      </c>
      <c r="Q80" s="21">
        <v>45942513</v>
      </c>
      <c r="R80" s="21" t="s">
        <v>17185</v>
      </c>
      <c r="S80" s="21">
        <v>63.11</v>
      </c>
      <c r="T80" s="22">
        <v>3.5099999999999999E-2</v>
      </c>
      <c r="U80" s="21">
        <v>98.14</v>
      </c>
    </row>
    <row r="81" spans="1:21" x14ac:dyDescent="0.2">
      <c r="A81" s="21" t="s">
        <v>2155</v>
      </c>
      <c r="B81" s="21" t="s">
        <v>111</v>
      </c>
      <c r="C81" s="21" t="s">
        <v>2154</v>
      </c>
      <c r="D81" s="22">
        <v>0.10059999999999999</v>
      </c>
      <c r="E81" s="21">
        <v>5.14</v>
      </c>
      <c r="F81" s="23">
        <v>0.41577546296296297</v>
      </c>
      <c r="J81" s="23">
        <v>0.41577546296296297</v>
      </c>
      <c r="K81" s="21">
        <v>1</v>
      </c>
      <c r="L81" s="21">
        <v>5088393800</v>
      </c>
      <c r="M81" s="21" t="s">
        <v>17184</v>
      </c>
      <c r="N81" s="21" t="s">
        <v>191</v>
      </c>
      <c r="O81" s="21">
        <v>65537</v>
      </c>
      <c r="P81" s="21">
        <v>41.93</v>
      </c>
      <c r="Q81" s="21">
        <v>204143960</v>
      </c>
      <c r="R81" s="21" t="s">
        <v>17183</v>
      </c>
      <c r="S81" s="21">
        <v>100</v>
      </c>
      <c r="T81" s="22">
        <v>4.1599999999999998E-2</v>
      </c>
      <c r="U81" s="21">
        <v>31.41</v>
      </c>
    </row>
    <row r="82" spans="1:21" x14ac:dyDescent="0.2">
      <c r="A82" s="21" t="s">
        <v>16325</v>
      </c>
      <c r="B82" s="21" t="s">
        <v>111</v>
      </c>
      <c r="C82" s="21" t="s">
        <v>16324</v>
      </c>
      <c r="D82" s="22">
        <v>9.6199999999999994E-2</v>
      </c>
      <c r="E82" s="21">
        <v>74.08</v>
      </c>
      <c r="F82" s="23">
        <v>0.4646527777777778</v>
      </c>
      <c r="J82" s="23">
        <v>0.46534722222222225</v>
      </c>
      <c r="K82" s="21">
        <v>0</v>
      </c>
      <c r="L82" s="21">
        <v>1734583200</v>
      </c>
      <c r="M82" s="21" t="s">
        <v>111</v>
      </c>
      <c r="N82" s="21" t="s">
        <v>111</v>
      </c>
      <c r="O82" s="21">
        <v>0</v>
      </c>
      <c r="P82" s="21">
        <v>8.83</v>
      </c>
      <c r="Q82" s="21">
        <v>647725590</v>
      </c>
      <c r="R82" s="21" t="s">
        <v>111</v>
      </c>
      <c r="S82" s="21">
        <v>89.17</v>
      </c>
      <c r="T82" s="22">
        <v>0.37180000000000002</v>
      </c>
      <c r="U82" s="21" t="s">
        <v>111</v>
      </c>
    </row>
    <row r="83" spans="1:21" x14ac:dyDescent="0.2">
      <c r="A83" s="21" t="s">
        <v>4651</v>
      </c>
      <c r="B83" s="21" t="s">
        <v>111</v>
      </c>
      <c r="C83" s="21" t="s">
        <v>4650</v>
      </c>
      <c r="D83" s="22">
        <v>0.1076</v>
      </c>
      <c r="E83" s="21">
        <v>60.1</v>
      </c>
      <c r="F83" s="23">
        <v>0.44870370370370372</v>
      </c>
      <c r="J83" s="23">
        <v>0.44870370370370372</v>
      </c>
      <c r="K83" s="21">
        <v>0</v>
      </c>
      <c r="L83" s="21">
        <v>4742193800</v>
      </c>
      <c r="M83" s="21" t="s">
        <v>111</v>
      </c>
      <c r="N83" s="21" t="s">
        <v>111</v>
      </c>
      <c r="O83" s="21">
        <v>0</v>
      </c>
      <c r="P83" s="21">
        <v>15.52</v>
      </c>
      <c r="Q83" s="21">
        <v>1420686200</v>
      </c>
      <c r="R83" s="21" t="s">
        <v>111</v>
      </c>
      <c r="S83" s="21">
        <v>81.02</v>
      </c>
      <c r="T83" s="22">
        <v>0.29399999999999998</v>
      </c>
      <c r="U83" s="21" t="s">
        <v>111</v>
      </c>
    </row>
    <row r="84" spans="1:21" x14ac:dyDescent="0.2">
      <c r="A84" s="21" t="s">
        <v>17182</v>
      </c>
      <c r="B84" s="21" t="s">
        <v>111</v>
      </c>
      <c r="C84" s="21" t="s">
        <v>17181</v>
      </c>
      <c r="D84" s="22">
        <v>7.0699999999999999E-2</v>
      </c>
      <c r="E84" s="21">
        <v>41.48</v>
      </c>
      <c r="F84" s="21" t="s">
        <v>111</v>
      </c>
      <c r="J84" s="21" t="s">
        <v>111</v>
      </c>
      <c r="K84" s="21">
        <v>0</v>
      </c>
      <c r="L84" s="21">
        <v>5731385100</v>
      </c>
      <c r="M84" s="21" t="s">
        <v>111</v>
      </c>
      <c r="N84" s="21" t="s">
        <v>111</v>
      </c>
      <c r="O84" s="21">
        <v>0</v>
      </c>
      <c r="P84" s="21">
        <v>50.97</v>
      </c>
      <c r="Q84" s="21">
        <v>1355890700</v>
      </c>
      <c r="R84" s="21" t="s">
        <v>111</v>
      </c>
      <c r="S84" s="21">
        <v>76.2</v>
      </c>
      <c r="T84" s="22">
        <v>0.2283</v>
      </c>
      <c r="U84" s="21" t="s">
        <v>111</v>
      </c>
    </row>
    <row r="85" spans="1:21" x14ac:dyDescent="0.2">
      <c r="A85" s="21" t="s">
        <v>5523</v>
      </c>
      <c r="B85" s="21" t="s">
        <v>111</v>
      </c>
      <c r="C85" s="21" t="s">
        <v>5522</v>
      </c>
      <c r="D85" s="22">
        <v>7.7499999999999999E-2</v>
      </c>
      <c r="E85" s="21">
        <v>9.8699999999999992</v>
      </c>
      <c r="F85" s="23">
        <v>0.43692129629629628</v>
      </c>
      <c r="J85" s="23">
        <v>0.43692129629629628</v>
      </c>
      <c r="K85" s="21">
        <v>0</v>
      </c>
      <c r="L85" s="21">
        <v>6309016400</v>
      </c>
      <c r="M85" s="21" t="s">
        <v>111</v>
      </c>
      <c r="N85" s="21" t="s">
        <v>111</v>
      </c>
      <c r="O85" s="21">
        <v>0</v>
      </c>
      <c r="P85" s="21">
        <v>23.28</v>
      </c>
      <c r="Q85" s="21">
        <v>2239401400</v>
      </c>
      <c r="R85" s="21" t="s">
        <v>111</v>
      </c>
      <c r="S85" s="21">
        <v>84.48</v>
      </c>
      <c r="T85" s="22">
        <v>0.34660000000000002</v>
      </c>
      <c r="U85" s="21" t="s">
        <v>111</v>
      </c>
    </row>
    <row r="86" spans="1:21" x14ac:dyDescent="0.2">
      <c r="A86" s="21" t="s">
        <v>16064</v>
      </c>
      <c r="B86" s="21" t="s">
        <v>111</v>
      </c>
      <c r="C86" s="21" t="s">
        <v>16063</v>
      </c>
      <c r="D86" s="22">
        <v>0.18590000000000001</v>
      </c>
      <c r="E86" s="21">
        <v>12.44</v>
      </c>
      <c r="F86" s="23">
        <v>0.56328703703703709</v>
      </c>
      <c r="J86" s="23">
        <v>0.61152777777777778</v>
      </c>
      <c r="K86" s="21">
        <v>0</v>
      </c>
      <c r="L86" s="21">
        <v>23526993000</v>
      </c>
      <c r="M86" s="21" t="s">
        <v>111</v>
      </c>
      <c r="N86" s="21" t="s">
        <v>111</v>
      </c>
      <c r="O86" s="21">
        <v>0</v>
      </c>
      <c r="P86" s="21">
        <v>17.29</v>
      </c>
      <c r="Q86" s="21">
        <v>4895472100</v>
      </c>
      <c r="R86" s="21" t="s">
        <v>111</v>
      </c>
      <c r="S86" s="21">
        <v>100</v>
      </c>
      <c r="T86" s="22">
        <v>0.2198</v>
      </c>
      <c r="U86" s="21" t="s">
        <v>111</v>
      </c>
    </row>
    <row r="87" spans="1:21" x14ac:dyDescent="0.2">
      <c r="A87" s="21" t="s">
        <v>3865</v>
      </c>
      <c r="B87" s="21" t="s">
        <v>111</v>
      </c>
      <c r="C87" s="21" t="s">
        <v>3864</v>
      </c>
      <c r="D87" s="22">
        <v>4.82E-2</v>
      </c>
      <c r="E87" s="21">
        <v>19.13</v>
      </c>
      <c r="F87" s="23">
        <v>0.5433796296296296</v>
      </c>
      <c r="J87" s="23">
        <v>0.5433796296296296</v>
      </c>
      <c r="K87" s="21">
        <v>0</v>
      </c>
      <c r="L87" s="21">
        <v>3982257000</v>
      </c>
      <c r="M87" s="21" t="s">
        <v>111</v>
      </c>
      <c r="N87" s="21" t="s">
        <v>111</v>
      </c>
      <c r="O87" s="21">
        <v>0</v>
      </c>
      <c r="P87" s="21">
        <v>20.79</v>
      </c>
      <c r="Q87" s="21">
        <v>619636050</v>
      </c>
      <c r="R87" s="21" t="s">
        <v>111</v>
      </c>
      <c r="S87" s="21">
        <v>93.03</v>
      </c>
      <c r="T87" s="22">
        <v>0.15579999999999999</v>
      </c>
      <c r="U87" s="21" t="s">
        <v>111</v>
      </c>
    </row>
    <row r="88" spans="1:21" x14ac:dyDescent="0.2">
      <c r="A88" s="21" t="s">
        <v>527</v>
      </c>
      <c r="B88" s="21">
        <v>1</v>
      </c>
      <c r="C88" s="21" t="s">
        <v>528</v>
      </c>
      <c r="D88" s="22">
        <v>-9.9699999999999997E-2</v>
      </c>
      <c r="E88" s="21">
        <v>58.06</v>
      </c>
      <c r="F88" s="21" t="s">
        <v>111</v>
      </c>
      <c r="J88" s="21" t="s">
        <v>111</v>
      </c>
      <c r="K88" s="21">
        <v>0</v>
      </c>
      <c r="L88" s="21">
        <v>10512329300</v>
      </c>
      <c r="M88" s="21" t="s">
        <v>111</v>
      </c>
      <c r="N88" s="21" t="s">
        <v>111</v>
      </c>
      <c r="O88" s="21">
        <v>0</v>
      </c>
      <c r="P88" s="21">
        <v>23.82</v>
      </c>
      <c r="Q88" s="21">
        <v>3093301400</v>
      </c>
      <c r="R88" s="21" t="s">
        <v>111</v>
      </c>
      <c r="S88" s="21">
        <v>23.41</v>
      </c>
      <c r="T88" s="22">
        <v>0.28370000000000001</v>
      </c>
      <c r="U88" s="21" t="s">
        <v>111</v>
      </c>
    </row>
    <row r="89" spans="1:21" x14ac:dyDescent="0.2">
      <c r="A89" s="21" t="s">
        <v>33</v>
      </c>
      <c r="B89" s="21" t="s">
        <v>111</v>
      </c>
      <c r="C89" s="21" t="s">
        <v>34</v>
      </c>
      <c r="D89" s="22">
        <v>3.09E-2</v>
      </c>
      <c r="E89" s="21">
        <v>12.33</v>
      </c>
      <c r="F89" s="21" t="s">
        <v>111</v>
      </c>
      <c r="J89" s="21" t="s">
        <v>111</v>
      </c>
      <c r="K89" s="21">
        <v>0</v>
      </c>
      <c r="L89" s="21">
        <v>3437792900</v>
      </c>
      <c r="M89" s="21" t="s">
        <v>111</v>
      </c>
      <c r="N89" s="21" t="s">
        <v>111</v>
      </c>
      <c r="O89" s="21">
        <v>0</v>
      </c>
      <c r="P89" s="21">
        <v>8.0399999999999991</v>
      </c>
      <c r="Q89" s="21">
        <v>207736310</v>
      </c>
      <c r="R89" s="21" t="s">
        <v>111</v>
      </c>
      <c r="S89" s="21">
        <v>40.909999999999997</v>
      </c>
      <c r="T89" s="22">
        <v>5.9299999999999999E-2</v>
      </c>
      <c r="U89" s="21" t="s">
        <v>111</v>
      </c>
    </row>
    <row r="90" spans="1:21" x14ac:dyDescent="0.2">
      <c r="A90" s="21" t="s">
        <v>736</v>
      </c>
      <c r="B90" s="21">
        <v>5</v>
      </c>
      <c r="C90" s="21" t="s">
        <v>737</v>
      </c>
      <c r="D90" s="22">
        <v>-9.9699999999999997E-2</v>
      </c>
      <c r="E90" s="21">
        <v>12.37</v>
      </c>
      <c r="F90" s="21" t="s">
        <v>111</v>
      </c>
      <c r="J90" s="21" t="s">
        <v>111</v>
      </c>
      <c r="K90" s="21">
        <v>0</v>
      </c>
      <c r="L90" s="21">
        <v>4156076400</v>
      </c>
      <c r="M90" s="21" t="s">
        <v>111</v>
      </c>
      <c r="N90" s="21" t="s">
        <v>111</v>
      </c>
      <c r="O90" s="21">
        <v>0</v>
      </c>
      <c r="P90" s="21">
        <v>31.65</v>
      </c>
      <c r="Q90" s="21">
        <v>788458540</v>
      </c>
      <c r="R90" s="21" t="s">
        <v>111</v>
      </c>
      <c r="S90" s="21">
        <v>59.56</v>
      </c>
      <c r="T90" s="22">
        <v>0.187</v>
      </c>
      <c r="U90" s="21" t="s">
        <v>111</v>
      </c>
    </row>
    <row r="91" spans="1:21" x14ac:dyDescent="0.2">
      <c r="A91" s="21" t="s">
        <v>3745</v>
      </c>
      <c r="B91" s="21" t="s">
        <v>111</v>
      </c>
      <c r="C91" s="21" t="s">
        <v>3744</v>
      </c>
      <c r="D91" s="22">
        <v>-5.3100000000000001E-2</v>
      </c>
      <c r="E91" s="21">
        <v>16.579999999999998</v>
      </c>
      <c r="F91" s="21" t="s">
        <v>111</v>
      </c>
      <c r="J91" s="21" t="s">
        <v>111</v>
      </c>
      <c r="K91" s="21">
        <v>0</v>
      </c>
      <c r="L91" s="21">
        <v>9253371500</v>
      </c>
      <c r="M91" s="21" t="s">
        <v>111</v>
      </c>
      <c r="N91" s="21" t="s">
        <v>111</v>
      </c>
      <c r="O91" s="21">
        <v>0</v>
      </c>
      <c r="P91" s="21">
        <v>36.72</v>
      </c>
      <c r="Q91" s="21">
        <v>2310211200</v>
      </c>
      <c r="R91" s="21" t="s">
        <v>111</v>
      </c>
      <c r="S91" s="21">
        <v>72.09</v>
      </c>
      <c r="T91" s="22">
        <v>0.251</v>
      </c>
      <c r="U91" s="21" t="s">
        <v>111</v>
      </c>
    </row>
    <row r="92" spans="1:21" x14ac:dyDescent="0.2">
      <c r="A92" s="21" t="s">
        <v>3705</v>
      </c>
      <c r="B92" s="21" t="s">
        <v>111</v>
      </c>
      <c r="C92" s="21" t="s">
        <v>3704</v>
      </c>
      <c r="D92" s="22">
        <v>0.10009999999999999</v>
      </c>
      <c r="E92" s="21">
        <v>7.91</v>
      </c>
      <c r="F92" s="23">
        <v>0.60685185185185186</v>
      </c>
      <c r="J92" s="23">
        <v>0.60685185185185186</v>
      </c>
      <c r="K92" s="21">
        <v>0</v>
      </c>
      <c r="L92" s="21">
        <v>6346767600</v>
      </c>
      <c r="M92" s="21" t="s">
        <v>111</v>
      </c>
      <c r="N92" s="21" t="s">
        <v>191</v>
      </c>
      <c r="O92" s="21">
        <v>65537</v>
      </c>
      <c r="P92" s="21">
        <v>60.91</v>
      </c>
      <c r="Q92" s="21">
        <v>563075250</v>
      </c>
      <c r="R92" s="21" t="s">
        <v>17180</v>
      </c>
      <c r="S92" s="21">
        <v>50.41</v>
      </c>
      <c r="T92" s="22">
        <v>9.2999999999999999E-2</v>
      </c>
      <c r="U92" s="21">
        <v>0.26</v>
      </c>
    </row>
    <row r="93" spans="1:21" x14ac:dyDescent="0.2">
      <c r="A93" s="21" t="s">
        <v>7191</v>
      </c>
      <c r="B93" s="21" t="s">
        <v>111</v>
      </c>
      <c r="C93" s="21" t="s">
        <v>7190</v>
      </c>
      <c r="D93" s="22">
        <v>4.2500000000000003E-2</v>
      </c>
      <c r="E93" s="21">
        <v>4.42</v>
      </c>
      <c r="F93" s="23">
        <v>0.46586805555555555</v>
      </c>
      <c r="J93" s="23">
        <v>0.46847222222222223</v>
      </c>
      <c r="K93" s="21">
        <v>0</v>
      </c>
      <c r="L93" s="21">
        <v>6368444400</v>
      </c>
      <c r="M93" s="21" t="s">
        <v>111</v>
      </c>
      <c r="N93" s="21" t="s">
        <v>111</v>
      </c>
      <c r="O93" s="21">
        <v>0</v>
      </c>
      <c r="P93" s="21">
        <v>39.53</v>
      </c>
      <c r="Q93" s="21">
        <v>430905650</v>
      </c>
      <c r="R93" s="21" t="s">
        <v>111</v>
      </c>
      <c r="S93" s="21">
        <v>53.53</v>
      </c>
      <c r="T93" s="22">
        <v>6.6000000000000003E-2</v>
      </c>
      <c r="U93" s="21" t="s">
        <v>111</v>
      </c>
    </row>
    <row r="94" spans="1:21" x14ac:dyDescent="0.2">
      <c r="A94" s="21" t="s">
        <v>1624</v>
      </c>
      <c r="B94" s="21" t="s">
        <v>111</v>
      </c>
      <c r="C94" s="21" t="s">
        <v>1625</v>
      </c>
      <c r="D94" s="22">
        <v>6.08E-2</v>
      </c>
      <c r="E94" s="21">
        <v>13.08</v>
      </c>
      <c r="F94" s="23">
        <v>0.46447916666666667</v>
      </c>
      <c r="J94" s="23">
        <v>0.46447916666666667</v>
      </c>
      <c r="K94" s="21">
        <v>0</v>
      </c>
      <c r="L94" s="21">
        <v>13775932000</v>
      </c>
      <c r="M94" s="21" t="s">
        <v>111</v>
      </c>
      <c r="N94" s="21" t="s">
        <v>111</v>
      </c>
      <c r="O94" s="21">
        <v>0</v>
      </c>
      <c r="P94" s="21">
        <v>18.96</v>
      </c>
      <c r="Q94" s="21">
        <v>4588190300</v>
      </c>
      <c r="R94" s="21" t="s">
        <v>111</v>
      </c>
      <c r="S94" s="21">
        <v>72.53</v>
      </c>
      <c r="T94" s="22">
        <v>0.33510000000000001</v>
      </c>
      <c r="U94" s="21" t="s">
        <v>111</v>
      </c>
    </row>
    <row r="95" spans="1:21" x14ac:dyDescent="0.2">
      <c r="A95" s="21" t="s">
        <v>90</v>
      </c>
      <c r="B95" s="21" t="s">
        <v>111</v>
      </c>
      <c r="C95" s="21" t="s">
        <v>15</v>
      </c>
      <c r="D95" s="22">
        <v>-0.1002</v>
      </c>
      <c r="E95" s="21">
        <v>8.44</v>
      </c>
      <c r="F95" s="21" t="s">
        <v>111</v>
      </c>
      <c r="J95" s="21" t="s">
        <v>111</v>
      </c>
      <c r="K95" s="21">
        <v>0</v>
      </c>
      <c r="L95" s="21">
        <v>16730173000</v>
      </c>
      <c r="M95" s="21" t="s">
        <v>111</v>
      </c>
      <c r="N95" s="21" t="s">
        <v>111</v>
      </c>
      <c r="O95" s="21">
        <v>0</v>
      </c>
      <c r="P95" s="21">
        <v>1.62</v>
      </c>
      <c r="Q95" s="21">
        <v>1693981600</v>
      </c>
      <c r="R95" s="21" t="s">
        <v>111</v>
      </c>
      <c r="S95" s="21">
        <v>37.19</v>
      </c>
      <c r="T95" s="22">
        <v>0.1009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-0.1002</v>
      </c>
      <c r="E96" s="21">
        <v>7.27</v>
      </c>
      <c r="F96" s="21" t="s">
        <v>111</v>
      </c>
      <c r="J96" s="21" t="s">
        <v>111</v>
      </c>
      <c r="K96" s="21">
        <v>0</v>
      </c>
      <c r="L96" s="21">
        <v>58821252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539800880</v>
      </c>
      <c r="R96" s="21" t="s">
        <v>111</v>
      </c>
      <c r="S96" s="21">
        <v>37.1</v>
      </c>
      <c r="T96" s="22">
        <v>8.7900000000000006E-2</v>
      </c>
      <c r="U96" s="21" t="s">
        <v>111</v>
      </c>
    </row>
    <row r="97" spans="1:21" x14ac:dyDescent="0.2">
      <c r="A97" s="21" t="s">
        <v>15497</v>
      </c>
      <c r="B97" s="21">
        <v>6</v>
      </c>
      <c r="C97" s="21" t="s">
        <v>15496</v>
      </c>
      <c r="D97" s="22">
        <v>-0.1</v>
      </c>
      <c r="E97" s="21">
        <v>11.52</v>
      </c>
      <c r="F97" s="21" t="s">
        <v>111</v>
      </c>
      <c r="J97" s="21" t="s">
        <v>111</v>
      </c>
      <c r="K97" s="21">
        <v>0</v>
      </c>
      <c r="L97" s="21">
        <v>2615040000</v>
      </c>
      <c r="M97" s="21" t="s">
        <v>111</v>
      </c>
      <c r="N97" s="21" t="s">
        <v>111</v>
      </c>
      <c r="O97" s="21">
        <v>0</v>
      </c>
      <c r="P97" s="21">
        <v>30</v>
      </c>
      <c r="Q97" s="21">
        <v>803521880</v>
      </c>
      <c r="R97" s="21" t="s">
        <v>111</v>
      </c>
      <c r="S97" s="21">
        <v>17.170000000000002</v>
      </c>
      <c r="T97" s="22">
        <v>0.29880000000000001</v>
      </c>
      <c r="U97" s="21" t="s">
        <v>111</v>
      </c>
    </row>
    <row r="98" spans="1:21" x14ac:dyDescent="0.2">
      <c r="A98" s="21" t="s">
        <v>3587</v>
      </c>
      <c r="B98" s="21" t="s">
        <v>111</v>
      </c>
      <c r="C98" s="21" t="s">
        <v>3586</v>
      </c>
      <c r="D98" s="22">
        <v>7.3200000000000001E-2</v>
      </c>
      <c r="E98" s="21">
        <v>3.52</v>
      </c>
      <c r="F98" s="23">
        <v>0.40555555555555556</v>
      </c>
      <c r="J98" s="23">
        <v>0.40607638888888886</v>
      </c>
      <c r="K98" s="21">
        <v>0</v>
      </c>
      <c r="L98" s="21">
        <v>7619457100</v>
      </c>
      <c r="M98" s="21" t="s">
        <v>111</v>
      </c>
      <c r="N98" s="21" t="s">
        <v>111</v>
      </c>
      <c r="O98" s="21">
        <v>0</v>
      </c>
      <c r="P98" s="21">
        <v>59.23</v>
      </c>
      <c r="Q98" s="21">
        <v>642013620</v>
      </c>
      <c r="R98" s="21" t="s">
        <v>111</v>
      </c>
      <c r="S98" s="21">
        <v>66.7</v>
      </c>
      <c r="T98" s="22">
        <v>8.4699999999999998E-2</v>
      </c>
      <c r="U98" s="21" t="s">
        <v>111</v>
      </c>
    </row>
    <row r="99" spans="1:21" x14ac:dyDescent="0.2">
      <c r="A99" s="21" t="s">
        <v>1782</v>
      </c>
      <c r="B99" s="21" t="s">
        <v>111</v>
      </c>
      <c r="C99" s="21" t="s">
        <v>1783</v>
      </c>
      <c r="D99" s="22">
        <v>-9.98E-2</v>
      </c>
      <c r="E99" s="21">
        <v>27.52</v>
      </c>
      <c r="F99" s="21" t="s">
        <v>111</v>
      </c>
      <c r="J99" s="21" t="s">
        <v>111</v>
      </c>
      <c r="K99" s="21">
        <v>0</v>
      </c>
      <c r="L99" s="21">
        <v>18607842000</v>
      </c>
      <c r="M99" s="21" t="s">
        <v>111</v>
      </c>
      <c r="N99" s="21" t="s">
        <v>111</v>
      </c>
      <c r="O99" s="21">
        <v>0</v>
      </c>
      <c r="P99" s="21">
        <v>3.84</v>
      </c>
      <c r="Q99" s="21">
        <v>5951483400</v>
      </c>
      <c r="R99" s="21" t="s">
        <v>111</v>
      </c>
      <c r="S99" s="21">
        <v>43.71</v>
      </c>
      <c r="T99" s="22">
        <v>0.31109999999999999</v>
      </c>
      <c r="U99" s="21" t="s">
        <v>111</v>
      </c>
    </row>
    <row r="100" spans="1:21" x14ac:dyDescent="0.2">
      <c r="A100" s="21" t="s">
        <v>4882</v>
      </c>
      <c r="B100" s="21" t="s">
        <v>111</v>
      </c>
      <c r="C100" s="21" t="s">
        <v>4881</v>
      </c>
      <c r="D100" s="22">
        <v>-4.9799999999999997E-2</v>
      </c>
      <c r="E100" s="21">
        <v>8.9600000000000009</v>
      </c>
      <c r="F100" s="21" t="s">
        <v>111</v>
      </c>
      <c r="J100" s="21" t="s">
        <v>111</v>
      </c>
      <c r="K100" s="21">
        <v>0</v>
      </c>
      <c r="L100" s="21">
        <v>15230888000</v>
      </c>
      <c r="M100" s="21" t="s">
        <v>111</v>
      </c>
      <c r="N100" s="21" t="s">
        <v>111</v>
      </c>
      <c r="O100" s="21">
        <v>0</v>
      </c>
      <c r="P100" s="21">
        <v>52.77</v>
      </c>
      <c r="Q100" s="21">
        <v>1203341060</v>
      </c>
      <c r="R100" s="21" t="s">
        <v>111</v>
      </c>
      <c r="S100" s="21">
        <v>82.53</v>
      </c>
      <c r="T100" s="22">
        <v>8.0199999999999994E-2</v>
      </c>
      <c r="U100" s="21" t="s">
        <v>111</v>
      </c>
    </row>
    <row r="101" spans="1:21" x14ac:dyDescent="0.2">
      <c r="A101" s="21" t="s">
        <v>4214</v>
      </c>
      <c r="B101" s="21" t="s">
        <v>111</v>
      </c>
      <c r="C101" s="21" t="s">
        <v>4213</v>
      </c>
      <c r="D101" s="22">
        <v>0.17230000000000001</v>
      </c>
      <c r="E101" s="21">
        <v>56.95</v>
      </c>
      <c r="F101" s="23">
        <v>0.55483796296296295</v>
      </c>
      <c r="J101" s="23">
        <v>0.55483796296296295</v>
      </c>
      <c r="K101" s="21">
        <v>0</v>
      </c>
      <c r="L101" s="21">
        <v>2818169700</v>
      </c>
      <c r="M101" s="21" t="s">
        <v>111</v>
      </c>
      <c r="N101" s="21" t="s">
        <v>111</v>
      </c>
      <c r="O101" s="21">
        <v>0</v>
      </c>
      <c r="P101" s="21">
        <v>55.63</v>
      </c>
      <c r="Q101" s="21">
        <v>636782120</v>
      </c>
      <c r="R101" s="21" t="s">
        <v>111</v>
      </c>
      <c r="S101" s="21">
        <v>96.04</v>
      </c>
      <c r="T101" s="22">
        <v>0.24479999999999999</v>
      </c>
      <c r="U101" s="21" t="s">
        <v>111</v>
      </c>
    </row>
    <row r="102" spans="1:21" x14ac:dyDescent="0.2">
      <c r="A102" s="21" t="s">
        <v>3509</v>
      </c>
      <c r="B102" s="21" t="s">
        <v>111</v>
      </c>
      <c r="C102" s="21" t="s">
        <v>3508</v>
      </c>
      <c r="D102" s="22">
        <v>0.15859999999999999</v>
      </c>
      <c r="E102" s="21">
        <v>72.989999999999995</v>
      </c>
      <c r="F102" s="23">
        <v>0.5536226851851852</v>
      </c>
      <c r="J102" s="23">
        <v>0.55518518518518523</v>
      </c>
      <c r="K102" s="21">
        <v>0</v>
      </c>
      <c r="L102" s="21">
        <v>3240756000</v>
      </c>
      <c r="M102" s="21" t="s">
        <v>111</v>
      </c>
      <c r="N102" s="21" t="s">
        <v>111</v>
      </c>
      <c r="O102" s="21">
        <v>0</v>
      </c>
      <c r="P102" s="21">
        <v>9.73</v>
      </c>
      <c r="Q102" s="21">
        <v>387610720</v>
      </c>
      <c r="R102" s="21" t="s">
        <v>111</v>
      </c>
      <c r="S102" s="21">
        <v>97.52</v>
      </c>
      <c r="T102" s="22">
        <v>0.12559999999999999</v>
      </c>
      <c r="U102" s="21" t="s">
        <v>111</v>
      </c>
    </row>
    <row r="103" spans="1:21" x14ac:dyDescent="0.2">
      <c r="A103" s="21" t="s">
        <v>7104</v>
      </c>
      <c r="B103" s="21" t="s">
        <v>111</v>
      </c>
      <c r="C103" s="21" t="s">
        <v>7103</v>
      </c>
      <c r="D103" s="22">
        <v>0.19980000000000001</v>
      </c>
      <c r="E103" s="21">
        <v>28.82</v>
      </c>
      <c r="F103" s="21" t="s">
        <v>111</v>
      </c>
      <c r="J103" s="21" t="s">
        <v>111</v>
      </c>
      <c r="K103" s="21">
        <v>0</v>
      </c>
      <c r="L103" s="21">
        <v>6026485700</v>
      </c>
      <c r="M103" s="21" t="s">
        <v>111</v>
      </c>
      <c r="N103" s="21" t="s">
        <v>191</v>
      </c>
      <c r="O103" s="21">
        <v>65537</v>
      </c>
      <c r="P103" s="21">
        <v>49.88</v>
      </c>
      <c r="Q103" s="21">
        <v>450146700</v>
      </c>
      <c r="R103" s="21" t="s">
        <v>17179</v>
      </c>
      <c r="S103" s="21">
        <v>100</v>
      </c>
      <c r="T103" s="22">
        <v>8.1799999999999998E-2</v>
      </c>
      <c r="U103" s="21">
        <v>2.37</v>
      </c>
    </row>
    <row r="104" spans="1:21" x14ac:dyDescent="0.2">
      <c r="A104" s="21" t="s">
        <v>7506</v>
      </c>
      <c r="B104" s="21" t="s">
        <v>111</v>
      </c>
      <c r="C104" s="21" t="s">
        <v>7505</v>
      </c>
      <c r="D104" s="22">
        <v>0.14369999999999999</v>
      </c>
      <c r="E104" s="21">
        <v>38.369999999999997</v>
      </c>
      <c r="F104" s="23">
        <v>0.54199074074074072</v>
      </c>
      <c r="J104" s="23">
        <v>0.60114583333333338</v>
      </c>
      <c r="K104" s="21">
        <v>0</v>
      </c>
      <c r="L104" s="21">
        <v>15434866000</v>
      </c>
      <c r="M104" s="21" t="s">
        <v>111</v>
      </c>
      <c r="N104" s="21" t="s">
        <v>111</v>
      </c>
      <c r="O104" s="21">
        <v>0</v>
      </c>
      <c r="P104" s="21">
        <v>14.54</v>
      </c>
      <c r="Q104" s="21">
        <v>5184553100</v>
      </c>
      <c r="R104" s="21" t="s">
        <v>111</v>
      </c>
      <c r="S104" s="21">
        <v>89.17</v>
      </c>
      <c r="T104" s="22">
        <v>0.3392</v>
      </c>
      <c r="U104" s="21" t="s">
        <v>111</v>
      </c>
    </row>
    <row r="105" spans="1:21" x14ac:dyDescent="0.2">
      <c r="A105" s="21" t="s">
        <v>7078</v>
      </c>
      <c r="B105" s="21" t="s">
        <v>111</v>
      </c>
      <c r="C105" s="21" t="s">
        <v>7077</v>
      </c>
      <c r="D105" s="22">
        <v>0.14960000000000001</v>
      </c>
      <c r="E105" s="21">
        <v>66</v>
      </c>
      <c r="F105" s="23">
        <v>0.45616898148148149</v>
      </c>
      <c r="J105" s="23">
        <v>0.45616898148148149</v>
      </c>
      <c r="K105" s="21">
        <v>0</v>
      </c>
      <c r="L105" s="21">
        <v>6182793900</v>
      </c>
      <c r="M105" s="21" t="s">
        <v>111</v>
      </c>
      <c r="N105" s="21" t="s">
        <v>111</v>
      </c>
      <c r="O105" s="21">
        <v>0</v>
      </c>
      <c r="P105" s="21">
        <v>44.9</v>
      </c>
      <c r="Q105" s="21">
        <v>1110995440</v>
      </c>
      <c r="R105" s="21" t="s">
        <v>111</v>
      </c>
      <c r="S105" s="21">
        <v>99.6</v>
      </c>
      <c r="T105" s="22">
        <v>0.18440000000000001</v>
      </c>
      <c r="U105" s="21" t="s">
        <v>111</v>
      </c>
    </row>
    <row r="106" spans="1:21" x14ac:dyDescent="0.2">
      <c r="A106" s="21" t="s">
        <v>3497</v>
      </c>
      <c r="B106" s="21" t="s">
        <v>111</v>
      </c>
      <c r="C106" s="21" t="s">
        <v>3496</v>
      </c>
      <c r="D106" s="22">
        <v>-0.1</v>
      </c>
      <c r="E106" s="21">
        <v>47.43</v>
      </c>
      <c r="F106" s="21" t="s">
        <v>111</v>
      </c>
      <c r="J106" s="21" t="s">
        <v>111</v>
      </c>
      <c r="K106" s="21">
        <v>0</v>
      </c>
      <c r="L106" s="21">
        <v>7717637900</v>
      </c>
      <c r="M106" s="21" t="s">
        <v>111</v>
      </c>
      <c r="N106" s="21" t="s">
        <v>111</v>
      </c>
      <c r="O106" s="21">
        <v>0</v>
      </c>
      <c r="P106" s="21">
        <v>14.74</v>
      </c>
      <c r="Q106" s="21">
        <v>276787250</v>
      </c>
      <c r="R106" s="21" t="s">
        <v>111</v>
      </c>
      <c r="S106" s="21">
        <v>71.290000000000006</v>
      </c>
      <c r="T106" s="22">
        <v>3.5900000000000001E-2</v>
      </c>
      <c r="U106" s="21" t="s">
        <v>111</v>
      </c>
    </row>
    <row r="107" spans="1:21" x14ac:dyDescent="0.2">
      <c r="A107" s="21" t="s">
        <v>462</v>
      </c>
      <c r="B107" s="21" t="s">
        <v>111</v>
      </c>
      <c r="C107" s="21" t="s">
        <v>463</v>
      </c>
      <c r="D107" s="22">
        <v>6.6100000000000006E-2</v>
      </c>
      <c r="E107" s="21">
        <v>27.27</v>
      </c>
      <c r="F107" s="23">
        <v>0.40034722222222224</v>
      </c>
      <c r="J107" s="23">
        <v>0.41769675925925925</v>
      </c>
      <c r="K107" s="21">
        <v>0</v>
      </c>
      <c r="L107" s="21">
        <v>5042727900</v>
      </c>
      <c r="M107" s="21" t="s">
        <v>111</v>
      </c>
      <c r="N107" s="21" t="s">
        <v>111</v>
      </c>
      <c r="O107" s="21">
        <v>0</v>
      </c>
      <c r="P107" s="21">
        <v>59.34</v>
      </c>
      <c r="Q107" s="21">
        <v>468893580</v>
      </c>
      <c r="R107" s="21" t="s">
        <v>111</v>
      </c>
      <c r="S107" s="21">
        <v>93.39</v>
      </c>
      <c r="T107" s="22">
        <v>9.1399999999999995E-2</v>
      </c>
      <c r="U107" s="21" t="s">
        <v>111</v>
      </c>
    </row>
    <row r="108" spans="1:21" x14ac:dyDescent="0.2">
      <c r="A108" s="21" t="s">
        <v>2166</v>
      </c>
      <c r="B108" s="21" t="s">
        <v>111</v>
      </c>
      <c r="C108" s="21" t="s">
        <v>2165</v>
      </c>
      <c r="D108" s="22">
        <v>8.0299999999999996E-2</v>
      </c>
      <c r="E108" s="21">
        <v>31.74</v>
      </c>
      <c r="F108" s="23">
        <v>0.39947916666666666</v>
      </c>
      <c r="J108" s="23">
        <v>0.4050347222222222</v>
      </c>
      <c r="K108" s="21">
        <v>0</v>
      </c>
      <c r="L108" s="21">
        <v>5615098100</v>
      </c>
      <c r="M108" s="21" t="s">
        <v>111</v>
      </c>
      <c r="N108" s="21" t="s">
        <v>111</v>
      </c>
      <c r="O108" s="21">
        <v>0</v>
      </c>
      <c r="P108" s="21">
        <v>26.38</v>
      </c>
      <c r="Q108" s="21">
        <v>437567110</v>
      </c>
      <c r="R108" s="21" t="s">
        <v>111</v>
      </c>
      <c r="S108" s="21">
        <v>99.15</v>
      </c>
      <c r="T108" s="22">
        <v>7.7399999999999997E-2</v>
      </c>
      <c r="U108" s="21" t="s">
        <v>111</v>
      </c>
    </row>
    <row r="109" spans="1:21" x14ac:dyDescent="0.2">
      <c r="A109" s="21" t="s">
        <v>3447</v>
      </c>
      <c r="B109" s="21" t="s">
        <v>111</v>
      </c>
      <c r="C109" s="21" t="s">
        <v>3446</v>
      </c>
      <c r="D109" s="22">
        <v>-9.6699999999999994E-2</v>
      </c>
      <c r="E109" s="21">
        <v>44.38</v>
      </c>
      <c r="F109" s="21" t="s">
        <v>111</v>
      </c>
      <c r="J109" s="21" t="s">
        <v>111</v>
      </c>
      <c r="K109" s="21">
        <v>0</v>
      </c>
      <c r="L109" s="21">
        <v>3409532800</v>
      </c>
      <c r="M109" s="21" t="s">
        <v>111</v>
      </c>
      <c r="N109" s="21" t="s">
        <v>111</v>
      </c>
      <c r="O109" s="21">
        <v>0</v>
      </c>
      <c r="P109" s="21">
        <v>47.59</v>
      </c>
      <c r="Q109" s="21">
        <v>200098490</v>
      </c>
      <c r="R109" s="21" t="s">
        <v>111</v>
      </c>
      <c r="S109" s="21">
        <v>22.59</v>
      </c>
      <c r="T109" s="22">
        <v>5.7000000000000002E-2</v>
      </c>
      <c r="U109" s="21" t="s">
        <v>111</v>
      </c>
    </row>
    <row r="110" spans="1:21" x14ac:dyDescent="0.2">
      <c r="A110" s="21" t="s">
        <v>17178</v>
      </c>
      <c r="B110" s="21" t="s">
        <v>111</v>
      </c>
      <c r="C110" s="21" t="s">
        <v>17177</v>
      </c>
      <c r="D110" s="22">
        <v>8.8499999999999995E-2</v>
      </c>
      <c r="E110" s="21">
        <v>13.41</v>
      </c>
      <c r="F110" s="23">
        <v>0.55049768518518516</v>
      </c>
      <c r="J110" s="23">
        <v>0.55049768518518516</v>
      </c>
      <c r="K110" s="21">
        <v>0</v>
      </c>
      <c r="L110" s="21">
        <v>4640695100</v>
      </c>
      <c r="M110" s="21" t="s">
        <v>111</v>
      </c>
      <c r="N110" s="21" t="s">
        <v>111</v>
      </c>
      <c r="O110" s="21">
        <v>0</v>
      </c>
      <c r="P110" s="21">
        <v>7.03</v>
      </c>
      <c r="Q110" s="21">
        <v>270412780</v>
      </c>
      <c r="R110" s="21" t="s">
        <v>111</v>
      </c>
      <c r="S110" s="21">
        <v>75.12</v>
      </c>
      <c r="T110" s="22">
        <v>5.91E-2</v>
      </c>
      <c r="U110" s="21" t="s">
        <v>111</v>
      </c>
    </row>
    <row r="111" spans="1:21" x14ac:dyDescent="0.2">
      <c r="A111" s="21" t="s">
        <v>14855</v>
      </c>
      <c r="B111" s="21" t="s">
        <v>111</v>
      </c>
      <c r="C111" s="21" t="s">
        <v>14854</v>
      </c>
      <c r="D111" s="22">
        <v>1.47E-2</v>
      </c>
      <c r="E111" s="21">
        <v>23.44</v>
      </c>
      <c r="F111" s="23">
        <v>0.39739583333333334</v>
      </c>
      <c r="J111" s="23">
        <v>0.39739583333333334</v>
      </c>
      <c r="K111" s="21">
        <v>0</v>
      </c>
      <c r="L111" s="21">
        <v>654952670</v>
      </c>
      <c r="M111" s="21" t="s">
        <v>111</v>
      </c>
      <c r="N111" s="21" t="s">
        <v>111</v>
      </c>
      <c r="O111" s="21">
        <v>0</v>
      </c>
      <c r="P111" s="21">
        <v>0.6</v>
      </c>
      <c r="Q111" s="21">
        <v>145289910</v>
      </c>
      <c r="R111" s="21" t="s">
        <v>111</v>
      </c>
      <c r="S111" s="21">
        <v>47.58</v>
      </c>
      <c r="T111" s="22">
        <v>0.21790000000000001</v>
      </c>
      <c r="U111" s="21" t="s">
        <v>111</v>
      </c>
    </row>
    <row r="112" spans="1:21" x14ac:dyDescent="0.2">
      <c r="A112" s="21" t="s">
        <v>3358</v>
      </c>
      <c r="B112" s="21" t="s">
        <v>111</v>
      </c>
      <c r="C112" s="21" t="s">
        <v>3357</v>
      </c>
      <c r="D112" s="22">
        <v>9.8500000000000004E-2</v>
      </c>
      <c r="E112" s="21">
        <v>44.96</v>
      </c>
      <c r="F112" s="23">
        <v>0.43396990740740743</v>
      </c>
      <c r="J112" s="23">
        <v>0.43449074074074073</v>
      </c>
      <c r="K112" s="21">
        <v>0</v>
      </c>
      <c r="L112" s="21">
        <v>18248814000</v>
      </c>
      <c r="M112" s="21" t="s">
        <v>111</v>
      </c>
      <c r="N112" s="21" t="s">
        <v>111</v>
      </c>
      <c r="O112" s="21">
        <v>0</v>
      </c>
      <c r="P112" s="21">
        <v>65.16</v>
      </c>
      <c r="Q112" s="21">
        <v>530708550</v>
      </c>
      <c r="R112" s="21" t="s">
        <v>111</v>
      </c>
      <c r="S112" s="21">
        <v>99.96</v>
      </c>
      <c r="T112" s="22">
        <v>0.03</v>
      </c>
      <c r="U112" s="21" t="s">
        <v>111</v>
      </c>
    </row>
    <row r="113" spans="1:21" x14ac:dyDescent="0.2">
      <c r="A113" s="21" t="s">
        <v>17176</v>
      </c>
      <c r="B113" s="21" t="s">
        <v>111</v>
      </c>
      <c r="C113" s="21" t="s">
        <v>17175</v>
      </c>
      <c r="D113" s="22">
        <v>-4.9200000000000001E-2</v>
      </c>
      <c r="E113" s="21">
        <v>11.41</v>
      </c>
      <c r="F113" s="21" t="s">
        <v>111</v>
      </c>
      <c r="J113" s="21" t="s">
        <v>111</v>
      </c>
      <c r="K113" s="21">
        <v>0</v>
      </c>
      <c r="L113" s="21">
        <v>84129734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06091770</v>
      </c>
      <c r="R113" s="21" t="s">
        <v>111</v>
      </c>
      <c r="S113" s="21">
        <v>43.86</v>
      </c>
      <c r="T113" s="22">
        <v>0.22470000000000001</v>
      </c>
      <c r="U113" s="21" t="s">
        <v>111</v>
      </c>
    </row>
    <row r="114" spans="1:21" x14ac:dyDescent="0.2">
      <c r="A114" s="21" t="s">
        <v>47</v>
      </c>
      <c r="B114" s="21" t="s">
        <v>111</v>
      </c>
      <c r="C114" s="21" t="s">
        <v>48</v>
      </c>
      <c r="D114" s="22">
        <v>2.5600000000000001E-2</v>
      </c>
      <c r="E114" s="21">
        <v>16.8</v>
      </c>
      <c r="F114" s="23">
        <v>0.42937500000000001</v>
      </c>
      <c r="J114" s="23">
        <v>0.42937500000000001</v>
      </c>
      <c r="K114" s="21">
        <v>0</v>
      </c>
      <c r="L114" s="21">
        <v>10654560000</v>
      </c>
      <c r="M114" s="21" t="s">
        <v>111</v>
      </c>
      <c r="N114" s="21" t="s">
        <v>111</v>
      </c>
      <c r="O114" s="21">
        <v>0</v>
      </c>
      <c r="P114" s="21">
        <v>89.82</v>
      </c>
      <c r="Q114" s="21">
        <v>621460380</v>
      </c>
      <c r="R114" s="21" t="s">
        <v>111</v>
      </c>
      <c r="S114" s="21">
        <v>94.81</v>
      </c>
      <c r="T114" s="22">
        <v>5.79E-2</v>
      </c>
      <c r="U114" s="21" t="s">
        <v>111</v>
      </c>
    </row>
    <row r="115" spans="1:21" x14ac:dyDescent="0.2">
      <c r="A115" s="21" t="s">
        <v>2211</v>
      </c>
      <c r="B115" s="21" t="s">
        <v>111</v>
      </c>
      <c r="C115" s="21" t="s">
        <v>2210</v>
      </c>
      <c r="D115" s="22">
        <v>6.5500000000000003E-2</v>
      </c>
      <c r="E115" s="21">
        <v>27.82</v>
      </c>
      <c r="F115" s="23">
        <v>0.56554398148148144</v>
      </c>
      <c r="J115" s="23">
        <v>0.57092592592592595</v>
      </c>
      <c r="K115" s="21">
        <v>0</v>
      </c>
      <c r="L115" s="21">
        <v>5141136000</v>
      </c>
      <c r="M115" s="21" t="s">
        <v>111</v>
      </c>
      <c r="N115" s="21" t="s">
        <v>111</v>
      </c>
      <c r="O115" s="21">
        <v>0</v>
      </c>
      <c r="P115" s="21">
        <v>34.979999999999997</v>
      </c>
      <c r="Q115" s="21">
        <v>509159850</v>
      </c>
      <c r="R115" s="21" t="s">
        <v>111</v>
      </c>
      <c r="S115" s="21">
        <v>100</v>
      </c>
      <c r="T115" s="22">
        <v>0.1026</v>
      </c>
      <c r="U115" s="21" t="s">
        <v>111</v>
      </c>
    </row>
    <row r="116" spans="1:21" x14ac:dyDescent="0.2">
      <c r="A116" s="21" t="s">
        <v>5808</v>
      </c>
      <c r="B116" s="21" t="s">
        <v>111</v>
      </c>
      <c r="C116" s="21" t="s">
        <v>5807</v>
      </c>
      <c r="D116" s="22">
        <v>6.1499999999999999E-2</v>
      </c>
      <c r="E116" s="21">
        <v>2.76</v>
      </c>
      <c r="F116" s="23">
        <v>0.5816782407407407</v>
      </c>
      <c r="J116" s="23">
        <v>0.60633101851851856</v>
      </c>
      <c r="K116" s="21">
        <v>0</v>
      </c>
      <c r="L116" s="21">
        <v>3634736500</v>
      </c>
      <c r="M116" s="21" t="s">
        <v>111</v>
      </c>
      <c r="N116" s="21" t="s">
        <v>111</v>
      </c>
      <c r="O116" s="21">
        <v>0</v>
      </c>
      <c r="P116" s="21">
        <v>31.49</v>
      </c>
      <c r="Q116" s="21">
        <v>322433900</v>
      </c>
      <c r="R116" s="21" t="s">
        <v>111</v>
      </c>
      <c r="S116" s="21">
        <v>62.11</v>
      </c>
      <c r="T116" s="22">
        <v>8.8300000000000003E-2</v>
      </c>
      <c r="U116" s="21" t="s">
        <v>111</v>
      </c>
    </row>
    <row r="117" spans="1:21" x14ac:dyDescent="0.2">
      <c r="A117" s="21" t="s">
        <v>1687</v>
      </c>
      <c r="B117" s="21" t="s">
        <v>111</v>
      </c>
      <c r="C117" s="21" t="s">
        <v>1688</v>
      </c>
      <c r="D117" s="22">
        <v>-5.4100000000000002E-2</v>
      </c>
      <c r="E117" s="21">
        <v>8.91</v>
      </c>
      <c r="F117" s="23">
        <v>0.3967013888888889</v>
      </c>
      <c r="J117" s="23">
        <v>0.39739583333333334</v>
      </c>
      <c r="K117" s="21">
        <v>0</v>
      </c>
      <c r="L117" s="21">
        <v>11782812200</v>
      </c>
      <c r="M117" s="21" t="s">
        <v>111</v>
      </c>
      <c r="N117" s="21" t="s">
        <v>111</v>
      </c>
      <c r="O117" s="21">
        <v>0</v>
      </c>
      <c r="P117" s="21">
        <v>15.28</v>
      </c>
      <c r="Q117" s="21">
        <v>4060431400</v>
      </c>
      <c r="R117" s="21" t="s">
        <v>111</v>
      </c>
      <c r="S117" s="21">
        <v>63.34</v>
      </c>
      <c r="T117" s="22">
        <v>0.32090000000000002</v>
      </c>
      <c r="U117" s="21" t="s">
        <v>111</v>
      </c>
    </row>
    <row r="118" spans="1:21" x14ac:dyDescent="0.2">
      <c r="A118" s="21" t="s">
        <v>3276</v>
      </c>
      <c r="B118" s="21" t="s">
        <v>111</v>
      </c>
      <c r="C118" s="21" t="s">
        <v>3275</v>
      </c>
      <c r="D118" s="22">
        <v>2.2200000000000001E-2</v>
      </c>
      <c r="E118" s="21">
        <v>9.65</v>
      </c>
      <c r="F118" s="21" t="s">
        <v>111</v>
      </c>
      <c r="J118" s="21" t="s">
        <v>111</v>
      </c>
      <c r="K118" s="21">
        <v>0</v>
      </c>
      <c r="L118" s="21">
        <v>9915636500</v>
      </c>
      <c r="M118" s="21" t="s">
        <v>111</v>
      </c>
      <c r="N118" s="21" t="s">
        <v>111</v>
      </c>
      <c r="O118" s="21">
        <v>0</v>
      </c>
      <c r="P118" s="21">
        <v>21.07</v>
      </c>
      <c r="Q118" s="21">
        <v>2783969200</v>
      </c>
      <c r="R118" s="21" t="s">
        <v>111</v>
      </c>
      <c r="S118" s="21">
        <v>99.85</v>
      </c>
      <c r="T118" s="22">
        <v>0.29799999999999999</v>
      </c>
      <c r="U118" s="21" t="s">
        <v>111</v>
      </c>
    </row>
    <row r="119" spans="1:21" x14ac:dyDescent="0.2">
      <c r="A119" s="21" t="s">
        <v>1587</v>
      </c>
      <c r="B119" s="21" t="s">
        <v>111</v>
      </c>
      <c r="C119" s="21" t="s">
        <v>1588</v>
      </c>
      <c r="D119" s="22">
        <v>6.8500000000000005E-2</v>
      </c>
      <c r="E119" s="21">
        <v>17.95</v>
      </c>
      <c r="F119" s="23">
        <v>0.58704861111111106</v>
      </c>
      <c r="J119" s="23">
        <v>0.58704861111111106</v>
      </c>
      <c r="K119" s="21">
        <v>0</v>
      </c>
      <c r="L119" s="21">
        <v>22761937000</v>
      </c>
      <c r="M119" s="21" t="s">
        <v>111</v>
      </c>
      <c r="N119" s="21" t="s">
        <v>111</v>
      </c>
      <c r="O119" s="21">
        <v>0</v>
      </c>
      <c r="P119" s="21">
        <v>58.87</v>
      </c>
      <c r="Q119" s="21">
        <v>5066312400</v>
      </c>
      <c r="R119" s="21" t="s">
        <v>111</v>
      </c>
      <c r="S119" s="21">
        <v>92.32</v>
      </c>
      <c r="T119" s="22">
        <v>0.2306</v>
      </c>
      <c r="U119" s="21" t="s">
        <v>111</v>
      </c>
    </row>
    <row r="120" spans="1:21" x14ac:dyDescent="0.2">
      <c r="A120" s="21" t="s">
        <v>6764</v>
      </c>
      <c r="B120" s="21" t="s">
        <v>111</v>
      </c>
      <c r="C120" s="21" t="s">
        <v>6763</v>
      </c>
      <c r="D120" s="22">
        <v>8.5699999999999998E-2</v>
      </c>
      <c r="E120" s="21">
        <v>34.96</v>
      </c>
      <c r="F120" s="23">
        <v>0.60488425925925926</v>
      </c>
      <c r="J120" s="23">
        <v>0.60488425925925926</v>
      </c>
      <c r="K120" s="21">
        <v>0</v>
      </c>
      <c r="L120" s="21">
        <v>66219312000</v>
      </c>
      <c r="M120" s="21" t="s">
        <v>111</v>
      </c>
      <c r="N120" s="21" t="s">
        <v>111</v>
      </c>
      <c r="O120" s="21">
        <v>0</v>
      </c>
      <c r="P120" s="21">
        <v>33.28</v>
      </c>
      <c r="Q120" s="21">
        <v>5861671000</v>
      </c>
      <c r="R120" s="21" t="s">
        <v>111</v>
      </c>
      <c r="S120" s="21">
        <v>98.22</v>
      </c>
      <c r="T120" s="22">
        <v>9.0999999999999998E-2</v>
      </c>
      <c r="U120" s="21" t="s">
        <v>111</v>
      </c>
    </row>
    <row r="121" spans="1:21" x14ac:dyDescent="0.2">
      <c r="A121" s="21" t="s">
        <v>17174</v>
      </c>
      <c r="B121" s="21" t="s">
        <v>111</v>
      </c>
      <c r="C121" s="21" t="s">
        <v>17173</v>
      </c>
      <c r="D121" s="22">
        <v>4.53E-2</v>
      </c>
      <c r="E121" s="21">
        <v>7.62</v>
      </c>
      <c r="F121" s="23">
        <v>0.58071759259259259</v>
      </c>
      <c r="J121" s="23">
        <v>0.58071759259259259</v>
      </c>
      <c r="K121" s="21">
        <v>0</v>
      </c>
      <c r="L121" s="21">
        <v>5114605000</v>
      </c>
      <c r="M121" s="21" t="s">
        <v>111</v>
      </c>
      <c r="N121" s="21" t="s">
        <v>111</v>
      </c>
      <c r="O121" s="21">
        <v>0</v>
      </c>
      <c r="P121" s="21">
        <v>63.71</v>
      </c>
      <c r="Q121" s="21">
        <v>361221830</v>
      </c>
      <c r="R121" s="21" t="s">
        <v>111</v>
      </c>
      <c r="S121" s="21">
        <v>66.77</v>
      </c>
      <c r="T121" s="22">
        <v>7.0099999999999996E-2</v>
      </c>
      <c r="U121" s="21" t="s">
        <v>111</v>
      </c>
    </row>
    <row r="122" spans="1:21" x14ac:dyDescent="0.2">
      <c r="A122" s="21" t="s">
        <v>7452</v>
      </c>
      <c r="B122" s="21" t="s">
        <v>111</v>
      </c>
      <c r="C122" s="21" t="s">
        <v>7451</v>
      </c>
      <c r="D122" s="22">
        <v>-0.10009999999999999</v>
      </c>
      <c r="E122" s="21">
        <v>7.82</v>
      </c>
      <c r="F122" s="21" t="s">
        <v>111</v>
      </c>
      <c r="J122" s="21" t="s">
        <v>111</v>
      </c>
      <c r="K122" s="21">
        <v>0</v>
      </c>
      <c r="L122" s="21">
        <v>26708283000</v>
      </c>
      <c r="M122" s="21" t="s">
        <v>111</v>
      </c>
      <c r="N122" s="21" t="s">
        <v>111</v>
      </c>
      <c r="O122" s="21">
        <v>0</v>
      </c>
      <c r="P122" s="21">
        <v>60.65</v>
      </c>
      <c r="Q122" s="21">
        <v>4906376500</v>
      </c>
      <c r="R122" s="21" t="s">
        <v>111</v>
      </c>
      <c r="S122" s="21">
        <v>47.59</v>
      </c>
      <c r="T122" s="22">
        <v>0.18099999999999999</v>
      </c>
      <c r="U122" s="21" t="s">
        <v>111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-1.9300000000000001E-2</v>
      </c>
      <c r="E123" s="21">
        <v>13.7</v>
      </c>
      <c r="F123" s="21" t="s">
        <v>111</v>
      </c>
      <c r="J123" s="21" t="s">
        <v>111</v>
      </c>
      <c r="K123" s="21">
        <v>0</v>
      </c>
      <c r="L123" s="21">
        <v>7576458500</v>
      </c>
      <c r="M123" s="21" t="s">
        <v>111</v>
      </c>
      <c r="N123" s="21" t="s">
        <v>111</v>
      </c>
      <c r="O123" s="21">
        <v>0</v>
      </c>
      <c r="P123" s="21">
        <v>75.510000000000005</v>
      </c>
      <c r="Q123" s="21">
        <v>1024569900</v>
      </c>
      <c r="R123" s="21" t="s">
        <v>111</v>
      </c>
      <c r="S123" s="21">
        <v>86</v>
      </c>
      <c r="T123" s="22">
        <v>0.1275</v>
      </c>
      <c r="U123" s="21" t="s">
        <v>111</v>
      </c>
    </row>
    <row r="124" spans="1:21" x14ac:dyDescent="0.2">
      <c r="A124" s="21" t="s">
        <v>2750</v>
      </c>
      <c r="B124" s="21" t="s">
        <v>111</v>
      </c>
      <c r="C124" s="21" t="s">
        <v>2749</v>
      </c>
      <c r="D124" s="22">
        <v>8.7300000000000003E-2</v>
      </c>
      <c r="E124" s="21">
        <v>5.98</v>
      </c>
      <c r="F124" s="23">
        <v>0.5816782407407407</v>
      </c>
      <c r="J124" s="23">
        <v>0.58425925925925926</v>
      </c>
      <c r="K124" s="21">
        <v>0</v>
      </c>
      <c r="L124" s="21">
        <v>187055240000</v>
      </c>
      <c r="M124" s="21" t="s">
        <v>111</v>
      </c>
      <c r="N124" s="21" t="s">
        <v>111</v>
      </c>
      <c r="O124" s="21">
        <v>0</v>
      </c>
      <c r="P124" s="21">
        <v>70.81</v>
      </c>
      <c r="Q124" s="21">
        <v>9303873200</v>
      </c>
      <c r="R124" s="21" t="s">
        <v>111</v>
      </c>
      <c r="S124" s="21">
        <v>98.54</v>
      </c>
      <c r="T124" s="22">
        <v>5.0900000000000001E-2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4AD93-303D-4203-BE10-20B363C03A80}">
  <dimension ref="A1:U102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153</v>
      </c>
      <c r="G1" s="2" t="s">
        <v>1880</v>
      </c>
      <c r="H1" s="2" t="s">
        <v>1879</v>
      </c>
      <c r="I1" s="2" t="s">
        <v>1878</v>
      </c>
      <c r="J1" s="21" t="s">
        <v>17152</v>
      </c>
      <c r="K1" s="21" t="s">
        <v>17151</v>
      </c>
      <c r="L1" s="21" t="s">
        <v>27</v>
      </c>
      <c r="M1" s="21" t="s">
        <v>1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149</v>
      </c>
      <c r="S1" s="21" t="s">
        <v>17148</v>
      </c>
      <c r="T1" s="21" t="s">
        <v>17154</v>
      </c>
      <c r="U1" s="21" t="s">
        <v>17147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0.78</v>
      </c>
      <c r="F2" s="23">
        <v>0.39583333333333331</v>
      </c>
      <c r="J2" s="23">
        <v>0.625</v>
      </c>
      <c r="K2" s="21">
        <v>7</v>
      </c>
      <c r="L2" s="21">
        <v>14862664000</v>
      </c>
      <c r="M2" s="21" t="s">
        <v>16341</v>
      </c>
      <c r="N2" s="21" t="s">
        <v>192</v>
      </c>
      <c r="O2" s="21">
        <v>458759</v>
      </c>
      <c r="P2" s="21">
        <v>21.26</v>
      </c>
      <c r="Q2" s="21">
        <v>3062739600</v>
      </c>
      <c r="R2" s="21" t="s">
        <v>17146</v>
      </c>
      <c r="S2" s="21">
        <v>100</v>
      </c>
      <c r="T2" s="22">
        <v>0.20630000000000001</v>
      </c>
      <c r="U2" s="21">
        <v>42.1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900000000000003E-2</v>
      </c>
      <c r="E3" s="21">
        <v>10.130000000000001</v>
      </c>
      <c r="F3" s="23">
        <v>0.39583333333333331</v>
      </c>
      <c r="J3" s="23">
        <v>0.39583333333333331</v>
      </c>
      <c r="K3" s="21">
        <v>7</v>
      </c>
      <c r="L3" s="21">
        <v>34210925000</v>
      </c>
      <c r="M3" s="21" t="s">
        <v>17145</v>
      </c>
      <c r="N3" s="21" t="s">
        <v>193</v>
      </c>
      <c r="O3" s="21">
        <v>458759</v>
      </c>
      <c r="P3" s="21">
        <v>69.52</v>
      </c>
      <c r="Q3" s="21">
        <v>990851580</v>
      </c>
      <c r="R3" s="21" t="s">
        <v>17144</v>
      </c>
      <c r="S3" s="21">
        <v>100</v>
      </c>
      <c r="T3" s="22">
        <v>2.9000000000000001E-2</v>
      </c>
      <c r="U3" s="21">
        <v>172.6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19980000000000001</v>
      </c>
      <c r="E4" s="21">
        <v>28.94</v>
      </c>
      <c r="F4" s="23">
        <v>0.54633101851851851</v>
      </c>
      <c r="J4" s="23">
        <v>0.55593749999999997</v>
      </c>
      <c r="K4" s="21">
        <v>4</v>
      </c>
      <c r="L4" s="21">
        <v>80662244000</v>
      </c>
      <c r="M4" s="21" t="s">
        <v>17143</v>
      </c>
      <c r="N4" s="21" t="s">
        <v>191</v>
      </c>
      <c r="O4" s="21">
        <v>327687</v>
      </c>
      <c r="P4" s="21">
        <v>59.97</v>
      </c>
      <c r="Q4" s="21">
        <v>8992712500</v>
      </c>
      <c r="R4" s="21" t="s">
        <v>17142</v>
      </c>
      <c r="S4" s="21">
        <v>100</v>
      </c>
      <c r="T4" s="22">
        <v>0.1176</v>
      </c>
      <c r="U4" s="21">
        <v>8.58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</v>
      </c>
      <c r="E5" s="21">
        <v>5.0599999999999996</v>
      </c>
      <c r="F5" s="23">
        <v>0.4302199074074074</v>
      </c>
      <c r="J5" s="23">
        <v>0.43178240740740742</v>
      </c>
      <c r="K5" s="21">
        <v>4</v>
      </c>
      <c r="L5" s="21">
        <v>29843597000</v>
      </c>
      <c r="M5" s="21" t="s">
        <v>16629</v>
      </c>
      <c r="N5" s="21" t="s">
        <v>191</v>
      </c>
      <c r="O5" s="21">
        <v>262148</v>
      </c>
      <c r="P5" s="21">
        <v>76.73</v>
      </c>
      <c r="Q5" s="21">
        <v>2631368000</v>
      </c>
      <c r="R5" s="21" t="s">
        <v>14941</v>
      </c>
      <c r="S5" s="21">
        <v>98.87</v>
      </c>
      <c r="T5" s="22">
        <v>9.2700000000000005E-2</v>
      </c>
      <c r="U5" s="21">
        <v>3.94</v>
      </c>
    </row>
    <row r="6" spans="1:21" x14ac:dyDescent="0.2">
      <c r="A6" s="21" t="s">
        <v>736</v>
      </c>
      <c r="B6" s="21">
        <v>5</v>
      </c>
      <c r="C6" s="21" t="s">
        <v>737</v>
      </c>
      <c r="D6" s="22">
        <v>0.10009999999999999</v>
      </c>
      <c r="E6" s="21">
        <v>13.74</v>
      </c>
      <c r="F6" s="23">
        <v>0.39861111111111114</v>
      </c>
      <c r="J6" s="23">
        <v>0.61839120370370371</v>
      </c>
      <c r="K6" s="21">
        <v>3</v>
      </c>
      <c r="L6" s="21">
        <v>4616369400</v>
      </c>
      <c r="M6" s="21" t="s">
        <v>14962</v>
      </c>
      <c r="N6" s="21" t="s">
        <v>191</v>
      </c>
      <c r="O6" s="21">
        <v>917521</v>
      </c>
      <c r="P6" s="21">
        <v>31.65</v>
      </c>
      <c r="Q6" s="21">
        <v>1158812380</v>
      </c>
      <c r="R6" s="21" t="s">
        <v>17141</v>
      </c>
      <c r="S6" s="21">
        <v>100</v>
      </c>
      <c r="T6" s="22">
        <v>0.25609999999999999</v>
      </c>
      <c r="U6" s="21">
        <v>0.96</v>
      </c>
    </row>
    <row r="7" spans="1:21" x14ac:dyDescent="0.2">
      <c r="A7" s="21" t="s">
        <v>3463</v>
      </c>
      <c r="B7" s="21" t="s">
        <v>111</v>
      </c>
      <c r="C7" s="21" t="s">
        <v>3462</v>
      </c>
      <c r="D7" s="22">
        <v>0.1</v>
      </c>
      <c r="E7" s="21">
        <v>7.7</v>
      </c>
      <c r="F7" s="23">
        <v>0.39583333333333331</v>
      </c>
      <c r="J7" s="23">
        <v>0.39618055555555554</v>
      </c>
      <c r="K7" s="21">
        <v>3</v>
      </c>
      <c r="L7" s="21">
        <v>3857506200</v>
      </c>
      <c r="M7" s="21" t="s">
        <v>16811</v>
      </c>
      <c r="N7" s="21" t="s">
        <v>192</v>
      </c>
      <c r="O7" s="21">
        <v>196611</v>
      </c>
      <c r="P7" s="21">
        <v>15.83</v>
      </c>
      <c r="Q7" s="21">
        <v>178669350</v>
      </c>
      <c r="R7" s="21" t="s">
        <v>17140</v>
      </c>
      <c r="S7" s="21">
        <v>100</v>
      </c>
      <c r="T7" s="22">
        <v>4.6399999999999997E-2</v>
      </c>
      <c r="U7" s="21">
        <v>53.59</v>
      </c>
    </row>
    <row r="8" spans="1:21" x14ac:dyDescent="0.2">
      <c r="A8" s="21" t="s">
        <v>5523</v>
      </c>
      <c r="B8" s="21" t="s">
        <v>111</v>
      </c>
      <c r="C8" s="21" t="s">
        <v>5522</v>
      </c>
      <c r="D8" s="22">
        <v>0.20050000000000001</v>
      </c>
      <c r="E8" s="21">
        <v>9.16</v>
      </c>
      <c r="F8" s="23">
        <v>0.43178240740740742</v>
      </c>
      <c r="J8" s="23">
        <v>0.46287037037037038</v>
      </c>
      <c r="K8" s="21">
        <v>2</v>
      </c>
      <c r="L8" s="21">
        <v>5855176300</v>
      </c>
      <c r="M8" s="21" t="s">
        <v>14658</v>
      </c>
      <c r="N8" s="21" t="s">
        <v>191</v>
      </c>
      <c r="O8" s="21">
        <v>131074</v>
      </c>
      <c r="P8" s="21">
        <v>23.28</v>
      </c>
      <c r="Q8" s="21">
        <v>1616040400</v>
      </c>
      <c r="R8" s="21" t="s">
        <v>17139</v>
      </c>
      <c r="S8" s="21">
        <v>100</v>
      </c>
      <c r="T8" s="22">
        <v>0.2954</v>
      </c>
      <c r="U8" s="21">
        <v>2.88</v>
      </c>
    </row>
    <row r="9" spans="1:21" x14ac:dyDescent="0.2">
      <c r="A9" s="21" t="s">
        <v>3813</v>
      </c>
      <c r="B9" s="21" t="s">
        <v>111</v>
      </c>
      <c r="C9" s="21" t="s">
        <v>3812</v>
      </c>
      <c r="D9" s="22">
        <v>0.1</v>
      </c>
      <c r="E9" s="21">
        <v>16.940000000000001</v>
      </c>
      <c r="F9" s="23">
        <v>0.54950231481481482</v>
      </c>
      <c r="J9" s="23">
        <v>0.58997685185185189</v>
      </c>
      <c r="K9" s="21">
        <v>2</v>
      </c>
      <c r="L9" s="21">
        <v>9294035600</v>
      </c>
      <c r="M9" s="21" t="s">
        <v>16925</v>
      </c>
      <c r="N9" s="21" t="s">
        <v>191</v>
      </c>
      <c r="O9" s="21">
        <v>65537</v>
      </c>
      <c r="P9" s="21">
        <v>2.23</v>
      </c>
      <c r="Q9" s="21">
        <v>2537271000</v>
      </c>
      <c r="R9" s="21" t="s">
        <v>17138</v>
      </c>
      <c r="S9" s="21">
        <v>100</v>
      </c>
      <c r="T9" s="22">
        <v>0.28999999999999998</v>
      </c>
      <c r="U9" s="21">
        <v>2.4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9099999999999994E-2</v>
      </c>
      <c r="E10" s="21">
        <v>3.77</v>
      </c>
      <c r="F10" s="23">
        <v>0.44920138888888889</v>
      </c>
      <c r="J10" s="23">
        <v>0.44989583333333333</v>
      </c>
      <c r="K10" s="21">
        <v>2</v>
      </c>
      <c r="L10" s="21">
        <v>4284228000</v>
      </c>
      <c r="M10" s="21" t="s">
        <v>14046</v>
      </c>
      <c r="N10" s="21" t="s">
        <v>191</v>
      </c>
      <c r="O10" s="21">
        <v>131074</v>
      </c>
      <c r="P10" s="21">
        <v>28.21</v>
      </c>
      <c r="Q10" s="21">
        <v>1053034350</v>
      </c>
      <c r="R10" s="21" t="s">
        <v>17137</v>
      </c>
      <c r="S10" s="21">
        <v>91</v>
      </c>
      <c r="T10" s="22">
        <v>0.25619999999999998</v>
      </c>
      <c r="U10" s="21">
        <v>4.0599999999999996</v>
      </c>
    </row>
    <row r="11" spans="1:21" x14ac:dyDescent="0.2">
      <c r="A11" s="21" t="s">
        <v>3745</v>
      </c>
      <c r="B11" s="21" t="s">
        <v>111</v>
      </c>
      <c r="C11" s="21" t="s">
        <v>3744</v>
      </c>
      <c r="D11" s="22">
        <v>9.9900000000000003E-2</v>
      </c>
      <c r="E11" s="21">
        <v>17.510000000000002</v>
      </c>
      <c r="F11" s="23">
        <v>0.40711805555555558</v>
      </c>
      <c r="J11" s="23">
        <v>0.60671296296296295</v>
      </c>
      <c r="K11" s="21">
        <v>2</v>
      </c>
      <c r="L11" s="21">
        <v>9772408700</v>
      </c>
      <c r="M11" s="21" t="s">
        <v>17019</v>
      </c>
      <c r="N11" s="21" t="s">
        <v>191</v>
      </c>
      <c r="O11" s="21">
        <v>131074</v>
      </c>
      <c r="P11" s="21">
        <v>36.72</v>
      </c>
      <c r="Q11" s="21">
        <v>2621007300</v>
      </c>
      <c r="R11" s="21" t="s">
        <v>17136</v>
      </c>
      <c r="S11" s="21">
        <v>100</v>
      </c>
      <c r="T11" s="22">
        <v>0.27710000000000001</v>
      </c>
      <c r="U11" s="21">
        <v>2.16</v>
      </c>
    </row>
    <row r="12" spans="1:21" x14ac:dyDescent="0.2">
      <c r="A12" s="21" t="s">
        <v>1782</v>
      </c>
      <c r="B12" s="21" t="s">
        <v>111</v>
      </c>
      <c r="C12" s="21" t="s">
        <v>1783</v>
      </c>
      <c r="D12" s="22">
        <v>0.1</v>
      </c>
      <c r="E12" s="21">
        <v>30.57</v>
      </c>
      <c r="F12" s="23">
        <v>0.39635416666666667</v>
      </c>
      <c r="J12" s="23">
        <v>0.61856481481481485</v>
      </c>
      <c r="K12" s="21">
        <v>2</v>
      </c>
      <c r="L12" s="21">
        <v>20670121000</v>
      </c>
      <c r="M12" s="21" t="s">
        <v>17135</v>
      </c>
      <c r="N12" s="21" t="s">
        <v>191</v>
      </c>
      <c r="O12" s="21">
        <v>131074</v>
      </c>
      <c r="P12" s="21">
        <v>3.84</v>
      </c>
      <c r="Q12" s="21">
        <v>7503125200</v>
      </c>
      <c r="R12" s="21" t="s">
        <v>17134</v>
      </c>
      <c r="S12" s="21">
        <v>100</v>
      </c>
      <c r="T12" s="22">
        <v>0.36749999999999999</v>
      </c>
      <c r="U12" s="21">
        <v>1.2</v>
      </c>
    </row>
    <row r="13" spans="1:21" x14ac:dyDescent="0.2">
      <c r="A13" s="21" t="s">
        <v>4905</v>
      </c>
      <c r="B13" s="21" t="s">
        <v>111</v>
      </c>
      <c r="C13" s="21" t="s">
        <v>4904</v>
      </c>
      <c r="D13" s="22">
        <v>0.10009999999999999</v>
      </c>
      <c r="E13" s="21">
        <v>31</v>
      </c>
      <c r="F13" s="23">
        <v>0.39583333333333331</v>
      </c>
      <c r="J13" s="23">
        <v>0.42744212962962963</v>
      </c>
      <c r="K13" s="21">
        <v>2</v>
      </c>
      <c r="L13" s="21">
        <v>18558072000</v>
      </c>
      <c r="M13" s="21" t="s">
        <v>17001</v>
      </c>
      <c r="N13" s="21" t="s">
        <v>192</v>
      </c>
      <c r="O13" s="21">
        <v>262151</v>
      </c>
      <c r="P13" s="21">
        <v>50.8</v>
      </c>
      <c r="Q13" s="21">
        <v>2908156900</v>
      </c>
      <c r="R13" s="21" t="s">
        <v>17133</v>
      </c>
      <c r="S13" s="21">
        <v>100</v>
      </c>
      <c r="T13" s="22">
        <v>0.15820000000000001</v>
      </c>
      <c r="U13" s="21">
        <v>7.18</v>
      </c>
    </row>
    <row r="14" spans="1:21" x14ac:dyDescent="0.2">
      <c r="A14" s="21" t="s">
        <v>1527</v>
      </c>
      <c r="B14" s="21" t="s">
        <v>111</v>
      </c>
      <c r="C14" s="21" t="s">
        <v>1528</v>
      </c>
      <c r="D14" s="22">
        <v>0.10009999999999999</v>
      </c>
      <c r="E14" s="21">
        <v>21.66</v>
      </c>
      <c r="F14" s="23">
        <v>0.42379629629629628</v>
      </c>
      <c r="J14" s="23">
        <v>0.61178240740740741</v>
      </c>
      <c r="K14" s="21">
        <v>2</v>
      </c>
      <c r="L14" s="21">
        <v>4358571000</v>
      </c>
      <c r="M14" s="21" t="s">
        <v>16914</v>
      </c>
      <c r="N14" s="21" t="s">
        <v>191</v>
      </c>
      <c r="O14" s="21">
        <v>327687</v>
      </c>
      <c r="P14" s="21">
        <v>1.5</v>
      </c>
      <c r="Q14" s="21">
        <v>1266400960</v>
      </c>
      <c r="R14" s="21" t="s">
        <v>17132</v>
      </c>
      <c r="S14" s="21">
        <v>100</v>
      </c>
      <c r="T14" s="22">
        <v>0.30590000000000001</v>
      </c>
      <c r="U14" s="21">
        <v>5.0599999999999996</v>
      </c>
    </row>
    <row r="15" spans="1:21" x14ac:dyDescent="0.2">
      <c r="A15" s="21" t="s">
        <v>47</v>
      </c>
      <c r="B15" s="21" t="s">
        <v>111</v>
      </c>
      <c r="C15" s="21" t="s">
        <v>48</v>
      </c>
      <c r="D15" s="22">
        <v>0.10009999999999999</v>
      </c>
      <c r="E15" s="21">
        <v>16.38</v>
      </c>
      <c r="F15" s="23">
        <v>0.56070601851851853</v>
      </c>
      <c r="J15" s="23">
        <v>0.56584490740740745</v>
      </c>
      <c r="K15" s="21">
        <v>2</v>
      </c>
      <c r="L15" s="21">
        <v>10388196000</v>
      </c>
      <c r="M15" s="21" t="s">
        <v>16992</v>
      </c>
      <c r="N15" s="21" t="s">
        <v>191</v>
      </c>
      <c r="O15" s="21">
        <v>131074</v>
      </c>
      <c r="P15" s="21">
        <v>89.82</v>
      </c>
      <c r="Q15" s="21">
        <v>430946920</v>
      </c>
      <c r="R15" s="21" t="s">
        <v>17131</v>
      </c>
      <c r="S15" s="21">
        <v>96.27</v>
      </c>
      <c r="T15" s="22">
        <v>4.3799999999999999E-2</v>
      </c>
      <c r="U15" s="21">
        <v>10.8</v>
      </c>
    </row>
    <row r="16" spans="1:21" x14ac:dyDescent="0.2">
      <c r="A16" s="21" t="s">
        <v>16988</v>
      </c>
      <c r="B16" s="21" t="s">
        <v>111</v>
      </c>
      <c r="C16" s="21" t="s">
        <v>16987</v>
      </c>
      <c r="D16" s="22">
        <v>0.1</v>
      </c>
      <c r="E16" s="21">
        <v>11.22</v>
      </c>
      <c r="F16" s="23">
        <v>0.39583333333333331</v>
      </c>
      <c r="J16" s="23">
        <v>0.39583333333333331</v>
      </c>
      <c r="K16" s="21">
        <v>2</v>
      </c>
      <c r="L16" s="21">
        <v>4488673200</v>
      </c>
      <c r="M16" s="21" t="s">
        <v>16986</v>
      </c>
      <c r="N16" s="21" t="s">
        <v>193</v>
      </c>
      <c r="O16" s="21">
        <v>131074</v>
      </c>
      <c r="P16" s="21">
        <v>50.01</v>
      </c>
      <c r="Q16" s="21">
        <v>56035496</v>
      </c>
      <c r="R16" s="21" t="s">
        <v>14329</v>
      </c>
      <c r="S16" s="21">
        <v>100</v>
      </c>
      <c r="T16" s="22">
        <v>1.2500000000000001E-2</v>
      </c>
      <c r="U16" s="21">
        <v>206.84</v>
      </c>
    </row>
    <row r="17" spans="1:21" x14ac:dyDescent="0.2">
      <c r="A17" s="21" t="s">
        <v>888</v>
      </c>
      <c r="B17" s="21" t="s">
        <v>111</v>
      </c>
      <c r="C17" s="21" t="s">
        <v>889</v>
      </c>
      <c r="D17" s="22">
        <v>0.10009999999999999</v>
      </c>
      <c r="E17" s="21">
        <v>12.86</v>
      </c>
      <c r="F17" s="23">
        <v>0.57122685185185185</v>
      </c>
      <c r="J17" s="23">
        <v>0.57832175925925922</v>
      </c>
      <c r="K17" s="21">
        <v>2</v>
      </c>
      <c r="L17" s="21">
        <v>7043144200</v>
      </c>
      <c r="M17" s="21" t="s">
        <v>12932</v>
      </c>
      <c r="N17" s="21" t="s">
        <v>191</v>
      </c>
      <c r="O17" s="21">
        <v>131074</v>
      </c>
      <c r="P17" s="21">
        <v>69.150000000000006</v>
      </c>
      <c r="Q17" s="21">
        <v>629915440</v>
      </c>
      <c r="R17" s="21" t="s">
        <v>14861</v>
      </c>
      <c r="S17" s="21">
        <v>95.01</v>
      </c>
      <c r="T17" s="22">
        <v>9.4200000000000006E-2</v>
      </c>
      <c r="U17" s="21">
        <v>22.28</v>
      </c>
    </row>
    <row r="18" spans="1:21" x14ac:dyDescent="0.2">
      <c r="A18" s="21" t="s">
        <v>1687</v>
      </c>
      <c r="B18" s="21" t="s">
        <v>111</v>
      </c>
      <c r="C18" s="21" t="s">
        <v>1688</v>
      </c>
      <c r="D18" s="22">
        <v>0.10050000000000001</v>
      </c>
      <c r="E18" s="21">
        <v>9.42</v>
      </c>
      <c r="F18" s="23">
        <v>0.40243055555555557</v>
      </c>
      <c r="J18" s="23">
        <v>0.40243055555555557</v>
      </c>
      <c r="K18" s="21">
        <v>2</v>
      </c>
      <c r="L18" s="21">
        <v>12457249200</v>
      </c>
      <c r="M18" s="21" t="s">
        <v>16932</v>
      </c>
      <c r="N18" s="21" t="s">
        <v>191</v>
      </c>
      <c r="O18" s="21">
        <v>196612</v>
      </c>
      <c r="P18" s="21">
        <v>15.28</v>
      </c>
      <c r="Q18" s="21">
        <v>1433504900</v>
      </c>
      <c r="R18" s="21" t="s">
        <v>17130</v>
      </c>
      <c r="S18" s="21">
        <v>100</v>
      </c>
      <c r="T18" s="22">
        <v>0.1202</v>
      </c>
      <c r="U18" s="21">
        <v>11.53</v>
      </c>
    </row>
    <row r="19" spans="1:21" x14ac:dyDescent="0.2">
      <c r="A19" s="21" t="s">
        <v>5357</v>
      </c>
      <c r="B19" s="21" t="s">
        <v>111</v>
      </c>
      <c r="C19" s="21" t="s">
        <v>5356</v>
      </c>
      <c r="D19" s="22">
        <v>0.1023</v>
      </c>
      <c r="E19" s="21">
        <v>2.37</v>
      </c>
      <c r="F19" s="23">
        <v>0.40277777777777779</v>
      </c>
      <c r="J19" s="23">
        <v>0.40277777777777779</v>
      </c>
      <c r="K19" s="21">
        <v>2</v>
      </c>
      <c r="L19" s="21">
        <v>8671225500</v>
      </c>
      <c r="M19" s="21" t="s">
        <v>11318</v>
      </c>
      <c r="N19" s="21" t="s">
        <v>191</v>
      </c>
      <c r="O19" s="21">
        <v>131074</v>
      </c>
      <c r="P19" s="21">
        <v>32.71</v>
      </c>
      <c r="Q19" s="21">
        <v>703229970</v>
      </c>
      <c r="R19" s="21" t="s">
        <v>14989</v>
      </c>
      <c r="S19" s="21">
        <v>89.25</v>
      </c>
      <c r="T19" s="22">
        <v>8.3199999999999996E-2</v>
      </c>
      <c r="U19" s="21">
        <v>16.53</v>
      </c>
    </row>
    <row r="20" spans="1:21" x14ac:dyDescent="0.2">
      <c r="A20" s="21" t="s">
        <v>4820</v>
      </c>
      <c r="B20" s="21" t="s">
        <v>111</v>
      </c>
      <c r="C20" s="21" t="s">
        <v>4819</v>
      </c>
      <c r="D20" s="22">
        <v>0.2</v>
      </c>
      <c r="E20" s="21">
        <v>37.92</v>
      </c>
      <c r="F20" s="23">
        <v>0.54303240740740744</v>
      </c>
      <c r="J20" s="23">
        <v>0.57087962962962968</v>
      </c>
      <c r="K20" s="21">
        <v>1</v>
      </c>
      <c r="L20" s="21">
        <v>1931785100</v>
      </c>
      <c r="M20" s="21" t="s">
        <v>17129</v>
      </c>
      <c r="N20" s="21" t="s">
        <v>191</v>
      </c>
      <c r="O20" s="21">
        <v>65537</v>
      </c>
      <c r="P20" s="21">
        <v>17.39</v>
      </c>
      <c r="Q20" s="21">
        <v>900436740</v>
      </c>
      <c r="R20" s="21" t="s">
        <v>17128</v>
      </c>
      <c r="S20" s="21">
        <v>100</v>
      </c>
      <c r="T20" s="22">
        <v>0.49270000000000003</v>
      </c>
      <c r="U20" s="21">
        <v>8.24</v>
      </c>
    </row>
    <row r="21" spans="1:21" x14ac:dyDescent="0.2">
      <c r="A21" s="21" t="s">
        <v>17127</v>
      </c>
      <c r="B21" s="21" t="s">
        <v>111</v>
      </c>
      <c r="C21" s="21" t="s">
        <v>17126</v>
      </c>
      <c r="D21" s="22">
        <v>0.2</v>
      </c>
      <c r="E21" s="21">
        <v>18.84</v>
      </c>
      <c r="F21" s="23">
        <v>0.4045138888888889</v>
      </c>
      <c r="I21" s="2" t="e">
        <f>AVERAGE((H21-G21)*100/H21)</f>
        <v>#DIV/0!</v>
      </c>
      <c r="J21" s="23">
        <v>0.4045138888888889</v>
      </c>
      <c r="K21" s="21">
        <v>1</v>
      </c>
      <c r="L21" s="21">
        <v>4019199400</v>
      </c>
      <c r="M21" s="21" t="s">
        <v>17125</v>
      </c>
      <c r="N21" s="21" t="s">
        <v>191</v>
      </c>
      <c r="O21" s="21">
        <v>65537</v>
      </c>
      <c r="P21" s="21">
        <v>15.05</v>
      </c>
      <c r="Q21" s="21">
        <v>654095580</v>
      </c>
      <c r="R21" s="21" t="s">
        <v>17124</v>
      </c>
      <c r="S21" s="21">
        <v>89.34</v>
      </c>
      <c r="T21" s="22">
        <v>0.16750000000000001</v>
      </c>
      <c r="U21" s="21">
        <v>13.06</v>
      </c>
    </row>
    <row r="22" spans="1:21" x14ac:dyDescent="0.2">
      <c r="A22" s="21" t="s">
        <v>17123</v>
      </c>
      <c r="B22" s="21" t="s">
        <v>111</v>
      </c>
      <c r="C22" s="21" t="s">
        <v>17122</v>
      </c>
      <c r="D22" s="22">
        <v>0.20019999999999999</v>
      </c>
      <c r="E22" s="21">
        <v>31.66</v>
      </c>
      <c r="F22" s="23">
        <v>0.4758101851851852</v>
      </c>
      <c r="J22" s="23">
        <v>0.4758101851851852</v>
      </c>
      <c r="K22" s="21">
        <v>1</v>
      </c>
      <c r="L22" s="21">
        <v>1531274000</v>
      </c>
      <c r="M22" s="21" t="s">
        <v>17121</v>
      </c>
      <c r="N22" s="21" t="s">
        <v>191</v>
      </c>
      <c r="O22" s="21">
        <v>65537</v>
      </c>
      <c r="P22" s="21">
        <v>9.18</v>
      </c>
      <c r="Q22" s="21">
        <v>323112810</v>
      </c>
      <c r="R22" s="21" t="s">
        <v>17120</v>
      </c>
      <c r="S22" s="21">
        <v>100</v>
      </c>
      <c r="T22" s="22">
        <v>0.23050000000000001</v>
      </c>
      <c r="U22" s="21">
        <v>20.32999999999999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20.399999999999999</v>
      </c>
      <c r="F23" s="23">
        <v>0.41112268518518519</v>
      </c>
      <c r="I23" s="2" t="e">
        <f>AVERAGE((H23-G23)*100/H23)</f>
        <v>#DIV/0!</v>
      </c>
      <c r="J23" s="23">
        <v>0.41112268518518519</v>
      </c>
      <c r="K23" s="21">
        <v>1</v>
      </c>
      <c r="L23" s="21">
        <v>3228804200</v>
      </c>
      <c r="M23" s="21" t="s">
        <v>11684</v>
      </c>
      <c r="N23" s="21" t="s">
        <v>191</v>
      </c>
      <c r="O23" s="21">
        <v>65537</v>
      </c>
      <c r="P23" s="21">
        <v>34.909999999999997</v>
      </c>
      <c r="Q23" s="21">
        <v>183268620</v>
      </c>
      <c r="R23" s="21" t="s">
        <v>17119</v>
      </c>
      <c r="S23" s="21">
        <v>56.59</v>
      </c>
      <c r="T23" s="22">
        <v>5.9900000000000002E-2</v>
      </c>
      <c r="U23" s="21">
        <v>40.86</v>
      </c>
    </row>
    <row r="24" spans="1:21" x14ac:dyDescent="0.2">
      <c r="A24" s="21" t="s">
        <v>5763</v>
      </c>
      <c r="B24" s="21" t="s">
        <v>111</v>
      </c>
      <c r="C24" s="21" t="s">
        <v>5762</v>
      </c>
      <c r="D24" s="22">
        <v>0.19939999999999999</v>
      </c>
      <c r="E24" s="21">
        <v>7.88</v>
      </c>
      <c r="F24" s="23">
        <v>0.41337962962962965</v>
      </c>
      <c r="J24" s="23">
        <v>0.4175462962962963</v>
      </c>
      <c r="K24" s="21">
        <v>1</v>
      </c>
      <c r="L24" s="21">
        <v>7449364800</v>
      </c>
      <c r="M24" s="21" t="s">
        <v>17118</v>
      </c>
      <c r="N24" s="21" t="s">
        <v>191</v>
      </c>
      <c r="O24" s="21">
        <v>65537</v>
      </c>
      <c r="P24" s="21">
        <v>14.58</v>
      </c>
      <c r="Q24" s="21">
        <v>1924611000</v>
      </c>
      <c r="R24" s="21" t="s">
        <v>14408</v>
      </c>
      <c r="S24" s="21">
        <v>100</v>
      </c>
      <c r="T24" s="22">
        <v>0.26850000000000002</v>
      </c>
      <c r="U24" s="21">
        <v>6.82</v>
      </c>
    </row>
    <row r="25" spans="1:21" x14ac:dyDescent="0.2">
      <c r="A25" s="21" t="s">
        <v>4557</v>
      </c>
      <c r="B25" s="21" t="s">
        <v>111</v>
      </c>
      <c r="C25" s="21" t="s">
        <v>4556</v>
      </c>
      <c r="D25" s="22">
        <v>0.1986</v>
      </c>
      <c r="E25" s="21">
        <v>3.5</v>
      </c>
      <c r="F25" s="23">
        <v>0.56122685185185184</v>
      </c>
      <c r="J25" s="23">
        <v>0.61925925925925929</v>
      </c>
      <c r="K25" s="21">
        <v>1</v>
      </c>
      <c r="L25" s="21">
        <v>8697075900</v>
      </c>
      <c r="M25" s="21" t="s">
        <v>17117</v>
      </c>
      <c r="N25" s="21" t="s">
        <v>191</v>
      </c>
      <c r="O25" s="21">
        <v>65537</v>
      </c>
      <c r="P25" s="21">
        <v>9.3000000000000007</v>
      </c>
      <c r="Q25" s="21">
        <v>2218166200</v>
      </c>
      <c r="R25" s="21" t="s">
        <v>17116</v>
      </c>
      <c r="S25" s="21">
        <v>95.65</v>
      </c>
      <c r="T25" s="22">
        <v>0.27410000000000001</v>
      </c>
      <c r="U25" s="21">
        <v>0.25</v>
      </c>
    </row>
    <row r="26" spans="1:21" x14ac:dyDescent="0.2">
      <c r="A26" s="21" t="s">
        <v>305</v>
      </c>
      <c r="B26" s="21" t="s">
        <v>111</v>
      </c>
      <c r="C26" s="21" t="s">
        <v>306</v>
      </c>
      <c r="D26" s="22">
        <v>9.98E-2</v>
      </c>
      <c r="E26" s="21">
        <v>12.12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1</v>
      </c>
      <c r="L26" s="21">
        <v>1651461800</v>
      </c>
      <c r="M26" s="21" t="s">
        <v>17115</v>
      </c>
      <c r="N26" s="21" t="s">
        <v>191</v>
      </c>
      <c r="O26" s="21">
        <v>65537</v>
      </c>
      <c r="P26" s="21">
        <v>26.86</v>
      </c>
      <c r="Q26" s="21">
        <v>148452140</v>
      </c>
      <c r="R26" s="21" t="s">
        <v>17114</v>
      </c>
      <c r="S26" s="21">
        <v>98.62</v>
      </c>
      <c r="T26" s="22">
        <v>9.0800000000000006E-2</v>
      </c>
      <c r="U26" s="21">
        <v>16.579999999999998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9.98E-2</v>
      </c>
      <c r="E27" s="21">
        <v>9.81</v>
      </c>
      <c r="F27" s="23">
        <v>0.6159606481481481</v>
      </c>
      <c r="I27" s="2" t="e">
        <f>AVERAGE((H27-G27)*100/H27)</f>
        <v>#DIV/0!</v>
      </c>
      <c r="J27" s="23">
        <v>0.6159606481481481</v>
      </c>
      <c r="K27" s="21">
        <v>1</v>
      </c>
      <c r="L27" s="21">
        <v>10612290600</v>
      </c>
      <c r="M27" s="21" t="s">
        <v>17113</v>
      </c>
      <c r="N27" s="21" t="s">
        <v>191</v>
      </c>
      <c r="O27" s="21">
        <v>65537</v>
      </c>
      <c r="P27" s="21">
        <v>56.8</v>
      </c>
      <c r="Q27" s="21">
        <v>726797280</v>
      </c>
      <c r="R27" s="21" t="s">
        <v>13998</v>
      </c>
      <c r="S27" s="21">
        <v>62.58</v>
      </c>
      <c r="T27" s="22">
        <v>7.1599999999999997E-2</v>
      </c>
      <c r="U27" s="21">
        <v>14.79</v>
      </c>
    </row>
    <row r="28" spans="1:21" x14ac:dyDescent="0.2">
      <c r="A28" s="21" t="s">
        <v>1559</v>
      </c>
      <c r="B28" s="21" t="s">
        <v>111</v>
      </c>
      <c r="C28" s="21" t="s">
        <v>1560</v>
      </c>
      <c r="D28" s="22">
        <v>9.9900000000000003E-2</v>
      </c>
      <c r="E28" s="21">
        <v>13.65</v>
      </c>
      <c r="F28" s="23">
        <v>0.54303240740740744</v>
      </c>
      <c r="J28" s="23">
        <v>0.61160879629629628</v>
      </c>
      <c r="K28" s="21">
        <v>1</v>
      </c>
      <c r="L28" s="21">
        <v>27850110000</v>
      </c>
      <c r="M28" s="21" t="s">
        <v>17112</v>
      </c>
      <c r="N28" s="21" t="s">
        <v>191</v>
      </c>
      <c r="O28" s="21">
        <v>65537</v>
      </c>
      <c r="P28" s="21">
        <v>43.94</v>
      </c>
      <c r="Q28" s="21">
        <v>1933340200</v>
      </c>
      <c r="R28" s="21" t="s">
        <v>17111</v>
      </c>
      <c r="S28" s="21">
        <v>98.46</v>
      </c>
      <c r="T28" s="22">
        <v>7.2700000000000001E-2</v>
      </c>
      <c r="U28" s="21">
        <v>1.1299999999999999</v>
      </c>
    </row>
    <row r="29" spans="1:21" x14ac:dyDescent="0.2">
      <c r="A29" s="21" t="s">
        <v>1441</v>
      </c>
      <c r="B29" s="21" t="s">
        <v>111</v>
      </c>
      <c r="C29" s="21" t="s">
        <v>1442</v>
      </c>
      <c r="D29" s="22">
        <v>0.1</v>
      </c>
      <c r="E29" s="21">
        <v>3.85</v>
      </c>
      <c r="F29" s="23">
        <v>0.58179398148148154</v>
      </c>
      <c r="J29" s="23">
        <v>0.58179398148148154</v>
      </c>
      <c r="K29" s="21">
        <v>1</v>
      </c>
      <c r="L29" s="21">
        <v>6162914800</v>
      </c>
      <c r="M29" s="21" t="s">
        <v>17110</v>
      </c>
      <c r="N29" s="21" t="s">
        <v>191</v>
      </c>
      <c r="O29" s="21">
        <v>65537</v>
      </c>
      <c r="P29" s="21">
        <v>7.12</v>
      </c>
      <c r="Q29" s="21">
        <v>1480330400</v>
      </c>
      <c r="R29" s="21" t="s">
        <v>16095</v>
      </c>
      <c r="S29" s="21">
        <v>99.9</v>
      </c>
      <c r="T29" s="22">
        <v>0.25509999999999999</v>
      </c>
      <c r="U29" s="21">
        <v>6.57</v>
      </c>
    </row>
    <row r="30" spans="1:21" x14ac:dyDescent="0.2">
      <c r="A30" s="21" t="s">
        <v>3829</v>
      </c>
      <c r="B30" s="21" t="s">
        <v>111</v>
      </c>
      <c r="C30" s="21" t="s">
        <v>3828</v>
      </c>
      <c r="D30" s="22">
        <v>9.9500000000000005E-2</v>
      </c>
      <c r="E30" s="21">
        <v>4.8600000000000003</v>
      </c>
      <c r="F30" s="23">
        <v>0.58767361111111116</v>
      </c>
      <c r="J30" s="23">
        <v>0.58767361111111116</v>
      </c>
      <c r="K30" s="21">
        <v>1</v>
      </c>
      <c r="L30" s="21">
        <v>2687140300</v>
      </c>
      <c r="M30" s="21" t="s">
        <v>10891</v>
      </c>
      <c r="N30" s="21" t="s">
        <v>191</v>
      </c>
      <c r="O30" s="21">
        <v>65537</v>
      </c>
      <c r="P30" s="21">
        <v>17.309999999999999</v>
      </c>
      <c r="Q30" s="21">
        <v>83190802</v>
      </c>
      <c r="R30" s="21" t="s">
        <v>17109</v>
      </c>
      <c r="S30" s="21">
        <v>41.83</v>
      </c>
      <c r="T30" s="22">
        <v>3.2500000000000001E-2</v>
      </c>
      <c r="U30" s="21">
        <v>60.64</v>
      </c>
    </row>
    <row r="31" spans="1:21" x14ac:dyDescent="0.2">
      <c r="A31" s="21" t="s">
        <v>837</v>
      </c>
      <c r="B31" s="21" t="s">
        <v>111</v>
      </c>
      <c r="C31" s="21" t="s">
        <v>838</v>
      </c>
      <c r="D31" s="22">
        <v>0.1</v>
      </c>
      <c r="E31" s="21">
        <v>17.38</v>
      </c>
      <c r="F31" s="23">
        <v>0.44641203703703702</v>
      </c>
      <c r="I31" s="2" t="e">
        <f>AVERAGE((H31-G31)*100/H31)</f>
        <v>#DIV/0!</v>
      </c>
      <c r="J31" s="23">
        <v>0.4672337962962963</v>
      </c>
      <c r="K31" s="21">
        <v>1</v>
      </c>
      <c r="L31" s="21">
        <v>7149820800</v>
      </c>
      <c r="M31" s="21" t="s">
        <v>6291</v>
      </c>
      <c r="N31" s="21" t="s">
        <v>191</v>
      </c>
      <c r="O31" s="21">
        <v>131076</v>
      </c>
      <c r="P31" s="21">
        <v>48.89</v>
      </c>
      <c r="Q31" s="21">
        <v>922779300</v>
      </c>
      <c r="R31" s="21" t="s">
        <v>17108</v>
      </c>
      <c r="S31" s="21">
        <v>84.97</v>
      </c>
      <c r="T31" s="22">
        <v>0.13500000000000001</v>
      </c>
      <c r="U31" s="21">
        <v>2.44</v>
      </c>
    </row>
    <row r="32" spans="1:21" x14ac:dyDescent="0.2">
      <c r="A32" s="21" t="s">
        <v>1764</v>
      </c>
      <c r="B32" s="21" t="s">
        <v>111</v>
      </c>
      <c r="C32" s="21" t="s">
        <v>1952</v>
      </c>
      <c r="D32" s="22">
        <v>9.9699999999999997E-2</v>
      </c>
      <c r="E32" s="21">
        <v>12.02</v>
      </c>
      <c r="F32" s="23">
        <v>0.39600694444444445</v>
      </c>
      <c r="I32" s="2" t="e">
        <f>AVERAGE((H32-G32)*100/H32)</f>
        <v>#DIV/0!</v>
      </c>
      <c r="J32" s="23">
        <v>0.55666666666666664</v>
      </c>
      <c r="K32" s="21">
        <v>1</v>
      </c>
      <c r="L32" s="21">
        <v>4500242000</v>
      </c>
      <c r="M32" s="21" t="s">
        <v>16140</v>
      </c>
      <c r="N32" s="21" t="s">
        <v>191</v>
      </c>
      <c r="O32" s="21">
        <v>131075</v>
      </c>
      <c r="P32" s="21">
        <v>49.93</v>
      </c>
      <c r="Q32" s="21">
        <v>561551810</v>
      </c>
      <c r="R32" s="21" t="s">
        <v>17107</v>
      </c>
      <c r="S32" s="21">
        <v>100</v>
      </c>
      <c r="T32" s="22">
        <v>0.12529999999999999</v>
      </c>
      <c r="U32" s="21">
        <v>13.17</v>
      </c>
    </row>
    <row r="33" spans="1:21" x14ac:dyDescent="0.2">
      <c r="A33" s="21" t="s">
        <v>6046</v>
      </c>
      <c r="B33" s="21" t="s">
        <v>111</v>
      </c>
      <c r="C33" s="21" t="s">
        <v>6045</v>
      </c>
      <c r="D33" s="22">
        <v>0.10050000000000001</v>
      </c>
      <c r="E33" s="21">
        <v>4.05</v>
      </c>
      <c r="F33" s="23">
        <v>0.40920138888888891</v>
      </c>
      <c r="I33" s="2" t="e">
        <f>AVERAGE((H33-G33)*100/H33)</f>
        <v>#DIV/0!</v>
      </c>
      <c r="J33" s="23">
        <v>0.56070601851851853</v>
      </c>
      <c r="K33" s="21">
        <v>1</v>
      </c>
      <c r="L33" s="21">
        <v>4418674400</v>
      </c>
      <c r="M33" s="21" t="s">
        <v>13467</v>
      </c>
      <c r="N33" s="21" t="s">
        <v>191</v>
      </c>
      <c r="O33" s="21">
        <v>65537</v>
      </c>
      <c r="P33" s="21">
        <v>37.81</v>
      </c>
      <c r="Q33" s="21">
        <v>335390770</v>
      </c>
      <c r="R33" s="21" t="s">
        <v>17106</v>
      </c>
      <c r="S33" s="21">
        <v>58.62</v>
      </c>
      <c r="T33" s="22">
        <v>7.7399999999999997E-2</v>
      </c>
      <c r="U33" s="21">
        <v>3.43</v>
      </c>
    </row>
    <row r="34" spans="1:21" x14ac:dyDescent="0.2">
      <c r="A34" s="21" t="s">
        <v>1683</v>
      </c>
      <c r="B34" s="21" t="s">
        <v>111</v>
      </c>
      <c r="C34" s="21" t="s">
        <v>1684</v>
      </c>
      <c r="D34" s="22">
        <v>9.8100000000000007E-2</v>
      </c>
      <c r="E34" s="21">
        <v>2.35</v>
      </c>
      <c r="F34" s="23">
        <v>0.40642361111111114</v>
      </c>
      <c r="J34" s="23">
        <v>0.40642361111111114</v>
      </c>
      <c r="K34" s="21">
        <v>1</v>
      </c>
      <c r="L34" s="21">
        <v>5904375000</v>
      </c>
      <c r="M34" s="21" t="s">
        <v>13884</v>
      </c>
      <c r="N34" s="21" t="s">
        <v>191</v>
      </c>
      <c r="O34" s="21">
        <v>65537</v>
      </c>
      <c r="P34" s="21">
        <v>46.06</v>
      </c>
      <c r="Q34" s="21">
        <v>612868400</v>
      </c>
      <c r="R34" s="21" t="s">
        <v>17105</v>
      </c>
      <c r="S34" s="21">
        <v>70.22</v>
      </c>
      <c r="T34" s="22">
        <v>0.10630000000000001</v>
      </c>
      <c r="U34" s="21">
        <v>11.63</v>
      </c>
    </row>
    <row r="35" spans="1:21" x14ac:dyDescent="0.2">
      <c r="A35" s="21" t="s">
        <v>972</v>
      </c>
      <c r="B35" s="21" t="s">
        <v>111</v>
      </c>
      <c r="C35" s="21" t="s">
        <v>973</v>
      </c>
      <c r="D35" s="22">
        <v>9.98E-2</v>
      </c>
      <c r="E35" s="21">
        <v>9.3699999999999992</v>
      </c>
      <c r="F35" s="23">
        <v>0.55427083333333338</v>
      </c>
      <c r="J35" s="23">
        <v>0.56584490740740745</v>
      </c>
      <c r="K35" s="21">
        <v>1</v>
      </c>
      <c r="L35" s="21">
        <v>7519979300</v>
      </c>
      <c r="M35" s="21" t="s">
        <v>10957</v>
      </c>
      <c r="N35" s="21" t="s">
        <v>191</v>
      </c>
      <c r="O35" s="21">
        <v>65537</v>
      </c>
      <c r="P35" s="21">
        <v>76.78</v>
      </c>
      <c r="Q35" s="21">
        <v>281503910</v>
      </c>
      <c r="R35" s="21" t="s">
        <v>14241</v>
      </c>
      <c r="S35" s="21">
        <v>54.42</v>
      </c>
      <c r="T35" s="22">
        <v>3.95E-2</v>
      </c>
      <c r="U35" s="21">
        <v>41.05</v>
      </c>
    </row>
    <row r="36" spans="1:21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02</v>
      </c>
      <c r="F36" s="23">
        <v>0.4758101851851852</v>
      </c>
      <c r="J36" s="23">
        <v>0.4758101851851852</v>
      </c>
      <c r="K36" s="21">
        <v>1</v>
      </c>
      <c r="L36" s="21">
        <v>6352172100</v>
      </c>
      <c r="M36" s="21" t="s">
        <v>17104</v>
      </c>
      <c r="N36" s="21" t="s">
        <v>191</v>
      </c>
      <c r="O36" s="21">
        <v>65537</v>
      </c>
      <c r="P36" s="21">
        <v>52.45</v>
      </c>
      <c r="Q36" s="21">
        <v>516159520</v>
      </c>
      <c r="R36" s="21" t="s">
        <v>14185</v>
      </c>
      <c r="S36" s="21">
        <v>60.96</v>
      </c>
      <c r="T36" s="22">
        <v>8.3599999999999994E-2</v>
      </c>
      <c r="U36" s="21">
        <v>23.2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008</v>
      </c>
      <c r="E37" s="21">
        <v>3.93</v>
      </c>
      <c r="F37" s="23">
        <v>0.4453125</v>
      </c>
      <c r="I37" s="2" t="e">
        <f>AVERAGE((H37-G37)*100/H37)</f>
        <v>#DIV/0!</v>
      </c>
      <c r="J37" s="23">
        <v>0.47122685185185187</v>
      </c>
      <c r="K37" s="21">
        <v>1</v>
      </c>
      <c r="L37" s="21">
        <v>2793587300</v>
      </c>
      <c r="M37" s="21" t="s">
        <v>13128</v>
      </c>
      <c r="N37" s="21" t="s">
        <v>191</v>
      </c>
      <c r="O37" s="21">
        <v>65537</v>
      </c>
      <c r="P37" s="21">
        <v>34.89</v>
      </c>
      <c r="Q37" s="21">
        <v>347562870</v>
      </c>
      <c r="R37" s="21" t="s">
        <v>17103</v>
      </c>
      <c r="S37" s="21">
        <v>81.2</v>
      </c>
      <c r="T37" s="22">
        <v>0.1288</v>
      </c>
      <c r="U37" s="21">
        <v>14.07</v>
      </c>
    </row>
    <row r="38" spans="1:21" x14ac:dyDescent="0.2">
      <c r="A38" s="21" t="s">
        <v>396</v>
      </c>
      <c r="B38" s="21" t="s">
        <v>111</v>
      </c>
      <c r="C38" s="21" t="s">
        <v>397</v>
      </c>
      <c r="D38" s="22">
        <v>0.10199999999999999</v>
      </c>
      <c r="E38" s="21">
        <v>2.81</v>
      </c>
      <c r="F38" s="23">
        <v>0.61247685185185186</v>
      </c>
      <c r="J38" s="23">
        <v>0.61247685185185186</v>
      </c>
      <c r="K38" s="21">
        <v>1</v>
      </c>
      <c r="L38" s="21">
        <v>2961082100</v>
      </c>
      <c r="M38" s="21" t="s">
        <v>17102</v>
      </c>
      <c r="N38" s="21" t="s">
        <v>191</v>
      </c>
      <c r="O38" s="21">
        <v>65537</v>
      </c>
      <c r="P38" s="21">
        <v>34.409999999999997</v>
      </c>
      <c r="Q38" s="21">
        <v>145509220</v>
      </c>
      <c r="R38" s="21" t="s">
        <v>17101</v>
      </c>
      <c r="S38" s="21">
        <v>44.23</v>
      </c>
      <c r="T38" s="22">
        <v>5.2200000000000003E-2</v>
      </c>
      <c r="U38" s="21">
        <v>31.34</v>
      </c>
    </row>
    <row r="39" spans="1:21" x14ac:dyDescent="0.2">
      <c r="A39" s="21" t="s">
        <v>3591</v>
      </c>
      <c r="B39" s="21" t="s">
        <v>111</v>
      </c>
      <c r="C39" s="21" t="s">
        <v>3590</v>
      </c>
      <c r="D39" s="22">
        <v>0.1002</v>
      </c>
      <c r="E39" s="21">
        <v>14.05</v>
      </c>
      <c r="F39" s="23">
        <v>0.40711805555555558</v>
      </c>
      <c r="J39" s="23">
        <v>0.57571759259259259</v>
      </c>
      <c r="K39" s="21">
        <v>1</v>
      </c>
      <c r="L39" s="21">
        <v>6374513500</v>
      </c>
      <c r="M39" s="21" t="s">
        <v>15493</v>
      </c>
      <c r="N39" s="21" t="s">
        <v>191</v>
      </c>
      <c r="O39" s="21">
        <v>65537</v>
      </c>
      <c r="P39" s="21">
        <v>18.28</v>
      </c>
      <c r="Q39" s="21">
        <v>1779652900</v>
      </c>
      <c r="R39" s="21" t="s">
        <v>17100</v>
      </c>
      <c r="S39" s="21">
        <v>100</v>
      </c>
      <c r="T39" s="22">
        <v>0.2843</v>
      </c>
      <c r="U39" s="21">
        <v>2.71</v>
      </c>
    </row>
    <row r="40" spans="1:21" x14ac:dyDescent="0.2">
      <c r="A40" s="21" t="s">
        <v>2975</v>
      </c>
      <c r="B40" s="21" t="s">
        <v>111</v>
      </c>
      <c r="C40" s="21" t="s">
        <v>2974</v>
      </c>
      <c r="D40" s="22">
        <v>0.1</v>
      </c>
      <c r="E40" s="21">
        <v>30.25</v>
      </c>
      <c r="F40" s="23">
        <v>0.39739583333333334</v>
      </c>
      <c r="J40" s="23">
        <v>0.39739583333333334</v>
      </c>
      <c r="K40" s="21">
        <v>1</v>
      </c>
      <c r="L40" s="21">
        <v>20490364000</v>
      </c>
      <c r="M40" s="21" t="s">
        <v>16176</v>
      </c>
      <c r="N40" s="21" t="s">
        <v>191</v>
      </c>
      <c r="O40" s="21">
        <v>458760</v>
      </c>
      <c r="P40" s="21">
        <v>34.520000000000003</v>
      </c>
      <c r="Q40" s="21">
        <v>1508909700</v>
      </c>
      <c r="R40" s="21" t="s">
        <v>17099</v>
      </c>
      <c r="S40" s="21">
        <v>100</v>
      </c>
      <c r="T40" s="22">
        <v>7.5800000000000006E-2</v>
      </c>
      <c r="U40" s="21">
        <v>25.68</v>
      </c>
    </row>
    <row r="41" spans="1:21" x14ac:dyDescent="0.2">
      <c r="A41" s="21" t="s">
        <v>3567</v>
      </c>
      <c r="B41" s="21" t="s">
        <v>111</v>
      </c>
      <c r="C41" s="21" t="s">
        <v>3566</v>
      </c>
      <c r="D41" s="22">
        <v>0.10059999999999999</v>
      </c>
      <c r="E41" s="21">
        <v>7.99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2130410300</v>
      </c>
      <c r="M41" s="21" t="s">
        <v>17098</v>
      </c>
      <c r="N41" s="21" t="s">
        <v>191</v>
      </c>
      <c r="O41" s="21">
        <v>65537</v>
      </c>
      <c r="P41" s="21">
        <v>29.77</v>
      </c>
      <c r="Q41" s="21">
        <v>81056575</v>
      </c>
      <c r="R41" s="21" t="s">
        <v>17097</v>
      </c>
      <c r="S41" s="21">
        <v>85.3</v>
      </c>
      <c r="T41" s="22">
        <v>3.85E-2</v>
      </c>
      <c r="U41" s="21">
        <v>46.81</v>
      </c>
    </row>
    <row r="42" spans="1:21" x14ac:dyDescent="0.2">
      <c r="A42" s="21" t="s">
        <v>4214</v>
      </c>
      <c r="B42" s="21" t="s">
        <v>111</v>
      </c>
      <c r="C42" s="21" t="s">
        <v>4213</v>
      </c>
      <c r="D42" s="22">
        <v>0.2001</v>
      </c>
      <c r="E42" s="21">
        <v>48.58</v>
      </c>
      <c r="F42" s="23">
        <v>0.45402777777777775</v>
      </c>
      <c r="J42" s="23">
        <v>0.47751157407407407</v>
      </c>
      <c r="K42" s="21">
        <v>1</v>
      </c>
      <c r="L42" s="21">
        <v>2403980400</v>
      </c>
      <c r="M42" s="21" t="s">
        <v>17096</v>
      </c>
      <c r="N42" s="21" t="s">
        <v>191</v>
      </c>
      <c r="O42" s="21">
        <v>65537</v>
      </c>
      <c r="P42" s="21">
        <v>55.63</v>
      </c>
      <c r="Q42" s="21">
        <v>345670030</v>
      </c>
      <c r="R42" s="21" t="s">
        <v>17095</v>
      </c>
      <c r="S42" s="21">
        <v>100</v>
      </c>
      <c r="T42" s="22">
        <v>0.15509999999999999</v>
      </c>
      <c r="U42" s="21">
        <v>13.61</v>
      </c>
    </row>
    <row r="43" spans="1:21" x14ac:dyDescent="0.2">
      <c r="A43" s="21" t="s">
        <v>3055</v>
      </c>
      <c r="B43" s="21" t="s">
        <v>111</v>
      </c>
      <c r="C43" s="21" t="s">
        <v>3054</v>
      </c>
      <c r="D43" s="22">
        <v>0.1004</v>
      </c>
      <c r="E43" s="21">
        <v>13.37</v>
      </c>
      <c r="F43" s="23">
        <v>0.40607638888888886</v>
      </c>
      <c r="J43" s="23">
        <v>0.40607638888888886</v>
      </c>
      <c r="K43" s="21">
        <v>1</v>
      </c>
      <c r="L43" s="21">
        <v>2468797200</v>
      </c>
      <c r="M43" s="21" t="s">
        <v>10162</v>
      </c>
      <c r="N43" s="21" t="s">
        <v>191</v>
      </c>
      <c r="O43" s="21">
        <v>65537</v>
      </c>
      <c r="P43" s="21">
        <v>0</v>
      </c>
      <c r="Q43" s="21">
        <v>30463415</v>
      </c>
      <c r="R43" s="21" t="s">
        <v>17094</v>
      </c>
      <c r="S43" s="21">
        <v>57.97</v>
      </c>
      <c r="T43" s="22">
        <v>1.2800000000000001E-2</v>
      </c>
      <c r="U43" s="21">
        <v>54.17</v>
      </c>
    </row>
    <row r="44" spans="1:21" x14ac:dyDescent="0.2">
      <c r="A44" s="21" t="s">
        <v>4828</v>
      </c>
      <c r="B44" s="21" t="s">
        <v>111</v>
      </c>
      <c r="C44" s="21" t="s">
        <v>4827</v>
      </c>
      <c r="D44" s="22">
        <v>0.1002</v>
      </c>
      <c r="E44" s="21">
        <v>27.56</v>
      </c>
      <c r="F44" s="23">
        <v>0.43178240740740742</v>
      </c>
      <c r="J44" s="23">
        <v>0.43178240740740742</v>
      </c>
      <c r="K44" s="21">
        <v>1</v>
      </c>
      <c r="L44" s="21">
        <v>14420802000</v>
      </c>
      <c r="M44" s="21" t="s">
        <v>4860</v>
      </c>
      <c r="N44" s="21" t="s">
        <v>191</v>
      </c>
      <c r="O44" s="21">
        <v>65537</v>
      </c>
      <c r="P44" s="21">
        <v>28.07</v>
      </c>
      <c r="Q44" s="21">
        <v>271885620</v>
      </c>
      <c r="R44" s="21" t="s">
        <v>17093</v>
      </c>
      <c r="S44" s="21">
        <v>35.799999999999997</v>
      </c>
      <c r="T44" s="22">
        <v>1.9400000000000001E-2</v>
      </c>
      <c r="U44" s="21">
        <v>18.13</v>
      </c>
    </row>
    <row r="45" spans="1:21" x14ac:dyDescent="0.2">
      <c r="A45" s="21" t="s">
        <v>1275</v>
      </c>
      <c r="B45" s="21" t="s">
        <v>111</v>
      </c>
      <c r="C45" s="21" t="s">
        <v>1276</v>
      </c>
      <c r="D45" s="22">
        <v>0.1002</v>
      </c>
      <c r="E45" s="21">
        <v>18.989999999999998</v>
      </c>
      <c r="F45" s="23">
        <v>0.45637731481481481</v>
      </c>
      <c r="J45" s="23">
        <v>0.45637731481481481</v>
      </c>
      <c r="K45" s="21">
        <v>1</v>
      </c>
      <c r="L45" s="21">
        <v>6954681600</v>
      </c>
      <c r="M45" s="21" t="s">
        <v>12633</v>
      </c>
      <c r="N45" s="21" t="s">
        <v>191</v>
      </c>
      <c r="O45" s="21">
        <v>65537</v>
      </c>
      <c r="P45" s="21">
        <v>6.68</v>
      </c>
      <c r="Q45" s="21">
        <v>1339116020</v>
      </c>
      <c r="R45" s="21" t="s">
        <v>14185</v>
      </c>
      <c r="S45" s="21">
        <v>100</v>
      </c>
      <c r="T45" s="22">
        <v>0.20369999999999999</v>
      </c>
      <c r="U45" s="21">
        <v>8.68</v>
      </c>
    </row>
    <row r="46" spans="1:21" x14ac:dyDescent="0.2">
      <c r="A46" s="21" t="s">
        <v>1758</v>
      </c>
      <c r="B46" s="21" t="s">
        <v>111</v>
      </c>
      <c r="C46" s="21" t="s">
        <v>1759</v>
      </c>
      <c r="D46" s="22">
        <v>0.1</v>
      </c>
      <c r="E46" s="21">
        <v>15.07</v>
      </c>
      <c r="F46" s="23">
        <v>0.39583333333333331</v>
      </c>
      <c r="J46" s="23">
        <v>0.39583333333333331</v>
      </c>
      <c r="K46" s="21">
        <v>1</v>
      </c>
      <c r="L46" s="21">
        <v>3817781800</v>
      </c>
      <c r="M46" s="21" t="s">
        <v>17092</v>
      </c>
      <c r="N46" s="21" t="s">
        <v>193</v>
      </c>
      <c r="O46" s="21">
        <v>65537</v>
      </c>
      <c r="P46" s="21">
        <v>8.69</v>
      </c>
      <c r="Q46" s="21">
        <v>117150262</v>
      </c>
      <c r="R46" s="21" t="s">
        <v>15023</v>
      </c>
      <c r="S46" s="21">
        <v>96.08</v>
      </c>
      <c r="T46" s="22">
        <v>3.0700000000000002E-2</v>
      </c>
      <c r="U46" s="21">
        <v>109</v>
      </c>
    </row>
    <row r="47" spans="1:21" x14ac:dyDescent="0.2">
      <c r="A47" s="21" t="s">
        <v>2601</v>
      </c>
      <c r="B47" s="21" t="s">
        <v>111</v>
      </c>
      <c r="C47" s="21" t="s">
        <v>2600</v>
      </c>
      <c r="D47" s="22">
        <v>9.9500000000000005E-2</v>
      </c>
      <c r="E47" s="21">
        <v>6.96</v>
      </c>
      <c r="F47" s="23">
        <v>0.54355324074074074</v>
      </c>
      <c r="J47" s="23">
        <v>0.56584490740740745</v>
      </c>
      <c r="K47" s="21">
        <v>1</v>
      </c>
      <c r="L47" s="21">
        <v>4307712700</v>
      </c>
      <c r="M47" s="21" t="s">
        <v>17091</v>
      </c>
      <c r="N47" s="21" t="s">
        <v>191</v>
      </c>
      <c r="O47" s="21">
        <v>65537</v>
      </c>
      <c r="P47" s="21">
        <v>48.22</v>
      </c>
      <c r="Q47" s="21">
        <v>118971909</v>
      </c>
      <c r="R47" s="21" t="s">
        <v>17090</v>
      </c>
      <c r="S47" s="21">
        <v>93.05</v>
      </c>
      <c r="T47" s="22">
        <v>2.87E-2</v>
      </c>
      <c r="U47" s="21">
        <v>41.02</v>
      </c>
    </row>
    <row r="48" spans="1:21" x14ac:dyDescent="0.2">
      <c r="A48" s="21" t="s">
        <v>2775</v>
      </c>
      <c r="B48" s="21" t="s">
        <v>111</v>
      </c>
      <c r="C48" s="21" t="s">
        <v>2774</v>
      </c>
      <c r="D48" s="22">
        <v>9.9299999999999999E-2</v>
      </c>
      <c r="E48" s="21">
        <v>5.98</v>
      </c>
      <c r="F48" s="23">
        <v>0.3972222222222222</v>
      </c>
      <c r="J48" s="23">
        <v>0.3972222222222222</v>
      </c>
      <c r="K48" s="21">
        <v>1</v>
      </c>
      <c r="L48" s="21">
        <v>2825550000</v>
      </c>
      <c r="M48" s="21" t="s">
        <v>13631</v>
      </c>
      <c r="N48" s="21" t="s">
        <v>191</v>
      </c>
      <c r="O48" s="21">
        <v>65537</v>
      </c>
      <c r="P48" s="21">
        <v>64</v>
      </c>
      <c r="Q48" s="21">
        <v>107033086</v>
      </c>
      <c r="R48" s="21" t="s">
        <v>17089</v>
      </c>
      <c r="S48" s="21">
        <v>46.17</v>
      </c>
      <c r="T48" s="22">
        <v>3.8600000000000002E-2</v>
      </c>
      <c r="U48" s="21">
        <v>45.08</v>
      </c>
    </row>
    <row r="49" spans="1:21" x14ac:dyDescent="0.2">
      <c r="A49" s="21" t="s">
        <v>466</v>
      </c>
      <c r="B49" s="21" t="s">
        <v>111</v>
      </c>
      <c r="C49" s="21" t="s">
        <v>467</v>
      </c>
      <c r="D49" s="22">
        <v>0.1</v>
      </c>
      <c r="E49" s="21">
        <v>16.61</v>
      </c>
      <c r="F49" s="23">
        <v>0.44989583333333333</v>
      </c>
      <c r="J49" s="23">
        <v>0.44989583333333333</v>
      </c>
      <c r="K49" s="21">
        <v>1</v>
      </c>
      <c r="L49" s="21">
        <v>9639788300</v>
      </c>
      <c r="M49" s="21" t="s">
        <v>17088</v>
      </c>
      <c r="N49" s="21" t="s">
        <v>191</v>
      </c>
      <c r="O49" s="21">
        <v>65537</v>
      </c>
      <c r="P49" s="21">
        <v>4.8</v>
      </c>
      <c r="Q49" s="21">
        <v>1362299000</v>
      </c>
      <c r="R49" s="21" t="s">
        <v>14408</v>
      </c>
      <c r="S49" s="21">
        <v>100</v>
      </c>
      <c r="T49" s="22">
        <v>0.15079999999999999</v>
      </c>
      <c r="U49" s="21">
        <v>9.36</v>
      </c>
    </row>
    <row r="50" spans="1:21" x14ac:dyDescent="0.2">
      <c r="A50" s="21" t="s">
        <v>7062</v>
      </c>
      <c r="B50" s="21" t="s">
        <v>111</v>
      </c>
      <c r="C50" s="21" t="s">
        <v>7061</v>
      </c>
      <c r="D50" s="22">
        <v>0.10009999999999999</v>
      </c>
      <c r="E50" s="21">
        <v>17.920000000000002</v>
      </c>
      <c r="F50" s="23">
        <v>0.40642361111111114</v>
      </c>
      <c r="J50" s="23">
        <v>0.41146990740740741</v>
      </c>
      <c r="K50" s="21">
        <v>1</v>
      </c>
      <c r="L50" s="21">
        <v>9140459000</v>
      </c>
      <c r="M50" s="21" t="s">
        <v>17087</v>
      </c>
      <c r="N50" s="21" t="s">
        <v>191</v>
      </c>
      <c r="O50" s="21">
        <v>65537</v>
      </c>
      <c r="P50" s="21">
        <v>61.14</v>
      </c>
      <c r="Q50" s="21">
        <v>443277620</v>
      </c>
      <c r="R50" s="21" t="s">
        <v>17086</v>
      </c>
      <c r="S50" s="21">
        <v>42.63</v>
      </c>
      <c r="T50" s="22">
        <v>4.9700000000000001E-2</v>
      </c>
      <c r="U50" s="21">
        <v>10.039999999999999</v>
      </c>
    </row>
    <row r="51" spans="1:21" x14ac:dyDescent="0.2">
      <c r="A51" s="21" t="s">
        <v>3383</v>
      </c>
      <c r="B51" s="21" t="s">
        <v>111</v>
      </c>
      <c r="C51" s="21" t="s">
        <v>12133</v>
      </c>
      <c r="D51" s="22">
        <v>9.9500000000000005E-2</v>
      </c>
      <c r="E51" s="21">
        <v>8.9499999999999993</v>
      </c>
      <c r="F51" s="23">
        <v>0.57035879629629627</v>
      </c>
      <c r="J51" s="23">
        <v>0.61474537037037036</v>
      </c>
      <c r="K51" s="21">
        <v>1</v>
      </c>
      <c r="L51" s="21">
        <v>17656632000</v>
      </c>
      <c r="M51" s="21" t="s">
        <v>16722</v>
      </c>
      <c r="N51" s="21" t="s">
        <v>191</v>
      </c>
      <c r="O51" s="21">
        <v>327686</v>
      </c>
      <c r="P51" s="21">
        <v>28.41</v>
      </c>
      <c r="Q51" s="21">
        <v>5445329800</v>
      </c>
      <c r="R51" s="21" t="s">
        <v>16729</v>
      </c>
      <c r="S51" s="21">
        <v>100</v>
      </c>
      <c r="T51" s="22">
        <v>0.3266</v>
      </c>
      <c r="U51" s="21">
        <v>2.82</v>
      </c>
    </row>
    <row r="52" spans="1:21" x14ac:dyDescent="0.2">
      <c r="A52" s="21" t="s">
        <v>1677</v>
      </c>
      <c r="B52" s="21" t="s">
        <v>111</v>
      </c>
      <c r="C52" s="21" t="s">
        <v>1678</v>
      </c>
      <c r="D52" s="22">
        <v>0.10050000000000001</v>
      </c>
      <c r="E52" s="21">
        <v>11.06</v>
      </c>
      <c r="F52" s="23">
        <v>0.39618055555555554</v>
      </c>
      <c r="J52" s="23">
        <v>0.41112268518518519</v>
      </c>
      <c r="K52" s="21">
        <v>1</v>
      </c>
      <c r="L52" s="21">
        <v>3779858900</v>
      </c>
      <c r="M52" s="21" t="s">
        <v>12574</v>
      </c>
      <c r="N52" s="21" t="s">
        <v>191</v>
      </c>
      <c r="O52" s="21">
        <v>65537</v>
      </c>
      <c r="P52" s="21">
        <v>6.3</v>
      </c>
      <c r="Q52" s="21">
        <v>541363190</v>
      </c>
      <c r="R52" s="21" t="s">
        <v>17085</v>
      </c>
      <c r="S52" s="21">
        <v>100</v>
      </c>
      <c r="T52" s="22">
        <v>0.14449999999999999</v>
      </c>
      <c r="U52" s="21">
        <v>3.38</v>
      </c>
    </row>
    <row r="53" spans="1:21" x14ac:dyDescent="0.2">
      <c r="A53" s="21" t="s">
        <v>2211</v>
      </c>
      <c r="B53" s="21" t="s">
        <v>111</v>
      </c>
      <c r="C53" s="21" t="s">
        <v>2210</v>
      </c>
      <c r="D53" s="22">
        <v>9.98E-2</v>
      </c>
      <c r="E53" s="21">
        <v>26.11</v>
      </c>
      <c r="F53" s="23">
        <v>0.47916666666666669</v>
      </c>
      <c r="J53" s="23">
        <v>0.55623842592592587</v>
      </c>
      <c r="K53" s="21">
        <v>1</v>
      </c>
      <c r="L53" s="21">
        <v>4825128000</v>
      </c>
      <c r="M53" s="21" t="s">
        <v>11629</v>
      </c>
      <c r="N53" s="21" t="s">
        <v>191</v>
      </c>
      <c r="O53" s="21">
        <v>131076</v>
      </c>
      <c r="P53" s="21">
        <v>34.979999999999997</v>
      </c>
      <c r="Q53" s="21">
        <v>329452050</v>
      </c>
      <c r="R53" s="21" t="s">
        <v>17084</v>
      </c>
      <c r="S53" s="21">
        <v>99.96</v>
      </c>
      <c r="T53" s="22">
        <v>7.1300000000000002E-2</v>
      </c>
      <c r="U53" s="21">
        <v>9.5299999999999994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009</v>
      </c>
      <c r="E54" s="21">
        <v>4.91</v>
      </c>
      <c r="F54" s="23">
        <v>0.60906249999999995</v>
      </c>
      <c r="J54" s="23">
        <v>0.60906249999999995</v>
      </c>
      <c r="K54" s="21">
        <v>1</v>
      </c>
      <c r="L54" s="21">
        <v>21349325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74589490</v>
      </c>
      <c r="R54" s="21" t="s">
        <v>17083</v>
      </c>
      <c r="S54" s="21">
        <v>77.72</v>
      </c>
      <c r="T54" s="22">
        <v>8.6199999999999999E-2</v>
      </c>
      <c r="U54" s="21">
        <v>30.75</v>
      </c>
    </row>
    <row r="55" spans="1:21" x14ac:dyDescent="0.2">
      <c r="A55" s="21" t="s">
        <v>4709</v>
      </c>
      <c r="B55" s="21" t="s">
        <v>111</v>
      </c>
      <c r="C55" s="21" t="s">
        <v>4708</v>
      </c>
      <c r="D55" s="22">
        <v>0.10059999999999999</v>
      </c>
      <c r="E55" s="21">
        <v>5.47</v>
      </c>
      <c r="F55" s="23">
        <v>0.41910879629629627</v>
      </c>
      <c r="J55" s="23">
        <v>0.41910879629629627</v>
      </c>
      <c r="K55" s="21">
        <v>1</v>
      </c>
      <c r="L55" s="21">
        <v>5944788300</v>
      </c>
      <c r="M55" s="21" t="s">
        <v>16088</v>
      </c>
      <c r="N55" s="21" t="s">
        <v>191</v>
      </c>
      <c r="O55" s="21">
        <v>65537</v>
      </c>
      <c r="P55" s="21">
        <v>30.48</v>
      </c>
      <c r="Q55" s="21">
        <v>564131420</v>
      </c>
      <c r="R55" s="21" t="s">
        <v>16294</v>
      </c>
      <c r="S55" s="21">
        <v>99.82</v>
      </c>
      <c r="T55" s="22">
        <v>9.8500000000000004E-2</v>
      </c>
      <c r="U55" s="21">
        <v>21.52</v>
      </c>
    </row>
    <row r="56" spans="1:21" x14ac:dyDescent="0.2">
      <c r="A56" s="21" t="s">
        <v>896</v>
      </c>
      <c r="B56" s="21" t="s">
        <v>111</v>
      </c>
      <c r="C56" s="21" t="s">
        <v>897</v>
      </c>
      <c r="D56" s="22">
        <v>0.10050000000000001</v>
      </c>
      <c r="E56" s="21">
        <v>4.49</v>
      </c>
      <c r="F56" s="23">
        <v>0.42153935185185187</v>
      </c>
      <c r="J56" s="23">
        <v>0.62012731481481487</v>
      </c>
      <c r="K56" s="21">
        <v>1</v>
      </c>
      <c r="L56" s="21">
        <v>5210835600</v>
      </c>
      <c r="M56" s="21" t="s">
        <v>17082</v>
      </c>
      <c r="N56" s="21" t="s">
        <v>191</v>
      </c>
      <c r="O56" s="21">
        <v>65537</v>
      </c>
      <c r="P56" s="21">
        <v>25.42</v>
      </c>
      <c r="Q56" s="21">
        <v>545143240</v>
      </c>
      <c r="R56" s="21" t="s">
        <v>17081</v>
      </c>
      <c r="S56" s="21">
        <v>98.28</v>
      </c>
      <c r="T56" s="22">
        <v>0.1096</v>
      </c>
      <c r="U56" s="21">
        <v>3.03</v>
      </c>
    </row>
    <row r="57" spans="1:21" x14ac:dyDescent="0.2">
      <c r="A57" s="21" t="s">
        <v>4707</v>
      </c>
      <c r="B57" s="21" t="s">
        <v>111</v>
      </c>
      <c r="C57" s="21" t="s">
        <v>4706</v>
      </c>
      <c r="D57" s="22">
        <v>0.1011</v>
      </c>
      <c r="E57" s="21">
        <v>3.05</v>
      </c>
      <c r="F57" s="23">
        <v>0.41199074074074077</v>
      </c>
      <c r="J57" s="23">
        <v>0.41650462962962964</v>
      </c>
      <c r="K57" s="21">
        <v>1</v>
      </c>
      <c r="L57" s="21">
        <v>5789353500</v>
      </c>
      <c r="M57" s="21" t="s">
        <v>17080</v>
      </c>
      <c r="N57" s="21" t="s">
        <v>191</v>
      </c>
      <c r="O57" s="21">
        <v>65537</v>
      </c>
      <c r="P57" s="21">
        <v>9.14</v>
      </c>
      <c r="Q57" s="21">
        <v>553208570</v>
      </c>
      <c r="R57" s="21" t="s">
        <v>17079</v>
      </c>
      <c r="S57" s="21">
        <v>88.6</v>
      </c>
      <c r="T57" s="22">
        <v>9.7900000000000001E-2</v>
      </c>
      <c r="U57" s="21">
        <v>7.75</v>
      </c>
    </row>
    <row r="58" spans="1:21" x14ac:dyDescent="0.2">
      <c r="A58" s="21" t="s">
        <v>1228</v>
      </c>
      <c r="B58" s="21" t="s">
        <v>111</v>
      </c>
      <c r="C58" s="21" t="s">
        <v>1229</v>
      </c>
      <c r="D58" s="22">
        <v>0.1003</v>
      </c>
      <c r="E58" s="21">
        <v>12.95</v>
      </c>
      <c r="F58" s="23">
        <v>0.4758101851851852</v>
      </c>
      <c r="J58" s="23">
        <v>0.4758101851851852</v>
      </c>
      <c r="K58" s="21">
        <v>1</v>
      </c>
      <c r="L58" s="21">
        <v>59763714000</v>
      </c>
      <c r="M58" s="21" t="s">
        <v>17078</v>
      </c>
      <c r="N58" s="21" t="s">
        <v>191</v>
      </c>
      <c r="O58" s="21">
        <v>196613</v>
      </c>
      <c r="P58" s="21">
        <v>27.35</v>
      </c>
      <c r="Q58" s="21">
        <v>9916419700</v>
      </c>
      <c r="R58" s="21" t="s">
        <v>17077</v>
      </c>
      <c r="S58" s="21">
        <v>100</v>
      </c>
      <c r="T58" s="22">
        <v>0.1774</v>
      </c>
      <c r="U58" s="21">
        <v>7.22</v>
      </c>
    </row>
    <row r="59" spans="1:21" x14ac:dyDescent="0.2">
      <c r="A59" s="21" t="s">
        <v>1547</v>
      </c>
      <c r="B59" s="21" t="s">
        <v>111</v>
      </c>
      <c r="C59" s="21" t="s">
        <v>1548</v>
      </c>
      <c r="D59" s="22">
        <v>9.9599999999999994E-2</v>
      </c>
      <c r="E59" s="21">
        <v>11.15</v>
      </c>
      <c r="F59" s="23">
        <v>0.40295138888888887</v>
      </c>
      <c r="J59" s="23">
        <v>0.40711805555555558</v>
      </c>
      <c r="K59" s="21">
        <v>1</v>
      </c>
      <c r="L59" s="21">
        <v>3729334200</v>
      </c>
      <c r="M59" s="21" t="s">
        <v>8317</v>
      </c>
      <c r="N59" s="21" t="s">
        <v>191</v>
      </c>
      <c r="O59" s="21">
        <v>131076</v>
      </c>
      <c r="P59" s="21">
        <v>68.75</v>
      </c>
      <c r="Q59" s="21">
        <v>205354760</v>
      </c>
      <c r="R59" s="21" t="s">
        <v>17076</v>
      </c>
      <c r="S59" s="21">
        <v>48.87</v>
      </c>
      <c r="T59" s="22">
        <v>5.6399999999999999E-2</v>
      </c>
      <c r="U59" s="21">
        <v>20.52</v>
      </c>
    </row>
    <row r="60" spans="1:21" x14ac:dyDescent="0.2">
      <c r="A60" s="21" t="s">
        <v>786</v>
      </c>
      <c r="B60" s="21" t="s">
        <v>111</v>
      </c>
      <c r="C60" s="21" t="s">
        <v>787</v>
      </c>
      <c r="D60" s="22">
        <v>9.98E-2</v>
      </c>
      <c r="E60" s="21">
        <v>5.18</v>
      </c>
      <c r="F60" s="23">
        <v>0.4314351851851852</v>
      </c>
      <c r="J60" s="23">
        <v>0.4314351851851852</v>
      </c>
      <c r="K60" s="21">
        <v>1</v>
      </c>
      <c r="L60" s="21">
        <v>5794270500</v>
      </c>
      <c r="M60" s="21" t="s">
        <v>17075</v>
      </c>
      <c r="N60" s="21" t="s">
        <v>191</v>
      </c>
      <c r="O60" s="21">
        <v>65537</v>
      </c>
      <c r="P60" s="21">
        <v>55.7</v>
      </c>
      <c r="Q60" s="21">
        <v>376762030</v>
      </c>
      <c r="R60" s="21" t="s">
        <v>17074</v>
      </c>
      <c r="S60" s="21">
        <v>74.94</v>
      </c>
      <c r="T60" s="22">
        <v>6.83E-2</v>
      </c>
      <c r="U60" s="21">
        <v>11.01</v>
      </c>
    </row>
    <row r="61" spans="1:21" x14ac:dyDescent="0.2">
      <c r="A61" s="21" t="s">
        <v>6982</v>
      </c>
      <c r="B61" s="21" t="s">
        <v>111</v>
      </c>
      <c r="C61" s="21" t="s">
        <v>6981</v>
      </c>
      <c r="D61" s="22">
        <v>9.9900000000000003E-2</v>
      </c>
      <c r="E61" s="21">
        <v>17.399999999999999</v>
      </c>
      <c r="F61" s="23">
        <v>0.40989583333333335</v>
      </c>
      <c r="J61" s="23">
        <v>0.62238425925925922</v>
      </c>
      <c r="K61" s="21">
        <v>1</v>
      </c>
      <c r="L61" s="21">
        <v>59455755000</v>
      </c>
      <c r="M61" s="21" t="s">
        <v>17073</v>
      </c>
      <c r="N61" s="21" t="s">
        <v>191</v>
      </c>
      <c r="O61" s="21">
        <v>65537</v>
      </c>
      <c r="P61" s="21">
        <v>58.3</v>
      </c>
      <c r="Q61" s="21">
        <v>4072413600</v>
      </c>
      <c r="R61" s="21" t="s">
        <v>17072</v>
      </c>
      <c r="S61" s="21">
        <v>100</v>
      </c>
      <c r="T61" s="22">
        <v>7.1300000000000002E-2</v>
      </c>
      <c r="U61" s="21">
        <v>9.15</v>
      </c>
    </row>
    <row r="62" spans="1:21" x14ac:dyDescent="0.2">
      <c r="A62" s="21" t="s">
        <v>3220</v>
      </c>
      <c r="B62" s="21" t="s">
        <v>111</v>
      </c>
      <c r="C62" s="21" t="s">
        <v>3219</v>
      </c>
      <c r="D62" s="22">
        <v>0.1019</v>
      </c>
      <c r="E62" s="21">
        <v>2.92</v>
      </c>
      <c r="F62" s="23">
        <v>0.43334490740740739</v>
      </c>
      <c r="J62" s="23">
        <v>0.43334490740740739</v>
      </c>
      <c r="K62" s="21">
        <v>1</v>
      </c>
      <c r="L62" s="21">
        <v>4678686800</v>
      </c>
      <c r="M62" s="21" t="s">
        <v>12736</v>
      </c>
      <c r="N62" s="21" t="s">
        <v>191</v>
      </c>
      <c r="O62" s="21">
        <v>65537</v>
      </c>
      <c r="P62" s="21">
        <v>15.32</v>
      </c>
      <c r="Q62" s="21">
        <v>335973740</v>
      </c>
      <c r="R62" s="21" t="s">
        <v>17071</v>
      </c>
      <c r="S62" s="21">
        <v>74.41</v>
      </c>
      <c r="T62" s="22">
        <v>7.4999999999999997E-2</v>
      </c>
      <c r="U62" s="21">
        <v>16.5</v>
      </c>
    </row>
    <row r="63" spans="1:21" x14ac:dyDescent="0.2">
      <c r="A63" s="21" t="s">
        <v>2630</v>
      </c>
      <c r="B63" s="21" t="s">
        <v>111</v>
      </c>
      <c r="C63" s="21" t="s">
        <v>2629</v>
      </c>
      <c r="D63" s="22">
        <v>9.8900000000000002E-2</v>
      </c>
      <c r="E63" s="21">
        <v>3.89</v>
      </c>
      <c r="F63" s="23">
        <v>0.55623842592592587</v>
      </c>
      <c r="J63" s="23">
        <v>0.56584490740740745</v>
      </c>
      <c r="K63" s="21">
        <v>1</v>
      </c>
      <c r="L63" s="21">
        <v>4403423400</v>
      </c>
      <c r="M63" s="21" t="s">
        <v>6301</v>
      </c>
      <c r="N63" s="21" t="s">
        <v>191</v>
      </c>
      <c r="O63" s="21">
        <v>65537</v>
      </c>
      <c r="P63" s="21">
        <v>39.06</v>
      </c>
      <c r="Q63" s="21">
        <v>317669560</v>
      </c>
      <c r="R63" s="21" t="s">
        <v>17070</v>
      </c>
      <c r="S63" s="21">
        <v>70.09</v>
      </c>
      <c r="T63" s="22">
        <v>7.5200000000000003E-2</v>
      </c>
      <c r="U63" s="21">
        <v>6.17</v>
      </c>
    </row>
    <row r="64" spans="1:21" x14ac:dyDescent="0.2">
      <c r="A64" s="21" t="s">
        <v>2811</v>
      </c>
      <c r="B64" s="21" t="s">
        <v>111</v>
      </c>
      <c r="C64" s="21" t="s">
        <v>2810</v>
      </c>
      <c r="D64" s="22">
        <v>0.1012</v>
      </c>
      <c r="E64" s="21">
        <v>2.83</v>
      </c>
      <c r="F64" s="23">
        <v>0.46914351851851854</v>
      </c>
      <c r="J64" s="23">
        <v>0.47122685185185187</v>
      </c>
      <c r="K64" s="21">
        <v>1</v>
      </c>
      <c r="L64" s="21">
        <v>11018194800</v>
      </c>
      <c r="M64" s="21" t="s">
        <v>17069</v>
      </c>
      <c r="N64" s="21" t="s">
        <v>191</v>
      </c>
      <c r="O64" s="21">
        <v>65537</v>
      </c>
      <c r="P64" s="21">
        <v>42.14</v>
      </c>
      <c r="Q64" s="21">
        <v>981610140</v>
      </c>
      <c r="R64" s="21" t="s">
        <v>17068</v>
      </c>
      <c r="S64" s="21">
        <v>73.94</v>
      </c>
      <c r="T64" s="22">
        <v>9.2499999999999999E-2</v>
      </c>
      <c r="U64" s="21">
        <v>7.39</v>
      </c>
    </row>
    <row r="65" spans="1:21" x14ac:dyDescent="0.2">
      <c r="A65" s="21" t="s">
        <v>3162</v>
      </c>
      <c r="B65" s="21" t="s">
        <v>111</v>
      </c>
      <c r="C65" s="21" t="s">
        <v>3161</v>
      </c>
      <c r="D65" s="22">
        <v>0.1</v>
      </c>
      <c r="E65" s="21">
        <v>13.97</v>
      </c>
      <c r="F65" s="23">
        <v>0.56844907407407408</v>
      </c>
      <c r="J65" s="23">
        <v>0.56844907407407408</v>
      </c>
      <c r="K65" s="21">
        <v>1</v>
      </c>
      <c r="L65" s="21">
        <v>7725775600</v>
      </c>
      <c r="M65" s="21" t="s">
        <v>16548</v>
      </c>
      <c r="N65" s="21" t="s">
        <v>191</v>
      </c>
      <c r="O65" s="21">
        <v>196612</v>
      </c>
      <c r="P65" s="21">
        <v>75.510000000000005</v>
      </c>
      <c r="Q65" s="21">
        <v>706495330</v>
      </c>
      <c r="R65" s="21" t="s">
        <v>17067</v>
      </c>
      <c r="S65" s="21">
        <v>100</v>
      </c>
      <c r="T65" s="22">
        <v>9.6699999999999994E-2</v>
      </c>
      <c r="U65" s="21">
        <v>9.0299999999999994</v>
      </c>
    </row>
    <row r="66" spans="1:21" x14ac:dyDescent="0.2">
      <c r="A66" s="21">
        <v>839790</v>
      </c>
      <c r="B66" s="21" t="s">
        <v>111</v>
      </c>
      <c r="C66" s="21" t="s">
        <v>2576</v>
      </c>
      <c r="D66" s="22">
        <v>0.19070000000000001</v>
      </c>
      <c r="E66" s="21">
        <v>56.2</v>
      </c>
      <c r="F66" s="23">
        <v>0.59239583333333334</v>
      </c>
      <c r="J66" s="23">
        <v>0.59239583333333334</v>
      </c>
      <c r="K66" s="21">
        <v>0</v>
      </c>
      <c r="L66" s="21">
        <v>3054411400</v>
      </c>
      <c r="M66" s="21" t="s">
        <v>111</v>
      </c>
      <c r="N66" s="21" t="s">
        <v>111</v>
      </c>
      <c r="O66" s="21">
        <v>0</v>
      </c>
      <c r="P66" s="21">
        <v>19.489999999999998</v>
      </c>
      <c r="Q66" s="21">
        <v>796360540</v>
      </c>
      <c r="R66" s="21" t="s">
        <v>111</v>
      </c>
      <c r="S66" s="21">
        <v>91.25</v>
      </c>
      <c r="T66" s="22">
        <v>0.26889999999999997</v>
      </c>
      <c r="U66" s="21" t="s">
        <v>111</v>
      </c>
    </row>
    <row r="67" spans="1:21" x14ac:dyDescent="0.2">
      <c r="A67" s="21">
        <v>430556</v>
      </c>
      <c r="B67" s="21" t="s">
        <v>111</v>
      </c>
      <c r="C67" s="21" t="s">
        <v>17033</v>
      </c>
      <c r="D67" s="22">
        <v>0.2382</v>
      </c>
      <c r="E67" s="21">
        <v>14.4</v>
      </c>
      <c r="F67" s="23">
        <v>0.57745370370370375</v>
      </c>
      <c r="J67" s="23">
        <v>0.59309027777777779</v>
      </c>
      <c r="K67" s="21">
        <v>0</v>
      </c>
      <c r="L67" s="21">
        <v>17015895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92549560</v>
      </c>
      <c r="R67" s="21" t="s">
        <v>111</v>
      </c>
      <c r="S67" s="21">
        <v>93.91</v>
      </c>
      <c r="T67" s="22">
        <v>0.49130000000000001</v>
      </c>
      <c r="U67" s="21" t="s">
        <v>111</v>
      </c>
    </row>
    <row r="68" spans="1:21" x14ac:dyDescent="0.2">
      <c r="A68" s="21" t="s">
        <v>4457</v>
      </c>
      <c r="B68" s="21" t="s">
        <v>111</v>
      </c>
      <c r="C68" s="21" t="s">
        <v>4456</v>
      </c>
      <c r="D68" s="22">
        <v>0.14169999999999999</v>
      </c>
      <c r="E68" s="21">
        <v>26.26</v>
      </c>
      <c r="F68" s="23">
        <v>0.45974537037037039</v>
      </c>
      <c r="J68" s="23">
        <v>0.45974537037037039</v>
      </c>
      <c r="K68" s="21">
        <v>0</v>
      </c>
      <c r="L68" s="21">
        <v>10248168600</v>
      </c>
      <c r="M68" s="21" t="s">
        <v>111</v>
      </c>
      <c r="N68" s="21" t="s">
        <v>111</v>
      </c>
      <c r="O68" s="21">
        <v>0</v>
      </c>
      <c r="P68" s="21">
        <v>6.79</v>
      </c>
      <c r="Q68" s="21">
        <v>5301803700</v>
      </c>
      <c r="R68" s="21" t="s">
        <v>111</v>
      </c>
      <c r="S68" s="21">
        <v>93.76</v>
      </c>
      <c r="T68" s="22">
        <v>0.54549999999999998</v>
      </c>
      <c r="U68" s="21" t="s">
        <v>111</v>
      </c>
    </row>
    <row r="69" spans="1:21" x14ac:dyDescent="0.2">
      <c r="A69" s="21" t="s">
        <v>148</v>
      </c>
      <c r="B69" s="21" t="s">
        <v>111</v>
      </c>
      <c r="C69" s="21" t="s">
        <v>149</v>
      </c>
      <c r="D69" s="22">
        <v>-0.1</v>
      </c>
      <c r="E69" s="21">
        <v>116.98</v>
      </c>
      <c r="F69" s="21" t="s">
        <v>111</v>
      </c>
      <c r="J69" s="21" t="s">
        <v>111</v>
      </c>
      <c r="K69" s="21">
        <v>0</v>
      </c>
      <c r="L69" s="21">
        <v>24120946000</v>
      </c>
      <c r="M69" s="21" t="s">
        <v>111</v>
      </c>
      <c r="N69" s="21" t="s">
        <v>111</v>
      </c>
      <c r="O69" s="21">
        <v>0</v>
      </c>
      <c r="P69" s="21">
        <v>63.3</v>
      </c>
      <c r="Q69" s="21">
        <v>2265854100</v>
      </c>
      <c r="R69" s="21" t="s">
        <v>111</v>
      </c>
      <c r="S69" s="21">
        <v>79.42</v>
      </c>
      <c r="T69" s="22">
        <v>9.1300000000000006E-2</v>
      </c>
      <c r="U69" s="21" t="s">
        <v>111</v>
      </c>
    </row>
    <row r="70" spans="1:21" x14ac:dyDescent="0.2">
      <c r="A70" s="21" t="s">
        <v>3875</v>
      </c>
      <c r="B70" s="21">
        <v>1</v>
      </c>
      <c r="C70" s="21" t="s">
        <v>3874</v>
      </c>
      <c r="D70" s="22">
        <v>6.3299999999999995E-2</v>
      </c>
      <c r="E70" s="21">
        <v>50.2</v>
      </c>
      <c r="F70" s="23">
        <v>0.39583333333333331</v>
      </c>
      <c r="J70" s="23">
        <v>0.61230324074074072</v>
      </c>
      <c r="K70" s="21">
        <v>0</v>
      </c>
      <c r="L70" s="21">
        <v>10707428200</v>
      </c>
      <c r="M70" s="21" t="s">
        <v>111</v>
      </c>
      <c r="N70" s="21" t="s">
        <v>111</v>
      </c>
      <c r="O70" s="21">
        <v>0</v>
      </c>
      <c r="P70" s="21">
        <v>27.27</v>
      </c>
      <c r="Q70" s="21">
        <v>4830573600</v>
      </c>
      <c r="R70" s="21" t="s">
        <v>111</v>
      </c>
      <c r="S70" s="21">
        <v>84.49</v>
      </c>
      <c r="T70" s="22">
        <v>0.44969999999999999</v>
      </c>
      <c r="U70" s="21" t="s">
        <v>111</v>
      </c>
    </row>
    <row r="71" spans="1:21" x14ac:dyDescent="0.2">
      <c r="A71" s="21" t="s">
        <v>527</v>
      </c>
      <c r="B71" s="21">
        <v>1</v>
      </c>
      <c r="C71" s="21" t="s">
        <v>528</v>
      </c>
      <c r="D71" s="22">
        <v>-9.5399999999999999E-2</v>
      </c>
      <c r="E71" s="21">
        <v>64.489999999999995</v>
      </c>
      <c r="F71" s="21" t="s">
        <v>111</v>
      </c>
      <c r="J71" s="21" t="s">
        <v>111</v>
      </c>
      <c r="K71" s="21">
        <v>0</v>
      </c>
      <c r="L71" s="21">
        <v>11676543500</v>
      </c>
      <c r="M71" s="21" t="s">
        <v>111</v>
      </c>
      <c r="N71" s="21" t="s">
        <v>111</v>
      </c>
      <c r="O71" s="21">
        <v>0</v>
      </c>
      <c r="P71" s="21">
        <v>23.82</v>
      </c>
      <c r="Q71" s="21">
        <v>5161515200</v>
      </c>
      <c r="R71" s="21" t="s">
        <v>111</v>
      </c>
      <c r="S71" s="21">
        <v>32.56</v>
      </c>
      <c r="T71" s="22">
        <v>0.42849999999999999</v>
      </c>
      <c r="U71" s="21" t="s">
        <v>111</v>
      </c>
    </row>
    <row r="72" spans="1:21" x14ac:dyDescent="0.2">
      <c r="A72" s="21" t="s">
        <v>1529</v>
      </c>
      <c r="B72" s="21" t="s">
        <v>111</v>
      </c>
      <c r="C72" s="21" t="s">
        <v>1530</v>
      </c>
      <c r="D72" s="22">
        <v>2.1700000000000001E-2</v>
      </c>
      <c r="E72" s="21">
        <v>18.38</v>
      </c>
      <c r="F72" s="23">
        <v>0.39791666666666664</v>
      </c>
      <c r="J72" s="23">
        <v>0.39791666666666664</v>
      </c>
      <c r="K72" s="21">
        <v>0</v>
      </c>
      <c r="L72" s="21">
        <v>5184151100</v>
      </c>
      <c r="M72" s="21" t="s">
        <v>111</v>
      </c>
      <c r="N72" s="21" t="s">
        <v>111</v>
      </c>
      <c r="O72" s="21">
        <v>0</v>
      </c>
      <c r="P72" s="21">
        <v>39.700000000000003</v>
      </c>
      <c r="Q72" s="21">
        <v>925307360</v>
      </c>
      <c r="R72" s="21" t="s">
        <v>111</v>
      </c>
      <c r="S72" s="21">
        <v>75.02</v>
      </c>
      <c r="T72" s="22">
        <v>0.17549999999999999</v>
      </c>
      <c r="U72" s="21" t="s">
        <v>111</v>
      </c>
    </row>
    <row r="73" spans="1:21" x14ac:dyDescent="0.2">
      <c r="A73" s="21" t="s">
        <v>351</v>
      </c>
      <c r="B73" s="21" t="s">
        <v>111</v>
      </c>
      <c r="C73" s="21" t="s">
        <v>352</v>
      </c>
      <c r="D73" s="22">
        <v>5.4300000000000001E-2</v>
      </c>
      <c r="E73" s="21">
        <v>8.5399999999999991</v>
      </c>
      <c r="F73" s="23">
        <v>0.54303240740740744</v>
      </c>
      <c r="J73" s="23">
        <v>0.54303240740740744</v>
      </c>
      <c r="K73" s="21">
        <v>0</v>
      </c>
      <c r="L73" s="21">
        <v>4830656200</v>
      </c>
      <c r="M73" s="21" t="s">
        <v>111</v>
      </c>
      <c r="N73" s="21" t="s">
        <v>111</v>
      </c>
      <c r="O73" s="21">
        <v>0</v>
      </c>
      <c r="P73" s="21">
        <v>0.59</v>
      </c>
      <c r="Q73" s="21">
        <v>1608766200</v>
      </c>
      <c r="R73" s="21" t="s">
        <v>111</v>
      </c>
      <c r="S73" s="21">
        <v>89.14</v>
      </c>
      <c r="T73" s="22">
        <v>0.33700000000000002</v>
      </c>
      <c r="U73" s="21" t="s">
        <v>111</v>
      </c>
    </row>
    <row r="74" spans="1:21" x14ac:dyDescent="0.2">
      <c r="A74" s="21" t="s">
        <v>4368</v>
      </c>
      <c r="B74" s="21" t="s">
        <v>111</v>
      </c>
      <c r="C74" s="21" t="s">
        <v>4367</v>
      </c>
      <c r="D74" s="22">
        <v>9.4000000000000004E-3</v>
      </c>
      <c r="E74" s="21">
        <v>30.19</v>
      </c>
      <c r="F74" s="23">
        <v>0.39704861111111112</v>
      </c>
      <c r="J74" s="23">
        <v>0.39704861111111112</v>
      </c>
      <c r="K74" s="21">
        <v>0</v>
      </c>
      <c r="L74" s="21">
        <v>34047189000</v>
      </c>
      <c r="M74" s="21" t="s">
        <v>111</v>
      </c>
      <c r="N74" s="21" t="s">
        <v>111</v>
      </c>
      <c r="O74" s="21">
        <v>0</v>
      </c>
      <c r="P74" s="21">
        <v>3.55</v>
      </c>
      <c r="Q74" s="21">
        <v>18157238000</v>
      </c>
      <c r="R74" s="21" t="s">
        <v>111</v>
      </c>
      <c r="S74" s="21">
        <v>45.56</v>
      </c>
      <c r="T74" s="22">
        <v>0.50990000000000002</v>
      </c>
      <c r="U74" s="21" t="s">
        <v>111</v>
      </c>
    </row>
    <row r="75" spans="1:21" x14ac:dyDescent="0.2">
      <c r="A75" s="21" t="s">
        <v>7184</v>
      </c>
      <c r="B75" s="21" t="s">
        <v>111</v>
      </c>
      <c r="C75" s="21" t="s">
        <v>7183</v>
      </c>
      <c r="D75" s="22">
        <v>5.9200000000000003E-2</v>
      </c>
      <c r="E75" s="21">
        <v>8.9499999999999993</v>
      </c>
      <c r="F75" s="23">
        <v>0.41598379629629628</v>
      </c>
      <c r="J75" s="23">
        <v>0.41893518518518519</v>
      </c>
      <c r="K75" s="21">
        <v>0</v>
      </c>
      <c r="L75" s="21">
        <v>14317886000</v>
      </c>
      <c r="M75" s="21" t="s">
        <v>111</v>
      </c>
      <c r="N75" s="21" t="s">
        <v>111</v>
      </c>
      <c r="O75" s="21">
        <v>0</v>
      </c>
      <c r="P75" s="21">
        <v>36.659999999999997</v>
      </c>
      <c r="Q75" s="21">
        <v>1434380800</v>
      </c>
      <c r="R75" s="21" t="s">
        <v>111</v>
      </c>
      <c r="S75" s="21">
        <v>96.91</v>
      </c>
      <c r="T75" s="22">
        <v>0.1011</v>
      </c>
      <c r="U75" s="21" t="s">
        <v>111</v>
      </c>
    </row>
    <row r="76" spans="1:21" x14ac:dyDescent="0.2">
      <c r="A76" s="21" t="s">
        <v>2469</v>
      </c>
      <c r="B76" s="21" t="s">
        <v>111</v>
      </c>
      <c r="C76" s="21" t="s">
        <v>2468</v>
      </c>
      <c r="D76" s="22">
        <v>4.1099999999999998E-2</v>
      </c>
      <c r="E76" s="21">
        <v>14.45</v>
      </c>
      <c r="F76" s="23">
        <v>0.55773148148148144</v>
      </c>
      <c r="J76" s="23">
        <v>0.55842592592592588</v>
      </c>
      <c r="K76" s="21">
        <v>0</v>
      </c>
      <c r="L76" s="21">
        <v>3787056000</v>
      </c>
      <c r="M76" s="21" t="s">
        <v>111</v>
      </c>
      <c r="N76" s="21" t="s">
        <v>111</v>
      </c>
      <c r="O76" s="21">
        <v>0</v>
      </c>
      <c r="P76" s="21">
        <v>18.260000000000002</v>
      </c>
      <c r="Q76" s="21">
        <v>867068060</v>
      </c>
      <c r="R76" s="21" t="s">
        <v>111</v>
      </c>
      <c r="S76" s="21">
        <v>85.44</v>
      </c>
      <c r="T76" s="22">
        <v>0.2273</v>
      </c>
      <c r="U76" s="21" t="s">
        <v>111</v>
      </c>
    </row>
    <row r="77" spans="1:21" x14ac:dyDescent="0.2">
      <c r="A77" s="21" t="s">
        <v>3649</v>
      </c>
      <c r="B77" s="21" t="s">
        <v>111</v>
      </c>
      <c r="C77" s="21" t="s">
        <v>3648</v>
      </c>
      <c r="D77" s="22">
        <v>5.8999999999999997E-2</v>
      </c>
      <c r="E77" s="21">
        <v>8.08</v>
      </c>
      <c r="F77" s="23">
        <v>0.4050347222222222</v>
      </c>
      <c r="J77" s="23">
        <v>0.40572916666666664</v>
      </c>
      <c r="K77" s="21">
        <v>0</v>
      </c>
      <c r="L77" s="21">
        <v>6537492700</v>
      </c>
      <c r="M77" s="21" t="s">
        <v>111</v>
      </c>
      <c r="N77" s="21" t="s">
        <v>111</v>
      </c>
      <c r="O77" s="21">
        <v>0</v>
      </c>
      <c r="P77" s="21">
        <v>61.12</v>
      </c>
      <c r="Q77" s="21">
        <v>706979590</v>
      </c>
      <c r="R77" s="21" t="s">
        <v>111</v>
      </c>
      <c r="S77" s="21">
        <v>77.86</v>
      </c>
      <c r="T77" s="22">
        <v>0.1085</v>
      </c>
      <c r="U77" s="21" t="s">
        <v>111</v>
      </c>
    </row>
    <row r="78" spans="1:21" x14ac:dyDescent="0.2">
      <c r="A78" s="21" t="s">
        <v>122</v>
      </c>
      <c r="B78" s="21" t="s">
        <v>111</v>
      </c>
      <c r="C78" s="21" t="s">
        <v>123</v>
      </c>
      <c r="D78" s="22">
        <v>2.4E-2</v>
      </c>
      <c r="E78" s="21">
        <v>6.83</v>
      </c>
      <c r="F78" s="23">
        <v>0.39583333333333331</v>
      </c>
      <c r="J78" s="23">
        <v>0.39583333333333331</v>
      </c>
      <c r="K78" s="21">
        <v>0</v>
      </c>
      <c r="L78" s="21">
        <v>5008633100</v>
      </c>
      <c r="M78" s="21" t="s">
        <v>111</v>
      </c>
      <c r="N78" s="21" t="s">
        <v>111</v>
      </c>
      <c r="O78" s="21">
        <v>0</v>
      </c>
      <c r="P78" s="21">
        <v>36.44</v>
      </c>
      <c r="Q78" s="21">
        <v>963944840</v>
      </c>
      <c r="R78" s="21" t="s">
        <v>111</v>
      </c>
      <c r="S78" s="21">
        <v>78.31</v>
      </c>
      <c r="T78" s="22">
        <v>0.1852</v>
      </c>
      <c r="U78" s="21" t="s">
        <v>111</v>
      </c>
    </row>
    <row r="79" spans="1:21" x14ac:dyDescent="0.2">
      <c r="A79" s="21" t="s">
        <v>7162</v>
      </c>
      <c r="B79" s="21" t="s">
        <v>111</v>
      </c>
      <c r="C79" s="21" t="s">
        <v>7161</v>
      </c>
      <c r="D79" s="22">
        <v>5.0799999999999998E-2</v>
      </c>
      <c r="E79" s="21">
        <v>8.48</v>
      </c>
      <c r="F79" s="23">
        <v>0.59378472222222223</v>
      </c>
      <c r="J79" s="23">
        <v>0.59378472222222223</v>
      </c>
      <c r="K79" s="21">
        <v>0</v>
      </c>
      <c r="L79" s="21">
        <v>19847041000</v>
      </c>
      <c r="M79" s="21" t="s">
        <v>111</v>
      </c>
      <c r="N79" s="21" t="s">
        <v>111</v>
      </c>
      <c r="O79" s="21">
        <v>0</v>
      </c>
      <c r="P79" s="21">
        <v>53.34</v>
      </c>
      <c r="Q79" s="21">
        <v>1095830290</v>
      </c>
      <c r="R79" s="21" t="s">
        <v>111</v>
      </c>
      <c r="S79" s="21">
        <v>64.48</v>
      </c>
      <c r="T79" s="22">
        <v>5.4800000000000001E-2</v>
      </c>
      <c r="U79" s="21" t="s">
        <v>111</v>
      </c>
    </row>
    <row r="80" spans="1:21" x14ac:dyDescent="0.2">
      <c r="A80" s="21" t="s">
        <v>5550</v>
      </c>
      <c r="B80" s="21" t="s">
        <v>111</v>
      </c>
      <c r="C80" s="21" t="s">
        <v>5549</v>
      </c>
      <c r="D80" s="22">
        <v>6.9099999999999995E-2</v>
      </c>
      <c r="E80" s="21">
        <v>3.25</v>
      </c>
      <c r="F80" s="23">
        <v>0.54685185185185181</v>
      </c>
      <c r="J80" s="23">
        <v>0.55494212962962963</v>
      </c>
      <c r="K80" s="21">
        <v>0</v>
      </c>
      <c r="L80" s="21">
        <v>47823850000</v>
      </c>
      <c r="M80" s="21" t="s">
        <v>111</v>
      </c>
      <c r="N80" s="21" t="s">
        <v>111</v>
      </c>
      <c r="O80" s="21">
        <v>0</v>
      </c>
      <c r="P80" s="21">
        <v>53.29</v>
      </c>
      <c r="Q80" s="21">
        <v>3656306700</v>
      </c>
      <c r="R80" s="21" t="s">
        <v>111</v>
      </c>
      <c r="S80" s="21">
        <v>62.4</v>
      </c>
      <c r="T80" s="22">
        <v>7.7700000000000005E-2</v>
      </c>
      <c r="U80" s="21" t="s">
        <v>111</v>
      </c>
    </row>
    <row r="81" spans="1:21" x14ac:dyDescent="0.2">
      <c r="A81" s="21" t="s">
        <v>671</v>
      </c>
      <c r="B81" s="21" t="s">
        <v>111</v>
      </c>
      <c r="C81" s="21" t="s">
        <v>672</v>
      </c>
      <c r="D81" s="22">
        <v>7.1499999999999994E-2</v>
      </c>
      <c r="E81" s="21">
        <v>48.13</v>
      </c>
      <c r="F81" s="23">
        <v>0.56966435185185182</v>
      </c>
      <c r="J81" s="23">
        <v>0.56966435185185182</v>
      </c>
      <c r="K81" s="21">
        <v>0</v>
      </c>
      <c r="L81" s="21">
        <v>26601159000</v>
      </c>
      <c r="M81" s="21" t="s">
        <v>111</v>
      </c>
      <c r="N81" s="21" t="s">
        <v>111</v>
      </c>
      <c r="O81" s="21">
        <v>0</v>
      </c>
      <c r="P81" s="21">
        <v>23.38</v>
      </c>
      <c r="Q81" s="21">
        <v>6374928600</v>
      </c>
      <c r="R81" s="21" t="s">
        <v>111</v>
      </c>
      <c r="S81" s="21">
        <v>97.64</v>
      </c>
      <c r="T81" s="22">
        <v>0.2495</v>
      </c>
      <c r="U81" s="21" t="s">
        <v>111</v>
      </c>
    </row>
    <row r="82" spans="1:21" x14ac:dyDescent="0.2">
      <c r="A82" s="21" t="s">
        <v>3497</v>
      </c>
      <c r="B82" s="21" t="s">
        <v>111</v>
      </c>
      <c r="C82" s="21" t="s">
        <v>3496</v>
      </c>
      <c r="D82" s="22">
        <v>6.5299999999999997E-2</v>
      </c>
      <c r="E82" s="21">
        <v>52.7</v>
      </c>
      <c r="F82" s="23">
        <v>0.39583333333333331</v>
      </c>
      <c r="J82" s="23">
        <v>0.62030092592592589</v>
      </c>
      <c r="K82" s="21">
        <v>0</v>
      </c>
      <c r="L82" s="21">
        <v>8575153200</v>
      </c>
      <c r="M82" s="21" t="s">
        <v>111</v>
      </c>
      <c r="N82" s="21" t="s">
        <v>111</v>
      </c>
      <c r="O82" s="21">
        <v>0</v>
      </c>
      <c r="P82" s="21">
        <v>14.74</v>
      </c>
      <c r="Q82" s="21">
        <v>1949904900</v>
      </c>
      <c r="R82" s="21" t="s">
        <v>111</v>
      </c>
      <c r="S82" s="21">
        <v>95.55</v>
      </c>
      <c r="T82" s="22">
        <v>0.22700000000000001</v>
      </c>
      <c r="U82" s="21" t="s">
        <v>111</v>
      </c>
    </row>
    <row r="83" spans="1:21" x14ac:dyDescent="0.2">
      <c r="A83" s="21" t="s">
        <v>2932</v>
      </c>
      <c r="B83" s="21" t="s">
        <v>111</v>
      </c>
      <c r="C83" s="21" t="s">
        <v>2931</v>
      </c>
      <c r="D83" s="22">
        <v>5.0200000000000002E-2</v>
      </c>
      <c r="E83" s="21">
        <v>13.39</v>
      </c>
      <c r="F83" s="23">
        <v>0.42778935185185185</v>
      </c>
      <c r="J83" s="23">
        <v>0.42778935185185185</v>
      </c>
      <c r="K83" s="21">
        <v>0</v>
      </c>
      <c r="L83" s="21">
        <v>4101125800</v>
      </c>
      <c r="M83" s="21" t="s">
        <v>111</v>
      </c>
      <c r="N83" s="21" t="s">
        <v>111</v>
      </c>
      <c r="O83" s="21">
        <v>0</v>
      </c>
      <c r="P83" s="21">
        <v>16.07</v>
      </c>
      <c r="Q83" s="21">
        <v>837790640</v>
      </c>
      <c r="R83" s="21" t="s">
        <v>111</v>
      </c>
      <c r="S83" s="21">
        <v>87.9</v>
      </c>
      <c r="T83" s="22">
        <v>0.20180000000000001</v>
      </c>
      <c r="U83" s="21" t="s">
        <v>111</v>
      </c>
    </row>
    <row r="84" spans="1:21" x14ac:dyDescent="0.2">
      <c r="A84" s="21" t="s">
        <v>2368</v>
      </c>
      <c r="B84" s="21" t="s">
        <v>111</v>
      </c>
      <c r="C84" s="21" t="s">
        <v>2367</v>
      </c>
      <c r="D84" s="22">
        <v>6.4600000000000005E-2</v>
      </c>
      <c r="E84" s="21">
        <v>21.41</v>
      </c>
      <c r="F84" s="23">
        <v>0.59309027777777779</v>
      </c>
      <c r="J84" s="23">
        <v>0.59309027777777779</v>
      </c>
      <c r="K84" s="21">
        <v>0</v>
      </c>
      <c r="L84" s="21">
        <v>2905765200</v>
      </c>
      <c r="M84" s="21" t="s">
        <v>111</v>
      </c>
      <c r="N84" s="21" t="s">
        <v>111</v>
      </c>
      <c r="O84" s="21">
        <v>0</v>
      </c>
      <c r="P84" s="21">
        <v>49.63</v>
      </c>
      <c r="Q84" s="21">
        <v>409129890</v>
      </c>
      <c r="R84" s="21" t="s">
        <v>111</v>
      </c>
      <c r="S84" s="21">
        <v>93.84</v>
      </c>
      <c r="T84" s="22">
        <v>0.1434</v>
      </c>
      <c r="U84" s="21" t="s">
        <v>111</v>
      </c>
    </row>
    <row r="85" spans="1:21" x14ac:dyDescent="0.2">
      <c r="A85" s="21" t="s">
        <v>1090</v>
      </c>
      <c r="B85" s="21" t="s">
        <v>111</v>
      </c>
      <c r="C85" s="21" t="s">
        <v>1091</v>
      </c>
      <c r="D85" s="22">
        <v>5.33E-2</v>
      </c>
      <c r="E85" s="21">
        <v>17.97</v>
      </c>
      <c r="F85" s="23">
        <v>0.56671296296296292</v>
      </c>
      <c r="J85" s="23">
        <v>0.5883680555555556</v>
      </c>
      <c r="K85" s="21">
        <v>0</v>
      </c>
      <c r="L85" s="21">
        <v>10697171200</v>
      </c>
      <c r="M85" s="21" t="s">
        <v>111</v>
      </c>
      <c r="N85" s="21" t="s">
        <v>111</v>
      </c>
      <c r="O85" s="21">
        <v>0</v>
      </c>
      <c r="P85" s="21">
        <v>1.59</v>
      </c>
      <c r="Q85" s="21">
        <v>2294676600</v>
      </c>
      <c r="R85" s="21" t="s">
        <v>111</v>
      </c>
      <c r="S85" s="21">
        <v>92.06</v>
      </c>
      <c r="T85" s="22">
        <v>0.2167</v>
      </c>
      <c r="U85" s="21" t="s">
        <v>111</v>
      </c>
    </row>
    <row r="86" spans="1:21" x14ac:dyDescent="0.2">
      <c r="A86" s="21" t="s">
        <v>2599</v>
      </c>
      <c r="B86" s="21" t="s">
        <v>111</v>
      </c>
      <c r="C86" s="21" t="s">
        <v>7070</v>
      </c>
      <c r="D86" s="22">
        <v>4.4600000000000001E-2</v>
      </c>
      <c r="E86" s="21">
        <v>27.42</v>
      </c>
      <c r="F86" s="23">
        <v>0.47916666666666669</v>
      </c>
      <c r="J86" s="23">
        <v>0.56567129629629631</v>
      </c>
      <c r="K86" s="21">
        <v>0</v>
      </c>
      <c r="L86" s="21">
        <v>5703360000</v>
      </c>
      <c r="M86" s="21" t="s">
        <v>111</v>
      </c>
      <c r="N86" s="21" t="s">
        <v>111</v>
      </c>
      <c r="O86" s="21">
        <v>0</v>
      </c>
      <c r="P86" s="21">
        <v>59.22</v>
      </c>
      <c r="Q86" s="21">
        <v>576655520</v>
      </c>
      <c r="R86" s="21" t="s">
        <v>111</v>
      </c>
      <c r="S86" s="21">
        <v>88.87</v>
      </c>
      <c r="T86" s="22">
        <v>9.9299999999999999E-2</v>
      </c>
      <c r="U86" s="21" t="s">
        <v>111</v>
      </c>
    </row>
    <row r="87" spans="1:21" x14ac:dyDescent="0.2">
      <c r="A87" s="21" t="s">
        <v>2962</v>
      </c>
      <c r="B87" s="21" t="s">
        <v>111</v>
      </c>
      <c r="C87" s="21" t="s">
        <v>2961</v>
      </c>
      <c r="D87" s="22">
        <v>3.2000000000000001E-2</v>
      </c>
      <c r="E87" s="21">
        <v>35.799999999999997</v>
      </c>
      <c r="F87" s="23">
        <v>0.39583333333333331</v>
      </c>
      <c r="J87" s="23">
        <v>0.39583333333333331</v>
      </c>
      <c r="K87" s="21">
        <v>0</v>
      </c>
      <c r="L87" s="21">
        <v>7392371200</v>
      </c>
      <c r="M87" s="21" t="s">
        <v>111</v>
      </c>
      <c r="N87" s="21" t="s">
        <v>111</v>
      </c>
      <c r="O87" s="21">
        <v>0</v>
      </c>
      <c r="P87" s="21">
        <v>20.05</v>
      </c>
      <c r="Q87" s="21">
        <v>1611895300</v>
      </c>
      <c r="R87" s="21" t="s">
        <v>111</v>
      </c>
      <c r="S87" s="21">
        <v>80.959999999999994</v>
      </c>
      <c r="T87" s="22">
        <v>0.21390000000000001</v>
      </c>
      <c r="U87" s="21" t="s">
        <v>111</v>
      </c>
    </row>
    <row r="88" spans="1:21" x14ac:dyDescent="0.2">
      <c r="A88" s="21" t="s">
        <v>3391</v>
      </c>
      <c r="B88" s="21" t="s">
        <v>111</v>
      </c>
      <c r="C88" s="21" t="s">
        <v>3390</v>
      </c>
      <c r="D88" s="22">
        <v>5.91E-2</v>
      </c>
      <c r="E88" s="21">
        <v>31.72</v>
      </c>
      <c r="F88" s="23">
        <v>0.54355324074074074</v>
      </c>
      <c r="J88" s="23">
        <v>0.56584490740740745</v>
      </c>
      <c r="K88" s="21">
        <v>0</v>
      </c>
      <c r="L88" s="21">
        <v>6965830800</v>
      </c>
      <c r="M88" s="21" t="s">
        <v>111</v>
      </c>
      <c r="N88" s="21" t="s">
        <v>111</v>
      </c>
      <c r="O88" s="21">
        <v>0</v>
      </c>
      <c r="P88" s="21">
        <v>3.51</v>
      </c>
      <c r="Q88" s="21">
        <v>1392494600</v>
      </c>
      <c r="R88" s="21" t="s">
        <v>111</v>
      </c>
      <c r="S88" s="21">
        <v>92.03</v>
      </c>
      <c r="T88" s="22">
        <v>0.19939999999999999</v>
      </c>
      <c r="U88" s="21" t="s">
        <v>111</v>
      </c>
    </row>
    <row r="89" spans="1:21" x14ac:dyDescent="0.2">
      <c r="A89" s="21" t="s">
        <v>948</v>
      </c>
      <c r="B89" s="21" t="s">
        <v>111</v>
      </c>
      <c r="C89" s="21" t="s">
        <v>949</v>
      </c>
      <c r="D89" s="22">
        <v>5.7999999999999996E-3</v>
      </c>
      <c r="E89" s="21">
        <v>17.3</v>
      </c>
      <c r="F89" s="23">
        <v>0.40399305555555554</v>
      </c>
      <c r="J89" s="23">
        <v>0.40399305555555554</v>
      </c>
      <c r="K89" s="21">
        <v>0</v>
      </c>
      <c r="L89" s="21">
        <v>9712220000</v>
      </c>
      <c r="M89" s="21" t="s">
        <v>111</v>
      </c>
      <c r="N89" s="21" t="s">
        <v>111</v>
      </c>
      <c r="O89" s="21">
        <v>0</v>
      </c>
      <c r="P89" s="21">
        <v>1.84</v>
      </c>
      <c r="Q89" s="21">
        <v>679613220</v>
      </c>
      <c r="R89" s="21" t="s">
        <v>111</v>
      </c>
      <c r="S89" s="21">
        <v>90.96</v>
      </c>
      <c r="T89" s="22">
        <v>6.7199999999999996E-2</v>
      </c>
      <c r="U89" s="21" t="s">
        <v>111</v>
      </c>
    </row>
    <row r="90" spans="1:21" x14ac:dyDescent="0.2">
      <c r="A90" s="21" t="s">
        <v>7490</v>
      </c>
      <c r="B90" s="21" t="s">
        <v>111</v>
      </c>
      <c r="C90" s="21" t="s">
        <v>7489</v>
      </c>
      <c r="D90" s="22">
        <v>-6.5000000000000002E-2</v>
      </c>
      <c r="E90" s="21">
        <v>29.93</v>
      </c>
      <c r="F90" s="21" t="s">
        <v>111</v>
      </c>
      <c r="J90" s="21" t="s">
        <v>111</v>
      </c>
      <c r="K90" s="21">
        <v>0</v>
      </c>
      <c r="L90" s="21">
        <v>6102112900</v>
      </c>
      <c r="M90" s="21" t="s">
        <v>111</v>
      </c>
      <c r="N90" s="21" t="s">
        <v>111</v>
      </c>
      <c r="O90" s="21">
        <v>0</v>
      </c>
      <c r="P90" s="21">
        <v>17.02</v>
      </c>
      <c r="Q90" s="21">
        <v>662651480</v>
      </c>
      <c r="R90" s="21" t="s">
        <v>111</v>
      </c>
      <c r="S90" s="21">
        <v>74.92</v>
      </c>
      <c r="T90" s="22">
        <v>0.1067</v>
      </c>
      <c r="U90" s="21" t="s">
        <v>111</v>
      </c>
    </row>
    <row r="91" spans="1:21" x14ac:dyDescent="0.2">
      <c r="A91" s="21" t="s">
        <v>7952</v>
      </c>
      <c r="B91" s="21" t="s">
        <v>111</v>
      </c>
      <c r="C91" s="21" t="s">
        <v>7951</v>
      </c>
      <c r="D91" s="22">
        <v>7.5399999999999995E-2</v>
      </c>
      <c r="E91" s="21">
        <v>6.42</v>
      </c>
      <c r="F91" s="23">
        <v>0.59501157407407412</v>
      </c>
      <c r="J91" s="23">
        <v>0.59501157407407412</v>
      </c>
      <c r="K91" s="21">
        <v>0</v>
      </c>
      <c r="L91" s="21">
        <v>54172072000</v>
      </c>
      <c r="M91" s="21" t="s">
        <v>111</v>
      </c>
      <c r="N91" s="21" t="s">
        <v>111</v>
      </c>
      <c r="O91" s="21">
        <v>0</v>
      </c>
      <c r="P91" s="21">
        <v>30.48</v>
      </c>
      <c r="Q91" s="21">
        <v>3497960800</v>
      </c>
      <c r="R91" s="21" t="s">
        <v>111</v>
      </c>
      <c r="S91" s="21">
        <v>88.8</v>
      </c>
      <c r="T91" s="22">
        <v>6.5600000000000006E-2</v>
      </c>
      <c r="U91" s="21" t="s">
        <v>111</v>
      </c>
    </row>
    <row r="92" spans="1:21" x14ac:dyDescent="0.2">
      <c r="A92" s="21" t="s">
        <v>5565</v>
      </c>
      <c r="B92" s="21" t="s">
        <v>111</v>
      </c>
      <c r="C92" s="21" t="s">
        <v>5564</v>
      </c>
      <c r="D92" s="22">
        <v>5.0299999999999997E-2</v>
      </c>
      <c r="E92" s="21">
        <v>5.01</v>
      </c>
      <c r="F92" s="23">
        <v>0.5911805555555556</v>
      </c>
      <c r="J92" s="23">
        <v>0.5911805555555556</v>
      </c>
      <c r="K92" s="21">
        <v>0</v>
      </c>
      <c r="L92" s="21">
        <v>43415445000</v>
      </c>
      <c r="M92" s="21" t="s">
        <v>111</v>
      </c>
      <c r="N92" s="21" t="s">
        <v>111</v>
      </c>
      <c r="O92" s="21">
        <v>0</v>
      </c>
      <c r="P92" s="21">
        <v>34.81</v>
      </c>
      <c r="Q92" s="21">
        <v>9051594100</v>
      </c>
      <c r="R92" s="21" t="s">
        <v>111</v>
      </c>
      <c r="S92" s="21">
        <v>80.53</v>
      </c>
      <c r="T92" s="22">
        <v>0.2102</v>
      </c>
      <c r="U92" s="21" t="s">
        <v>111</v>
      </c>
    </row>
    <row r="93" spans="1:21" x14ac:dyDescent="0.2">
      <c r="A93" s="21" t="s">
        <v>17066</v>
      </c>
      <c r="B93" s="21" t="s">
        <v>111</v>
      </c>
      <c r="C93" s="21" t="s">
        <v>17065</v>
      </c>
      <c r="D93" s="22">
        <v>9.5399999999999999E-2</v>
      </c>
      <c r="E93" s="21">
        <v>12.51</v>
      </c>
      <c r="F93" s="23">
        <v>0.54303240740740744</v>
      </c>
      <c r="J93" s="23">
        <v>0.56584490740740745</v>
      </c>
      <c r="K93" s="21">
        <v>0</v>
      </c>
      <c r="L93" s="21">
        <v>23356170000</v>
      </c>
      <c r="M93" s="21" t="s">
        <v>111</v>
      </c>
      <c r="N93" s="21" t="s">
        <v>111</v>
      </c>
      <c r="O93" s="21">
        <v>0</v>
      </c>
      <c r="P93" s="21">
        <v>71.94</v>
      </c>
      <c r="Q93" s="21">
        <v>1149749380</v>
      </c>
      <c r="R93" s="21" t="s">
        <v>111</v>
      </c>
      <c r="S93" s="21">
        <v>98.86</v>
      </c>
      <c r="T93" s="22">
        <v>5.0700000000000002E-2</v>
      </c>
      <c r="U93" s="21" t="s">
        <v>111</v>
      </c>
    </row>
    <row r="94" spans="1:21" x14ac:dyDescent="0.2">
      <c r="A94" s="21" t="s">
        <v>3284</v>
      </c>
      <c r="B94" s="21" t="s">
        <v>111</v>
      </c>
      <c r="C94" s="21" t="s">
        <v>3283</v>
      </c>
      <c r="D94" s="22">
        <v>3.7699999999999997E-2</v>
      </c>
      <c r="E94" s="21">
        <v>14.04</v>
      </c>
      <c r="F94" s="23">
        <v>0.39618055555555554</v>
      </c>
      <c r="J94" s="23">
        <v>0.39618055555555554</v>
      </c>
      <c r="K94" s="21">
        <v>0</v>
      </c>
      <c r="L94" s="21">
        <v>6587887100</v>
      </c>
      <c r="M94" s="21" t="s">
        <v>111</v>
      </c>
      <c r="N94" s="21" t="s">
        <v>111</v>
      </c>
      <c r="O94" s="21">
        <v>0</v>
      </c>
      <c r="P94" s="21">
        <v>31.35</v>
      </c>
      <c r="Q94" s="21">
        <v>1230393430</v>
      </c>
      <c r="R94" s="21" t="s">
        <v>111</v>
      </c>
      <c r="S94" s="21">
        <v>80.459999999999994</v>
      </c>
      <c r="T94" s="22">
        <v>0.18110000000000001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5.1200000000000002E-2</v>
      </c>
      <c r="E95" s="21">
        <v>9.44</v>
      </c>
      <c r="F95" s="23">
        <v>0.39583333333333331</v>
      </c>
      <c r="J95" s="23">
        <v>0.41303240740740743</v>
      </c>
      <c r="K95" s="21">
        <v>0</v>
      </c>
      <c r="L95" s="21">
        <v>96998558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701407100</v>
      </c>
      <c r="R95" s="21" t="s">
        <v>111</v>
      </c>
      <c r="S95" s="21">
        <v>60.9</v>
      </c>
      <c r="T95" s="22">
        <v>0.37040000000000001</v>
      </c>
      <c r="U95" s="21" t="s">
        <v>111</v>
      </c>
    </row>
    <row r="96" spans="1:21" x14ac:dyDescent="0.2">
      <c r="A96" s="21" t="s">
        <v>1587</v>
      </c>
      <c r="B96" s="21" t="s">
        <v>111</v>
      </c>
      <c r="C96" s="21" t="s">
        <v>1588</v>
      </c>
      <c r="D96" s="22">
        <v>-7.1800000000000003E-2</v>
      </c>
      <c r="E96" s="21">
        <v>16.8</v>
      </c>
      <c r="F96" s="21" t="s">
        <v>111</v>
      </c>
      <c r="J96" s="21" t="s">
        <v>111</v>
      </c>
      <c r="K96" s="21">
        <v>0</v>
      </c>
      <c r="L96" s="21">
        <v>21303651000</v>
      </c>
      <c r="M96" s="21" t="s">
        <v>111</v>
      </c>
      <c r="N96" s="21" t="s">
        <v>111</v>
      </c>
      <c r="O96" s="21">
        <v>0</v>
      </c>
      <c r="P96" s="21">
        <v>58.87</v>
      </c>
      <c r="Q96" s="21">
        <v>5588334000</v>
      </c>
      <c r="R96" s="21" t="s">
        <v>111</v>
      </c>
      <c r="S96" s="21">
        <v>70.94</v>
      </c>
      <c r="T96" s="22">
        <v>0.25469999999999998</v>
      </c>
      <c r="U96" s="21" t="s">
        <v>111</v>
      </c>
    </row>
    <row r="97" spans="1:21" x14ac:dyDescent="0.2">
      <c r="A97" s="21" t="s">
        <v>4804</v>
      </c>
      <c r="B97" s="21" t="s">
        <v>111</v>
      </c>
      <c r="C97" s="21" t="s">
        <v>4803</v>
      </c>
      <c r="D97" s="22">
        <v>-9.2899999999999996E-2</v>
      </c>
      <c r="E97" s="21">
        <v>25.38</v>
      </c>
      <c r="F97" s="21" t="s">
        <v>111</v>
      </c>
      <c r="J97" s="21" t="s">
        <v>111</v>
      </c>
      <c r="K97" s="21">
        <v>0</v>
      </c>
      <c r="L97" s="21">
        <v>33060562000</v>
      </c>
      <c r="M97" s="21" t="s">
        <v>111</v>
      </c>
      <c r="N97" s="21" t="s">
        <v>111</v>
      </c>
      <c r="O97" s="21">
        <v>0</v>
      </c>
      <c r="P97" s="21">
        <v>43.62</v>
      </c>
      <c r="Q97" s="21">
        <v>7245092000</v>
      </c>
      <c r="R97" s="21" t="s">
        <v>111</v>
      </c>
      <c r="S97" s="21">
        <v>41.13</v>
      </c>
      <c r="T97" s="22">
        <v>0.2104</v>
      </c>
      <c r="U97" s="21" t="s">
        <v>111</v>
      </c>
    </row>
    <row r="98" spans="1:21" x14ac:dyDescent="0.2">
      <c r="A98" s="21" t="s">
        <v>4522</v>
      </c>
      <c r="B98" s="21" t="s">
        <v>111</v>
      </c>
      <c r="C98" s="21" t="s">
        <v>4521</v>
      </c>
      <c r="D98" s="22">
        <v>0.06</v>
      </c>
      <c r="E98" s="21">
        <v>22.97</v>
      </c>
      <c r="F98" s="23">
        <v>0.58570601851851856</v>
      </c>
      <c r="J98" s="23">
        <v>0.58570601851851856</v>
      </c>
      <c r="K98" s="21">
        <v>0</v>
      </c>
      <c r="L98" s="21">
        <v>26796338000</v>
      </c>
      <c r="M98" s="21" t="s">
        <v>111</v>
      </c>
      <c r="N98" s="21" t="s">
        <v>111</v>
      </c>
      <c r="O98" s="21">
        <v>0</v>
      </c>
      <c r="P98" s="21">
        <v>51.73</v>
      </c>
      <c r="Q98" s="21">
        <v>2754218900</v>
      </c>
      <c r="R98" s="21" t="s">
        <v>111</v>
      </c>
      <c r="S98" s="21">
        <v>97.66</v>
      </c>
      <c r="T98" s="22">
        <v>0.1046</v>
      </c>
      <c r="U98" s="21" t="s">
        <v>111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5.7099999999999998E-2</v>
      </c>
      <c r="E99" s="21">
        <v>4.07</v>
      </c>
      <c r="F99" s="23">
        <v>0.58888888888888891</v>
      </c>
      <c r="J99" s="23">
        <v>0.5911805555555556</v>
      </c>
      <c r="K99" s="21">
        <v>0</v>
      </c>
      <c r="L99" s="21">
        <v>1731268100</v>
      </c>
      <c r="M99" s="21" t="s">
        <v>111</v>
      </c>
      <c r="N99" s="21" t="s">
        <v>111</v>
      </c>
      <c r="O99" s="21">
        <v>0</v>
      </c>
      <c r="P99" s="21">
        <v>10.7</v>
      </c>
      <c r="Q99" s="21">
        <v>216324190</v>
      </c>
      <c r="R99" s="21" t="s">
        <v>111</v>
      </c>
      <c r="S99" s="21">
        <v>78.28</v>
      </c>
      <c r="T99" s="22">
        <v>0.12609999999999999</v>
      </c>
      <c r="U99" s="21" t="s">
        <v>111</v>
      </c>
    </row>
    <row r="100" spans="1:21" x14ac:dyDescent="0.2">
      <c r="A100" s="21" t="s">
        <v>1370</v>
      </c>
      <c r="B100" s="21" t="s">
        <v>111</v>
      </c>
      <c r="C100" s="21" t="s">
        <v>6965</v>
      </c>
      <c r="D100" s="22">
        <v>-0.1004</v>
      </c>
      <c r="E100" s="21">
        <v>7.17</v>
      </c>
      <c r="F100" s="21" t="s">
        <v>111</v>
      </c>
      <c r="J100" s="21" t="s">
        <v>111</v>
      </c>
      <c r="K100" s="21">
        <v>0</v>
      </c>
      <c r="L100" s="21">
        <v>12810713900</v>
      </c>
      <c r="M100" s="21" t="s">
        <v>111</v>
      </c>
      <c r="N100" s="21" t="s">
        <v>111</v>
      </c>
      <c r="O100" s="21">
        <v>0</v>
      </c>
      <c r="P100" s="21">
        <v>28.16</v>
      </c>
      <c r="Q100" s="21">
        <v>3635637700</v>
      </c>
      <c r="R100" s="21" t="s">
        <v>111</v>
      </c>
      <c r="S100" s="21">
        <v>45.18</v>
      </c>
      <c r="T100" s="22">
        <v>0.27439999999999998</v>
      </c>
      <c r="U100" s="21" t="s">
        <v>111</v>
      </c>
    </row>
    <row r="101" spans="1:21" x14ac:dyDescent="0.2">
      <c r="A101" s="21" t="s">
        <v>1313</v>
      </c>
      <c r="B101" s="21" t="s">
        <v>111</v>
      </c>
      <c r="C101" s="21" t="s">
        <v>1314</v>
      </c>
      <c r="D101" s="22">
        <v>6.6000000000000003E-2</v>
      </c>
      <c r="E101" s="21">
        <v>5.65</v>
      </c>
      <c r="F101" s="23">
        <v>0.43351851851851853</v>
      </c>
      <c r="J101" s="23">
        <v>0.57901620370370366</v>
      </c>
      <c r="K101" s="21">
        <v>0</v>
      </c>
      <c r="L101" s="21">
        <v>3957351800</v>
      </c>
      <c r="M101" s="21" t="s">
        <v>111</v>
      </c>
      <c r="N101" s="21" t="s">
        <v>111</v>
      </c>
      <c r="O101" s="21">
        <v>0</v>
      </c>
      <c r="P101" s="21">
        <v>60.63</v>
      </c>
      <c r="Q101" s="21">
        <v>402674950</v>
      </c>
      <c r="R101" s="21" t="s">
        <v>111</v>
      </c>
      <c r="S101" s="21">
        <v>96.18</v>
      </c>
      <c r="T101" s="22">
        <v>0.1014</v>
      </c>
      <c r="U101" s="21" t="s">
        <v>111</v>
      </c>
    </row>
    <row r="102" spans="1:21" x14ac:dyDescent="0.2">
      <c r="A102" s="21" t="s">
        <v>7452</v>
      </c>
      <c r="B102" s="21" t="s">
        <v>111</v>
      </c>
      <c r="C102" s="21" t="s">
        <v>7451</v>
      </c>
      <c r="D102" s="22">
        <v>-3.7699999999999997E-2</v>
      </c>
      <c r="E102" s="21">
        <v>8.69</v>
      </c>
      <c r="F102" s="23">
        <v>0.39583333333333331</v>
      </c>
      <c r="J102" s="23">
        <v>0.39583333333333331</v>
      </c>
      <c r="K102" s="21">
        <v>0</v>
      </c>
      <c r="L102" s="21">
        <v>29679665000</v>
      </c>
      <c r="M102" s="21" t="s">
        <v>111</v>
      </c>
      <c r="N102" s="21" t="s">
        <v>111</v>
      </c>
      <c r="O102" s="21">
        <v>0</v>
      </c>
      <c r="P102" s="21">
        <v>60.65</v>
      </c>
      <c r="Q102" s="21">
        <v>7863388700</v>
      </c>
      <c r="R102" s="21" t="s">
        <v>111</v>
      </c>
      <c r="S102" s="21">
        <v>73.31</v>
      </c>
      <c r="T102" s="22">
        <v>0.25169999999999998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C55F4-CEC6-488A-8ADA-BB6150315545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962</v>
      </c>
      <c r="G1" s="2" t="s">
        <v>1880</v>
      </c>
      <c r="H1" s="2" t="s">
        <v>1879</v>
      </c>
      <c r="I1" s="2" t="s">
        <v>1878</v>
      </c>
      <c r="J1" s="21" t="s">
        <v>16961</v>
      </c>
      <c r="K1" s="21" t="s">
        <v>16960</v>
      </c>
      <c r="L1" s="21" t="s">
        <v>27</v>
      </c>
      <c r="M1" s="21" t="s">
        <v>16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958</v>
      </c>
      <c r="S1" s="21" t="s">
        <v>16957</v>
      </c>
      <c r="T1" s="21" t="s">
        <v>17044</v>
      </c>
      <c r="U1" s="21" t="s">
        <v>16956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9.47</v>
      </c>
      <c r="F2" s="23">
        <v>0.39619212962962963</v>
      </c>
      <c r="J2" s="23">
        <v>0.39619212962962963</v>
      </c>
      <c r="K2" s="21">
        <v>10</v>
      </c>
      <c r="L2" s="21">
        <v>8049579300</v>
      </c>
      <c r="M2" s="21" t="s">
        <v>15943</v>
      </c>
      <c r="N2" s="21" t="s">
        <v>192</v>
      </c>
      <c r="O2" s="21">
        <v>655370</v>
      </c>
      <c r="P2" s="21">
        <v>14.74</v>
      </c>
      <c r="Q2" s="21">
        <v>348499680</v>
      </c>
      <c r="R2" s="21" t="s">
        <v>15719</v>
      </c>
      <c r="S2" s="21">
        <v>100</v>
      </c>
      <c r="T2" s="22">
        <v>4.3299999999999998E-2</v>
      </c>
      <c r="U2" s="21">
        <v>53.5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71.290000000000006</v>
      </c>
      <c r="F3" s="23">
        <v>0.39688657407407407</v>
      </c>
      <c r="J3" s="23">
        <v>0.40628472222222223</v>
      </c>
      <c r="K3" s="21">
        <v>8</v>
      </c>
      <c r="L3" s="21">
        <v>12907749900</v>
      </c>
      <c r="M3" s="21" t="s">
        <v>16732</v>
      </c>
      <c r="N3" s="21" t="s">
        <v>191</v>
      </c>
      <c r="O3" s="21">
        <v>524296</v>
      </c>
      <c r="P3" s="21">
        <v>23.82</v>
      </c>
      <c r="Q3" s="21">
        <v>4354169800</v>
      </c>
      <c r="R3" s="21" t="s">
        <v>16944</v>
      </c>
      <c r="S3" s="21">
        <v>100</v>
      </c>
      <c r="T3" s="22">
        <v>0.34420000000000001</v>
      </c>
      <c r="U3" s="21">
        <v>4.37</v>
      </c>
    </row>
    <row r="4" spans="1:21" x14ac:dyDescent="0.2">
      <c r="A4" s="21" t="s">
        <v>7452</v>
      </c>
      <c r="B4" s="21" t="s">
        <v>111</v>
      </c>
      <c r="C4" s="21" t="s">
        <v>7451</v>
      </c>
      <c r="D4" s="22">
        <v>9.9900000000000003E-2</v>
      </c>
      <c r="E4" s="21">
        <v>9.0299999999999994</v>
      </c>
      <c r="F4" s="23">
        <v>0.40593750000000001</v>
      </c>
      <c r="J4" s="23">
        <v>0.40663194444444445</v>
      </c>
      <c r="K4" s="21">
        <v>7</v>
      </c>
      <c r="L4" s="21">
        <v>30840895000</v>
      </c>
      <c r="M4" s="21" t="s">
        <v>16347</v>
      </c>
      <c r="N4" s="21" t="s">
        <v>191</v>
      </c>
      <c r="O4" s="21">
        <v>458759</v>
      </c>
      <c r="P4" s="21">
        <v>60.65</v>
      </c>
      <c r="Q4" s="21">
        <v>2659950000</v>
      </c>
      <c r="R4" s="21" t="s">
        <v>16870</v>
      </c>
      <c r="S4" s="21">
        <v>100</v>
      </c>
      <c r="T4" s="22">
        <v>8.8599999999999998E-2</v>
      </c>
      <c r="U4" s="21">
        <v>15.73</v>
      </c>
    </row>
    <row r="5" spans="1:21" x14ac:dyDescent="0.2">
      <c r="A5" s="21" t="s">
        <v>4368</v>
      </c>
      <c r="B5" s="21" t="s">
        <v>111</v>
      </c>
      <c r="C5" s="21" t="s">
        <v>4367</v>
      </c>
      <c r="D5" s="22">
        <v>0.1</v>
      </c>
      <c r="E5" s="21">
        <v>29.91</v>
      </c>
      <c r="F5" s="23">
        <v>0.39890046296296294</v>
      </c>
      <c r="J5" s="23">
        <v>0.40011574074074074</v>
      </c>
      <c r="K5" s="21">
        <v>6</v>
      </c>
      <c r="L5" s="21">
        <v>33731415000</v>
      </c>
      <c r="M5" s="21" t="s">
        <v>7326</v>
      </c>
      <c r="N5" s="21" t="s">
        <v>191</v>
      </c>
      <c r="O5" s="21">
        <v>393222</v>
      </c>
      <c r="P5" s="21">
        <v>3.55</v>
      </c>
      <c r="Q5" s="21">
        <v>7067431600</v>
      </c>
      <c r="R5" s="21" t="s">
        <v>16949</v>
      </c>
      <c r="S5" s="21">
        <v>100</v>
      </c>
      <c r="T5" s="22">
        <v>0.2155</v>
      </c>
      <c r="U5" s="21">
        <v>14.05</v>
      </c>
    </row>
    <row r="6" spans="1:21" x14ac:dyDescent="0.2">
      <c r="A6" s="21" t="s">
        <v>1330</v>
      </c>
      <c r="B6" s="21" t="s">
        <v>111</v>
      </c>
      <c r="C6" s="21" t="s">
        <v>1331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6</v>
      </c>
      <c r="L6" s="21">
        <v>13510863000</v>
      </c>
      <c r="M6" s="21" t="s">
        <v>16341</v>
      </c>
      <c r="N6" s="21" t="s">
        <v>193</v>
      </c>
      <c r="O6" s="21">
        <v>393222</v>
      </c>
      <c r="P6" s="21">
        <v>21.26</v>
      </c>
      <c r="Q6" s="21">
        <v>240128870</v>
      </c>
      <c r="R6" s="21" t="s">
        <v>17043</v>
      </c>
      <c r="S6" s="21">
        <v>100</v>
      </c>
      <c r="T6" s="22">
        <v>1.78E-2</v>
      </c>
      <c r="U6" s="21">
        <v>567.85</v>
      </c>
    </row>
    <row r="7" spans="1:21" x14ac:dyDescent="0.2">
      <c r="A7" s="21" t="s">
        <v>16116</v>
      </c>
      <c r="B7" s="21" t="s">
        <v>111</v>
      </c>
      <c r="C7" s="21" t="s">
        <v>16115</v>
      </c>
      <c r="D7" s="22">
        <v>0.2</v>
      </c>
      <c r="E7" s="21">
        <v>101.72</v>
      </c>
      <c r="F7" s="23">
        <v>0.42039351851851853</v>
      </c>
      <c r="J7" s="23">
        <v>0.56653935185185189</v>
      </c>
      <c r="K7" s="21">
        <v>6</v>
      </c>
      <c r="L7" s="21">
        <v>3656246100</v>
      </c>
      <c r="M7" s="21" t="s">
        <v>16114</v>
      </c>
      <c r="N7" s="21" t="s">
        <v>191</v>
      </c>
      <c r="O7" s="21">
        <v>393222</v>
      </c>
      <c r="P7" s="21">
        <v>35.57</v>
      </c>
      <c r="Q7" s="21">
        <v>1743460900</v>
      </c>
      <c r="R7" s="21" t="s">
        <v>16927</v>
      </c>
      <c r="S7" s="21">
        <v>100</v>
      </c>
      <c r="T7" s="22">
        <v>0.51449999999999996</v>
      </c>
      <c r="U7" s="21">
        <v>2.08</v>
      </c>
    </row>
    <row r="8" spans="1:21" x14ac:dyDescent="0.2">
      <c r="A8" s="21" t="s">
        <v>1587</v>
      </c>
      <c r="B8" s="21" t="s">
        <v>111</v>
      </c>
      <c r="C8" s="21" t="s">
        <v>1588</v>
      </c>
      <c r="D8" s="22">
        <v>0.1003</v>
      </c>
      <c r="E8" s="21">
        <v>18.100000000000001</v>
      </c>
      <c r="F8" s="23">
        <v>0.39583333333333331</v>
      </c>
      <c r="J8" s="23">
        <v>0.39583333333333331</v>
      </c>
      <c r="K8" s="21">
        <v>6</v>
      </c>
      <c r="L8" s="21">
        <v>22952148000</v>
      </c>
      <c r="M8" s="21" t="s">
        <v>16873</v>
      </c>
      <c r="N8" s="21" t="s">
        <v>193</v>
      </c>
      <c r="O8" s="21">
        <v>393222</v>
      </c>
      <c r="P8" s="21">
        <v>58.87</v>
      </c>
      <c r="Q8" s="21">
        <v>269721490</v>
      </c>
      <c r="R8" s="21" t="s">
        <v>17042</v>
      </c>
      <c r="S8" s="21">
        <v>100</v>
      </c>
      <c r="T8" s="22">
        <v>1.18E-2</v>
      </c>
      <c r="U8" s="21">
        <v>226.22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4</v>
      </c>
      <c r="E9" s="21">
        <v>9.2100000000000009</v>
      </c>
      <c r="F9" s="23">
        <v>0.39583333333333331</v>
      </c>
      <c r="J9" s="23">
        <v>0.39583333333333331</v>
      </c>
      <c r="K9" s="21">
        <v>6</v>
      </c>
      <c r="L9" s="21">
        <v>31103911000</v>
      </c>
      <c r="M9" s="21" t="s">
        <v>16066</v>
      </c>
      <c r="N9" s="21" t="s">
        <v>193</v>
      </c>
      <c r="O9" s="21">
        <v>393222</v>
      </c>
      <c r="P9" s="21">
        <v>69.52</v>
      </c>
      <c r="Q9" s="21">
        <v>59088100</v>
      </c>
      <c r="R9" s="21" t="s">
        <v>17041</v>
      </c>
      <c r="S9" s="21">
        <v>100</v>
      </c>
      <c r="T9" s="22">
        <v>1.9E-3</v>
      </c>
      <c r="U9" s="21">
        <v>6267.82</v>
      </c>
    </row>
    <row r="10" spans="1:21" x14ac:dyDescent="0.2">
      <c r="A10" s="21" t="s">
        <v>16156</v>
      </c>
      <c r="B10" s="21" t="s">
        <v>111</v>
      </c>
      <c r="C10" s="21" t="s">
        <v>16155</v>
      </c>
      <c r="D10" s="22">
        <v>0.2</v>
      </c>
      <c r="E10" s="21">
        <v>24.12</v>
      </c>
      <c r="F10" s="23">
        <v>0.44438657407407406</v>
      </c>
      <c r="J10" s="23">
        <v>0.61310185185185184</v>
      </c>
      <c r="K10" s="21">
        <v>3</v>
      </c>
      <c r="L10" s="21">
        <v>67227827000</v>
      </c>
      <c r="M10" s="21" t="s">
        <v>16955</v>
      </c>
      <c r="N10" s="21" t="s">
        <v>191</v>
      </c>
      <c r="O10" s="21">
        <v>262150</v>
      </c>
      <c r="P10" s="21">
        <v>59.97</v>
      </c>
      <c r="Q10" s="21">
        <v>10100369500</v>
      </c>
      <c r="R10" s="21" t="s">
        <v>16728</v>
      </c>
      <c r="S10" s="21">
        <v>99.6</v>
      </c>
      <c r="T10" s="22">
        <v>0.15529999999999999</v>
      </c>
      <c r="U10" s="21" t="s">
        <v>111</v>
      </c>
    </row>
    <row r="11" spans="1:21" x14ac:dyDescent="0.2">
      <c r="A11" s="21" t="s">
        <v>3875</v>
      </c>
      <c r="B11" s="21">
        <v>2</v>
      </c>
      <c r="C11" s="21" t="s">
        <v>3874</v>
      </c>
      <c r="D11" s="22">
        <v>0.1</v>
      </c>
      <c r="E11" s="21">
        <v>47.21</v>
      </c>
      <c r="F11" s="23">
        <v>0.39583333333333331</v>
      </c>
      <c r="J11" s="23">
        <v>0.39583333333333331</v>
      </c>
      <c r="K11" s="21">
        <v>3</v>
      </c>
      <c r="L11" s="21">
        <v>10069675000</v>
      </c>
      <c r="M11" s="21" t="s">
        <v>17040</v>
      </c>
      <c r="N11" s="21" t="s">
        <v>193</v>
      </c>
      <c r="O11" s="21">
        <v>196611</v>
      </c>
      <c r="P11" s="21">
        <v>27.27</v>
      </c>
      <c r="Q11" s="21">
        <v>155385670</v>
      </c>
      <c r="R11" s="21" t="s">
        <v>17039</v>
      </c>
      <c r="S11" s="21">
        <v>100</v>
      </c>
      <c r="T11" s="22">
        <v>1.54E-2</v>
      </c>
      <c r="U11" s="21">
        <v>595.38</v>
      </c>
    </row>
    <row r="12" spans="1:21" x14ac:dyDescent="0.2">
      <c r="A12" s="21" t="s">
        <v>3988</v>
      </c>
      <c r="B12" s="21" t="s">
        <v>111</v>
      </c>
      <c r="C12" s="21" t="s">
        <v>12753</v>
      </c>
      <c r="D12" s="22">
        <v>0.10050000000000001</v>
      </c>
      <c r="E12" s="21">
        <v>4.5999999999999996</v>
      </c>
      <c r="F12" s="23">
        <v>0.39758101851851851</v>
      </c>
      <c r="J12" s="23">
        <v>0.40046296296296297</v>
      </c>
      <c r="K12" s="21">
        <v>3</v>
      </c>
      <c r="L12" s="21">
        <v>27130543000</v>
      </c>
      <c r="M12" s="21" t="s">
        <v>16629</v>
      </c>
      <c r="N12" s="21" t="s">
        <v>192</v>
      </c>
      <c r="O12" s="21">
        <v>196611</v>
      </c>
      <c r="P12" s="21">
        <v>76.73</v>
      </c>
      <c r="Q12" s="21">
        <v>1365427400</v>
      </c>
      <c r="R12" s="21" t="s">
        <v>14223</v>
      </c>
      <c r="S12" s="21">
        <v>96.08</v>
      </c>
      <c r="T12" s="22">
        <v>5.0700000000000002E-2</v>
      </c>
      <c r="U12" s="21">
        <v>11</v>
      </c>
    </row>
    <row r="13" spans="1:21" x14ac:dyDescent="0.2">
      <c r="A13" s="21" t="s">
        <v>10365</v>
      </c>
      <c r="B13" s="21" t="s">
        <v>111</v>
      </c>
      <c r="C13" s="21" t="s">
        <v>10364</v>
      </c>
      <c r="D13" s="22">
        <v>0.2</v>
      </c>
      <c r="E13" s="21">
        <v>21</v>
      </c>
      <c r="F13" s="21" t="s">
        <v>111</v>
      </c>
      <c r="J13" s="23">
        <v>0.62107638888888894</v>
      </c>
      <c r="K13" s="21">
        <v>2</v>
      </c>
      <c r="L13" s="21">
        <v>3171406300</v>
      </c>
      <c r="M13" s="21" t="s">
        <v>2110</v>
      </c>
      <c r="N13" s="21" t="s">
        <v>191</v>
      </c>
      <c r="O13" s="21">
        <v>131074</v>
      </c>
      <c r="P13" s="21">
        <v>7.79</v>
      </c>
      <c r="Q13" s="21">
        <v>910848660</v>
      </c>
      <c r="R13" s="21" t="s">
        <v>16912</v>
      </c>
      <c r="S13" s="21">
        <v>95.64</v>
      </c>
      <c r="T13" s="22">
        <v>0.3085</v>
      </c>
      <c r="U13" s="21" t="s">
        <v>111</v>
      </c>
    </row>
    <row r="14" spans="1:21" x14ac:dyDescent="0.2">
      <c r="A14" s="21" t="s">
        <v>736</v>
      </c>
      <c r="B14" s="21">
        <v>5</v>
      </c>
      <c r="C14" s="21" t="s">
        <v>737</v>
      </c>
      <c r="D14" s="22">
        <v>0.1004</v>
      </c>
      <c r="E14" s="21">
        <v>12.49</v>
      </c>
      <c r="F14" s="23">
        <v>0.39653935185185185</v>
      </c>
      <c r="J14" s="23">
        <v>0.41188657407407409</v>
      </c>
      <c r="K14" s="21">
        <v>2</v>
      </c>
      <c r="L14" s="21">
        <v>4196394000</v>
      </c>
      <c r="M14" s="21" t="s">
        <v>14962</v>
      </c>
      <c r="N14" s="21" t="s">
        <v>191</v>
      </c>
      <c r="O14" s="21">
        <v>851984</v>
      </c>
      <c r="P14" s="21">
        <v>31.65</v>
      </c>
      <c r="Q14" s="21">
        <v>661289010</v>
      </c>
      <c r="R14" s="21" t="s">
        <v>17038</v>
      </c>
      <c r="S14" s="21">
        <v>100</v>
      </c>
      <c r="T14" s="22">
        <v>0.16059999999999999</v>
      </c>
      <c r="U14" s="21">
        <v>15.07</v>
      </c>
    </row>
    <row r="15" spans="1:21" x14ac:dyDescent="0.2">
      <c r="A15" s="21" t="s">
        <v>4882</v>
      </c>
      <c r="B15" s="21" t="s">
        <v>111</v>
      </c>
      <c r="C15" s="21" t="s">
        <v>4881</v>
      </c>
      <c r="D15" s="22">
        <v>0.1004</v>
      </c>
      <c r="E15" s="21">
        <v>9.32</v>
      </c>
      <c r="F15" s="23">
        <v>0.40358796296296295</v>
      </c>
      <c r="J15" s="23">
        <v>0.40358796296296295</v>
      </c>
      <c r="K15" s="21">
        <v>2</v>
      </c>
      <c r="L15" s="21">
        <v>15842843000</v>
      </c>
      <c r="M15" s="21" t="s">
        <v>17037</v>
      </c>
      <c r="N15" s="21" t="s">
        <v>191</v>
      </c>
      <c r="O15" s="21">
        <v>131074</v>
      </c>
      <c r="P15" s="21">
        <v>52.77</v>
      </c>
      <c r="Q15" s="21">
        <v>701394540</v>
      </c>
      <c r="R15" s="21" t="s">
        <v>14941</v>
      </c>
      <c r="S15" s="21">
        <v>100</v>
      </c>
      <c r="T15" s="22">
        <v>4.65E-2</v>
      </c>
      <c r="U15" s="21">
        <v>18.14</v>
      </c>
    </row>
    <row r="16" spans="1:21" x14ac:dyDescent="0.2">
      <c r="A16" s="21" t="s">
        <v>1352</v>
      </c>
      <c r="B16" s="21" t="s">
        <v>111</v>
      </c>
      <c r="C16" s="21" t="s">
        <v>1353</v>
      </c>
      <c r="D16" s="22">
        <v>0.1</v>
      </c>
      <c r="E16" s="21">
        <v>41.58</v>
      </c>
      <c r="F16" s="23">
        <v>0.57174768518518515</v>
      </c>
      <c r="J16" s="23">
        <v>0.58098379629629626</v>
      </c>
      <c r="K16" s="21">
        <v>2</v>
      </c>
      <c r="L16" s="21">
        <v>7957951500</v>
      </c>
      <c r="M16" s="21" t="s">
        <v>16815</v>
      </c>
      <c r="N16" s="21" t="s">
        <v>191</v>
      </c>
      <c r="O16" s="21">
        <v>131074</v>
      </c>
      <c r="P16" s="21">
        <v>9.56</v>
      </c>
      <c r="Q16" s="21">
        <v>601136430</v>
      </c>
      <c r="R16" s="21" t="s">
        <v>17036</v>
      </c>
      <c r="S16" s="21">
        <v>100</v>
      </c>
      <c r="T16" s="22">
        <v>8.0399999999999999E-2</v>
      </c>
      <c r="U16" s="21">
        <v>5.41</v>
      </c>
    </row>
    <row r="17" spans="1:21" x14ac:dyDescent="0.2">
      <c r="A17" s="21" t="s">
        <v>3463</v>
      </c>
      <c r="B17" s="21" t="s">
        <v>111</v>
      </c>
      <c r="C17" s="21" t="s">
        <v>3462</v>
      </c>
      <c r="D17" s="22">
        <v>0.10059999999999999</v>
      </c>
      <c r="E17" s="21">
        <v>7</v>
      </c>
      <c r="F17" s="23">
        <v>0.39706018518518521</v>
      </c>
      <c r="J17" s="23">
        <v>0.39810185185185187</v>
      </c>
      <c r="K17" s="21">
        <v>2</v>
      </c>
      <c r="L17" s="21">
        <v>3506823800</v>
      </c>
      <c r="M17" s="21" t="s">
        <v>16811</v>
      </c>
      <c r="N17" s="21" t="s">
        <v>191</v>
      </c>
      <c r="O17" s="21">
        <v>131074</v>
      </c>
      <c r="P17" s="21">
        <v>15.83</v>
      </c>
      <c r="Q17" s="21">
        <v>153733310</v>
      </c>
      <c r="R17" s="21" t="s">
        <v>17035</v>
      </c>
      <c r="S17" s="21">
        <v>98.09</v>
      </c>
      <c r="T17" s="22">
        <v>4.4600000000000001E-2</v>
      </c>
      <c r="U17" s="21">
        <v>62.54</v>
      </c>
    </row>
    <row r="18" spans="1:21" x14ac:dyDescent="0.2">
      <c r="A18" s="21" t="s">
        <v>3399</v>
      </c>
      <c r="B18" s="21" t="s">
        <v>111</v>
      </c>
      <c r="C18" s="21" t="s">
        <v>3398</v>
      </c>
      <c r="D18" s="22">
        <v>0.1002</v>
      </c>
      <c r="E18" s="21">
        <v>14.27</v>
      </c>
      <c r="F18" s="21" t="s">
        <v>111</v>
      </c>
      <c r="J18" s="23">
        <v>0.61040509259259257</v>
      </c>
      <c r="K18" s="21">
        <v>2</v>
      </c>
      <c r="L18" s="21">
        <v>11602196400</v>
      </c>
      <c r="M18" s="21" t="s">
        <v>16798</v>
      </c>
      <c r="N18" s="21" t="s">
        <v>191</v>
      </c>
      <c r="O18" s="21">
        <v>131074</v>
      </c>
      <c r="P18" s="21">
        <v>59.6</v>
      </c>
      <c r="Q18" s="21">
        <v>2038896400</v>
      </c>
      <c r="R18" s="21" t="s">
        <v>16930</v>
      </c>
      <c r="S18" s="21">
        <v>93.9</v>
      </c>
      <c r="T18" s="22">
        <v>0.18690000000000001</v>
      </c>
      <c r="U18" s="21" t="s">
        <v>111</v>
      </c>
    </row>
    <row r="19" spans="1:21" x14ac:dyDescent="0.2">
      <c r="A19" s="21">
        <v>870299</v>
      </c>
      <c r="B19" s="21" t="s">
        <v>111</v>
      </c>
      <c r="C19" s="21" t="s">
        <v>2968</v>
      </c>
      <c r="D19" s="22">
        <v>0.29980000000000001</v>
      </c>
      <c r="E19" s="21">
        <v>14.48</v>
      </c>
      <c r="F19" s="23">
        <v>0.4092824074074074</v>
      </c>
      <c r="J19" s="23">
        <v>0.62004629629629626</v>
      </c>
      <c r="K19" s="21">
        <v>1</v>
      </c>
      <c r="L19" s="21">
        <v>652765410</v>
      </c>
      <c r="M19" s="21" t="s">
        <v>2110</v>
      </c>
      <c r="N19" s="21" t="s">
        <v>191</v>
      </c>
      <c r="O19" s="21">
        <v>65537</v>
      </c>
      <c r="P19" s="21">
        <v>0</v>
      </c>
      <c r="Q19" s="21">
        <v>246808810</v>
      </c>
      <c r="R19" s="21" t="s">
        <v>17034</v>
      </c>
      <c r="S19" s="21">
        <v>97.42</v>
      </c>
      <c r="T19" s="22">
        <v>0.39350000000000002</v>
      </c>
      <c r="U19" s="21" t="s">
        <v>111</v>
      </c>
    </row>
    <row r="20" spans="1:21" x14ac:dyDescent="0.2">
      <c r="A20" s="21">
        <v>430556</v>
      </c>
      <c r="B20" s="21" t="s">
        <v>111</v>
      </c>
      <c r="C20" s="21" t="s">
        <v>17033</v>
      </c>
      <c r="D20" s="22">
        <v>0.2994</v>
      </c>
      <c r="E20" s="21">
        <v>11.63</v>
      </c>
      <c r="F20" s="23">
        <v>0.39583333333333331</v>
      </c>
      <c r="J20" s="23">
        <v>0.39583333333333331</v>
      </c>
      <c r="K20" s="21">
        <v>1</v>
      </c>
      <c r="L20" s="21">
        <v>1374269900</v>
      </c>
      <c r="M20" s="21" t="s">
        <v>17032</v>
      </c>
      <c r="N20" s="21" t="s">
        <v>193</v>
      </c>
      <c r="O20" s="21">
        <v>65537</v>
      </c>
      <c r="P20" s="21">
        <v>0</v>
      </c>
      <c r="Q20" s="21">
        <v>227341360</v>
      </c>
      <c r="R20" s="21" t="s">
        <v>17031</v>
      </c>
      <c r="S20" s="21">
        <v>100</v>
      </c>
      <c r="T20" s="22">
        <v>0.16539999999999999</v>
      </c>
      <c r="U20" s="21">
        <v>28.22</v>
      </c>
    </row>
    <row r="21" spans="1:21" x14ac:dyDescent="0.2">
      <c r="A21" s="21" t="s">
        <v>14121</v>
      </c>
      <c r="B21" s="21" t="s">
        <v>111</v>
      </c>
      <c r="C21" s="21" t="s">
        <v>14120</v>
      </c>
      <c r="D21" s="22">
        <v>0.20019999999999999</v>
      </c>
      <c r="E21" s="21">
        <v>20.02</v>
      </c>
      <c r="F21" s="23">
        <v>0.40749999999999997</v>
      </c>
      <c r="I21" s="2" t="e">
        <f>AVERAGE((H21-G21)*100/H21)</f>
        <v>#DIV/0!</v>
      </c>
      <c r="J21" s="23">
        <v>0.40749999999999997</v>
      </c>
      <c r="K21" s="21">
        <v>1</v>
      </c>
      <c r="L21" s="21">
        <v>3105203900</v>
      </c>
      <c r="M21" s="21" t="s">
        <v>17030</v>
      </c>
      <c r="N21" s="21" t="s">
        <v>191</v>
      </c>
      <c r="O21" s="21">
        <v>65537</v>
      </c>
      <c r="P21" s="21">
        <v>0.94</v>
      </c>
      <c r="Q21" s="21">
        <v>435948360</v>
      </c>
      <c r="R21" s="21" t="s">
        <v>17029</v>
      </c>
      <c r="S21" s="21">
        <v>100</v>
      </c>
      <c r="T21" s="22">
        <v>0.14810000000000001</v>
      </c>
      <c r="U21" s="21">
        <v>42.2</v>
      </c>
    </row>
    <row r="22" spans="1:21" x14ac:dyDescent="0.2">
      <c r="A22" s="21" t="s">
        <v>5523</v>
      </c>
      <c r="B22" s="21" t="s">
        <v>111</v>
      </c>
      <c r="C22" s="21" t="s">
        <v>5522</v>
      </c>
      <c r="D22" s="22">
        <v>0.19969999999999999</v>
      </c>
      <c r="E22" s="21">
        <v>7.63</v>
      </c>
      <c r="F22" s="23">
        <v>0.47386574074074073</v>
      </c>
      <c r="J22" s="23">
        <v>0.61310185185185184</v>
      </c>
      <c r="K22" s="21">
        <v>1</v>
      </c>
      <c r="L22" s="21">
        <v>4877182900</v>
      </c>
      <c r="M22" s="21" t="s">
        <v>14658</v>
      </c>
      <c r="N22" s="21" t="s">
        <v>191</v>
      </c>
      <c r="O22" s="21">
        <v>65537</v>
      </c>
      <c r="P22" s="21">
        <v>23.28</v>
      </c>
      <c r="Q22" s="21">
        <v>1180492870</v>
      </c>
      <c r="R22" s="21" t="s">
        <v>14210</v>
      </c>
      <c r="S22" s="21">
        <v>82.34</v>
      </c>
      <c r="T22" s="22">
        <v>0.26019999999999999</v>
      </c>
      <c r="U22" s="21" t="s">
        <v>111</v>
      </c>
    </row>
    <row r="23" spans="1:21" x14ac:dyDescent="0.2">
      <c r="A23" s="21" t="s">
        <v>17028</v>
      </c>
      <c r="B23" s="21" t="s">
        <v>111</v>
      </c>
      <c r="C23" s="21" t="s">
        <v>17027</v>
      </c>
      <c r="D23" s="22">
        <v>0.2</v>
      </c>
      <c r="E23" s="21">
        <v>11.58</v>
      </c>
      <c r="F23" s="23">
        <v>0.44416666666666665</v>
      </c>
      <c r="I23" s="2" t="e">
        <f>AVERAGE((H23-G23)*100/H23)</f>
        <v>#DIV/0!</v>
      </c>
      <c r="J23" s="23">
        <v>0.44416666666666665</v>
      </c>
      <c r="K23" s="21">
        <v>1</v>
      </c>
      <c r="L23" s="21">
        <v>5403487100</v>
      </c>
      <c r="M23" s="21" t="s">
        <v>17026</v>
      </c>
      <c r="N23" s="21" t="s">
        <v>191</v>
      </c>
      <c r="O23" s="21">
        <v>65537</v>
      </c>
      <c r="P23" s="21">
        <v>45.85</v>
      </c>
      <c r="Q23" s="21">
        <v>688299590</v>
      </c>
      <c r="R23" s="21" t="s">
        <v>14245</v>
      </c>
      <c r="S23" s="21">
        <v>100</v>
      </c>
      <c r="T23" s="22">
        <v>0.13669999999999999</v>
      </c>
      <c r="U23" s="21">
        <v>28.75</v>
      </c>
    </row>
    <row r="24" spans="1:21" x14ac:dyDescent="0.2">
      <c r="A24" s="21" t="s">
        <v>4466</v>
      </c>
      <c r="B24" s="21" t="s">
        <v>111</v>
      </c>
      <c r="C24" s="21" t="s">
        <v>4465</v>
      </c>
      <c r="D24" s="22">
        <v>0.19969999999999999</v>
      </c>
      <c r="E24" s="21">
        <v>16.04</v>
      </c>
      <c r="F24" s="23">
        <v>0.41015046296296298</v>
      </c>
      <c r="J24" s="23">
        <v>0.41015046296296298</v>
      </c>
      <c r="K24" s="21">
        <v>1</v>
      </c>
      <c r="L24" s="21">
        <v>5992494700</v>
      </c>
      <c r="M24" s="21" t="s">
        <v>4464</v>
      </c>
      <c r="N24" s="21" t="s">
        <v>191</v>
      </c>
      <c r="O24" s="21">
        <v>65537</v>
      </c>
      <c r="P24" s="21">
        <v>4.43</v>
      </c>
      <c r="Q24" s="21">
        <v>1352412400</v>
      </c>
      <c r="R24" s="21" t="s">
        <v>16921</v>
      </c>
      <c r="S24" s="21">
        <v>100</v>
      </c>
      <c r="T24" s="22">
        <v>0.24049999999999999</v>
      </c>
      <c r="U24" s="21">
        <v>27</v>
      </c>
    </row>
    <row r="25" spans="1:21" x14ac:dyDescent="0.2">
      <c r="A25" s="21" t="s">
        <v>15768</v>
      </c>
      <c r="B25" s="21" t="s">
        <v>111</v>
      </c>
      <c r="C25" s="21" t="s">
        <v>15767</v>
      </c>
      <c r="D25" s="22">
        <v>0.19980000000000001</v>
      </c>
      <c r="E25" s="21">
        <v>25.22</v>
      </c>
      <c r="F25" s="23">
        <v>0.54476851851851849</v>
      </c>
      <c r="J25" s="23">
        <v>0.6209027777777778</v>
      </c>
      <c r="K25" s="21">
        <v>1</v>
      </c>
      <c r="L25" s="21">
        <v>23898322000</v>
      </c>
      <c r="M25" s="21" t="s">
        <v>16952</v>
      </c>
      <c r="N25" s="21" t="s">
        <v>191</v>
      </c>
      <c r="O25" s="21">
        <v>65537</v>
      </c>
      <c r="P25" s="21">
        <v>6.91</v>
      </c>
      <c r="Q25" s="21">
        <v>8447060600</v>
      </c>
      <c r="R25" s="21" t="s">
        <v>16951</v>
      </c>
      <c r="S25" s="21">
        <v>98.26</v>
      </c>
      <c r="T25" s="22">
        <v>0.38419999999999999</v>
      </c>
      <c r="U25" s="21" t="s">
        <v>111</v>
      </c>
    </row>
    <row r="26" spans="1:21" x14ac:dyDescent="0.2">
      <c r="A26" s="21" t="s">
        <v>1009</v>
      </c>
      <c r="B26" s="21" t="s">
        <v>111</v>
      </c>
      <c r="C26" s="21" t="s">
        <v>1010</v>
      </c>
      <c r="D26" s="22">
        <v>0.1002</v>
      </c>
      <c r="E26" s="21">
        <v>26.68</v>
      </c>
      <c r="F26" s="23">
        <v>0.40858796296296296</v>
      </c>
      <c r="I26" s="2" t="e">
        <f>AVERAGE((H26-G26)*100/H26)</f>
        <v>#DIV/0!</v>
      </c>
      <c r="J26" s="23">
        <v>0.40858796296296296</v>
      </c>
      <c r="K26" s="21">
        <v>1</v>
      </c>
      <c r="L26" s="21">
        <v>4558079000</v>
      </c>
      <c r="M26" s="21" t="s">
        <v>17025</v>
      </c>
      <c r="N26" s="21" t="s">
        <v>191</v>
      </c>
      <c r="O26" s="21">
        <v>131075</v>
      </c>
      <c r="P26" s="21">
        <v>38.659999999999997</v>
      </c>
      <c r="Q26" s="21">
        <v>356570010</v>
      </c>
      <c r="R26" s="21" t="s">
        <v>15124</v>
      </c>
      <c r="S26" s="21">
        <v>87.76</v>
      </c>
      <c r="T26" s="22">
        <v>7.9699999999999993E-2</v>
      </c>
      <c r="U26" s="21">
        <v>34.74</v>
      </c>
    </row>
    <row r="27" spans="1:21" x14ac:dyDescent="0.2">
      <c r="A27" s="21" t="s">
        <v>3897</v>
      </c>
      <c r="B27" s="21" t="s">
        <v>111</v>
      </c>
      <c r="C27" s="21" t="s">
        <v>3896</v>
      </c>
      <c r="D27" s="22">
        <v>9.9699999999999997E-2</v>
      </c>
      <c r="E27" s="21">
        <v>8.0500000000000007</v>
      </c>
      <c r="F27" s="23">
        <v>0.4092824074074074</v>
      </c>
      <c r="I27" s="2" t="e">
        <f>AVERAGE((H27-G27)*100/H27)</f>
        <v>#DIV/0!</v>
      </c>
      <c r="J27" s="23">
        <v>0.4092824074074074</v>
      </c>
      <c r="K27" s="21">
        <v>1</v>
      </c>
      <c r="L27" s="21">
        <v>3435583300</v>
      </c>
      <c r="M27" s="21" t="s">
        <v>17024</v>
      </c>
      <c r="N27" s="21" t="s">
        <v>191</v>
      </c>
      <c r="O27" s="21">
        <v>65537</v>
      </c>
      <c r="P27" s="21">
        <v>71.8</v>
      </c>
      <c r="Q27" s="21">
        <v>85510691</v>
      </c>
      <c r="R27" s="21" t="s">
        <v>15868</v>
      </c>
      <c r="S27" s="21">
        <v>37.92</v>
      </c>
      <c r="T27" s="22">
        <v>2.5100000000000001E-2</v>
      </c>
      <c r="U27" s="21">
        <v>242.06</v>
      </c>
    </row>
    <row r="28" spans="1:21" x14ac:dyDescent="0.2">
      <c r="A28" s="21" t="s">
        <v>916</v>
      </c>
      <c r="B28" s="21" t="s">
        <v>111</v>
      </c>
      <c r="C28" s="21" t="s">
        <v>917</v>
      </c>
      <c r="D28" s="22">
        <v>0.1002</v>
      </c>
      <c r="E28" s="21">
        <v>21.63</v>
      </c>
      <c r="F28" s="23">
        <v>0.44943287037037039</v>
      </c>
      <c r="J28" s="23">
        <v>0.44943287037037039</v>
      </c>
      <c r="K28" s="21">
        <v>1</v>
      </c>
      <c r="L28" s="21">
        <v>5325895000</v>
      </c>
      <c r="M28" s="21" t="s">
        <v>5710</v>
      </c>
      <c r="N28" s="21" t="s">
        <v>191</v>
      </c>
      <c r="O28" s="21">
        <v>65537</v>
      </c>
      <c r="P28" s="21">
        <v>67.349999999999994</v>
      </c>
      <c r="Q28" s="21">
        <v>213446440</v>
      </c>
      <c r="R28" s="21" t="s">
        <v>14461</v>
      </c>
      <c r="S28" s="21">
        <v>45.47</v>
      </c>
      <c r="T28" s="22">
        <v>4.1399999999999999E-2</v>
      </c>
      <c r="U28" s="21">
        <v>70.040000000000006</v>
      </c>
    </row>
    <row r="29" spans="1:21" x14ac:dyDescent="0.2">
      <c r="A29" s="21" t="s">
        <v>3124</v>
      </c>
      <c r="B29" s="21" t="s">
        <v>111</v>
      </c>
      <c r="C29" s="21" t="s">
        <v>3123</v>
      </c>
      <c r="D29" s="22">
        <v>0.10050000000000001</v>
      </c>
      <c r="E29" s="21">
        <v>10.73</v>
      </c>
      <c r="F29" s="23">
        <v>0.40115740740740741</v>
      </c>
      <c r="J29" s="23">
        <v>0.40115740740740741</v>
      </c>
      <c r="K29" s="21">
        <v>1</v>
      </c>
      <c r="L29" s="21">
        <v>2669883800</v>
      </c>
      <c r="M29" s="21" t="s">
        <v>17023</v>
      </c>
      <c r="N29" s="21" t="s">
        <v>191</v>
      </c>
      <c r="O29" s="21">
        <v>65537</v>
      </c>
      <c r="P29" s="21">
        <v>58.25</v>
      </c>
      <c r="Q29" s="21">
        <v>169051740</v>
      </c>
      <c r="R29" s="21" t="s">
        <v>17022</v>
      </c>
      <c r="S29" s="21">
        <v>84.74</v>
      </c>
      <c r="T29" s="22">
        <v>6.4899999999999999E-2</v>
      </c>
      <c r="U29" s="21">
        <v>59.76</v>
      </c>
    </row>
    <row r="30" spans="1:21" x14ac:dyDescent="0.2">
      <c r="A30" s="21" t="s">
        <v>2148</v>
      </c>
      <c r="B30" s="21" t="s">
        <v>111</v>
      </c>
      <c r="C30" s="21" t="s">
        <v>2147</v>
      </c>
      <c r="D30" s="22">
        <v>9.9900000000000003E-2</v>
      </c>
      <c r="E30" s="21">
        <v>7.71</v>
      </c>
      <c r="F30" s="23">
        <v>0.55231481481481481</v>
      </c>
      <c r="J30" s="23">
        <v>0.55231481481481481</v>
      </c>
      <c r="K30" s="21">
        <v>1</v>
      </c>
      <c r="L30" s="21">
        <v>5015985700</v>
      </c>
      <c r="M30" s="21" t="s">
        <v>17021</v>
      </c>
      <c r="N30" s="21" t="s">
        <v>191</v>
      </c>
      <c r="O30" s="21">
        <v>65537</v>
      </c>
      <c r="P30" s="21">
        <v>2.61</v>
      </c>
      <c r="Q30" s="21">
        <v>721592700</v>
      </c>
      <c r="R30" s="21" t="s">
        <v>14510</v>
      </c>
      <c r="S30" s="21">
        <v>90.97</v>
      </c>
      <c r="T30" s="22">
        <v>0.1497</v>
      </c>
      <c r="U30" s="21">
        <v>24.41</v>
      </c>
    </row>
    <row r="31" spans="1:21" x14ac:dyDescent="0.2">
      <c r="A31" s="21" t="s">
        <v>4443</v>
      </c>
      <c r="B31" s="21" t="s">
        <v>111</v>
      </c>
      <c r="C31" s="21" t="s">
        <v>4442</v>
      </c>
      <c r="D31" s="22">
        <v>0.1</v>
      </c>
      <c r="E31" s="21">
        <v>13.09</v>
      </c>
      <c r="F31" s="23">
        <v>0.46605324074074073</v>
      </c>
      <c r="I31" s="2" t="e">
        <f>AVERAGE((H31-G31)*100/H31)</f>
        <v>#DIV/0!</v>
      </c>
      <c r="J31" s="23">
        <v>0.61451388888888892</v>
      </c>
      <c r="K31" s="21">
        <v>1</v>
      </c>
      <c r="L31" s="21">
        <v>9099164400</v>
      </c>
      <c r="M31" s="21" t="s">
        <v>16943</v>
      </c>
      <c r="N31" s="21" t="s">
        <v>191</v>
      </c>
      <c r="O31" s="21">
        <v>65537</v>
      </c>
      <c r="P31" s="21">
        <v>24.45</v>
      </c>
      <c r="Q31" s="21">
        <v>3138465000</v>
      </c>
      <c r="R31" s="21" t="s">
        <v>15898</v>
      </c>
      <c r="S31" s="21">
        <v>87.97</v>
      </c>
      <c r="T31" s="22">
        <v>0.35770000000000002</v>
      </c>
      <c r="U31" s="21" t="s">
        <v>111</v>
      </c>
    </row>
    <row r="32" spans="1:21" x14ac:dyDescent="0.2">
      <c r="A32" s="21" t="s">
        <v>3753</v>
      </c>
      <c r="B32" s="21" t="s">
        <v>111</v>
      </c>
      <c r="C32" s="21" t="s">
        <v>3752</v>
      </c>
      <c r="D32" s="22">
        <v>9.9400000000000002E-2</v>
      </c>
      <c r="E32" s="21">
        <v>3.43</v>
      </c>
      <c r="F32" s="23">
        <v>0.41188657407407409</v>
      </c>
      <c r="I32" s="2" t="e">
        <f>AVERAGE((H32-G32)*100/H32)</f>
        <v>#DIV/0!</v>
      </c>
      <c r="J32" s="23">
        <v>0.41188657407407409</v>
      </c>
      <c r="K32" s="21">
        <v>1</v>
      </c>
      <c r="L32" s="21">
        <v>3897852000</v>
      </c>
      <c r="M32" s="21" t="s">
        <v>14046</v>
      </c>
      <c r="N32" s="21" t="s">
        <v>191</v>
      </c>
      <c r="O32" s="21">
        <v>65537</v>
      </c>
      <c r="P32" s="21">
        <v>28.21</v>
      </c>
      <c r="Q32" s="21">
        <v>423533120</v>
      </c>
      <c r="R32" s="21" t="s">
        <v>17020</v>
      </c>
      <c r="S32" s="21">
        <v>79.95</v>
      </c>
      <c r="T32" s="22">
        <v>0.11260000000000001</v>
      </c>
      <c r="U32" s="21">
        <v>35.99</v>
      </c>
    </row>
    <row r="33" spans="1:21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15.92</v>
      </c>
      <c r="F33" s="23">
        <v>0.39601851851851849</v>
      </c>
      <c r="I33" s="2" t="e">
        <f>AVERAGE((H33-G33)*100/H33)</f>
        <v>#DIV/0!</v>
      </c>
      <c r="J33" s="23">
        <v>0.39601851851851849</v>
      </c>
      <c r="K33" s="21">
        <v>1</v>
      </c>
      <c r="L33" s="21">
        <v>8885022600</v>
      </c>
      <c r="M33" s="21" t="s">
        <v>17019</v>
      </c>
      <c r="N33" s="21" t="s">
        <v>191</v>
      </c>
      <c r="O33" s="21">
        <v>65537</v>
      </c>
      <c r="P33" s="21">
        <v>36.72</v>
      </c>
      <c r="Q33" s="21">
        <v>546878970</v>
      </c>
      <c r="R33" s="21" t="s">
        <v>15126</v>
      </c>
      <c r="S33" s="21">
        <v>100</v>
      </c>
      <c r="T33" s="22">
        <v>6.1800000000000001E-2</v>
      </c>
      <c r="U33" s="21">
        <v>54.95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</v>
      </c>
      <c r="E34" s="21">
        <v>9.9</v>
      </c>
      <c r="F34" s="23">
        <v>0.39740740740740743</v>
      </c>
      <c r="J34" s="23">
        <v>0.39740740740740743</v>
      </c>
      <c r="K34" s="21">
        <v>1</v>
      </c>
      <c r="L34" s="21">
        <v>3757776100</v>
      </c>
      <c r="M34" s="21" t="s">
        <v>17018</v>
      </c>
      <c r="N34" s="21" t="s">
        <v>191</v>
      </c>
      <c r="O34" s="21">
        <v>65537</v>
      </c>
      <c r="P34" s="21">
        <v>3.04</v>
      </c>
      <c r="Q34" s="21">
        <v>289329730</v>
      </c>
      <c r="R34" s="21" t="s">
        <v>14006</v>
      </c>
      <c r="S34" s="21">
        <v>98.03</v>
      </c>
      <c r="T34" s="22">
        <v>7.8399999999999997E-2</v>
      </c>
      <c r="U34" s="21">
        <v>80.14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3</v>
      </c>
      <c r="E35" s="21">
        <v>8.4499999999999993</v>
      </c>
      <c r="F35" s="23">
        <v>0.39601851851851849</v>
      </c>
      <c r="J35" s="23">
        <v>0.39601851851851849</v>
      </c>
      <c r="K35" s="21">
        <v>1</v>
      </c>
      <c r="L35" s="21">
        <v>13518004000</v>
      </c>
      <c r="M35" s="21" t="s">
        <v>17017</v>
      </c>
      <c r="N35" s="21" t="s">
        <v>191</v>
      </c>
      <c r="O35" s="21">
        <v>65537</v>
      </c>
      <c r="P35" s="21">
        <v>36.659999999999997</v>
      </c>
      <c r="Q35" s="21">
        <v>205810840</v>
      </c>
      <c r="R35" s="21" t="s">
        <v>17016</v>
      </c>
      <c r="S35" s="21">
        <v>98.53</v>
      </c>
      <c r="T35" s="22">
        <v>1.5299999999999999E-2</v>
      </c>
      <c r="U35" s="21">
        <v>40.25</v>
      </c>
    </row>
    <row r="36" spans="1:21" x14ac:dyDescent="0.2">
      <c r="A36" s="21" t="s">
        <v>4052</v>
      </c>
      <c r="B36" s="21" t="s">
        <v>111</v>
      </c>
      <c r="C36" s="21" t="s">
        <v>4051</v>
      </c>
      <c r="D36" s="22">
        <v>9.9199999999999997E-2</v>
      </c>
      <c r="E36" s="21">
        <v>5.76</v>
      </c>
      <c r="F36" s="23">
        <v>0.5609143518518519</v>
      </c>
      <c r="J36" s="23">
        <v>0.5609143518518519</v>
      </c>
      <c r="K36" s="21">
        <v>1</v>
      </c>
      <c r="L36" s="21">
        <v>22305305000</v>
      </c>
      <c r="M36" s="21" t="s">
        <v>16926</v>
      </c>
      <c r="N36" s="21" t="s">
        <v>191</v>
      </c>
      <c r="O36" s="21">
        <v>196612</v>
      </c>
      <c r="P36" s="21">
        <v>38.89</v>
      </c>
      <c r="Q36" s="21">
        <v>1637347800</v>
      </c>
      <c r="R36" s="21" t="s">
        <v>14941</v>
      </c>
      <c r="S36" s="21">
        <v>100</v>
      </c>
      <c r="T36" s="22">
        <v>7.6700000000000004E-2</v>
      </c>
      <c r="U36" s="21">
        <v>11.99</v>
      </c>
    </row>
    <row r="37" spans="1:21" x14ac:dyDescent="0.2">
      <c r="A37" s="21" t="s">
        <v>4173</v>
      </c>
      <c r="B37" s="21" t="s">
        <v>111</v>
      </c>
      <c r="C37" s="21" t="s">
        <v>4172</v>
      </c>
      <c r="D37" s="22">
        <v>0.10009999999999999</v>
      </c>
      <c r="E37" s="21">
        <v>24.62</v>
      </c>
      <c r="F37" s="23">
        <v>0.59643518518518523</v>
      </c>
      <c r="I37" s="2" t="e">
        <f>AVERAGE((H37-G37)*100/H37)</f>
        <v>#DIV/0!</v>
      </c>
      <c r="J37" s="23">
        <v>0.60952546296296295</v>
      </c>
      <c r="K37" s="21">
        <v>1</v>
      </c>
      <c r="L37" s="21">
        <v>25268657000</v>
      </c>
      <c r="M37" s="21" t="s">
        <v>16929</v>
      </c>
      <c r="N37" s="21" t="s">
        <v>191</v>
      </c>
      <c r="O37" s="21">
        <v>65537</v>
      </c>
      <c r="P37" s="21">
        <v>42.16</v>
      </c>
      <c r="Q37" s="21">
        <v>1771898700</v>
      </c>
      <c r="R37" s="21" t="s">
        <v>16928</v>
      </c>
      <c r="S37" s="21">
        <v>100</v>
      </c>
      <c r="T37" s="22">
        <v>7.1999999999999995E-2</v>
      </c>
      <c r="U37" s="21">
        <v>4.75</v>
      </c>
    </row>
    <row r="38" spans="1:21" x14ac:dyDescent="0.2">
      <c r="A38" s="21" t="s">
        <v>4050</v>
      </c>
      <c r="B38" s="21" t="s">
        <v>111</v>
      </c>
      <c r="C38" s="21" t="s">
        <v>4049</v>
      </c>
      <c r="D38" s="22">
        <v>9.9900000000000003E-2</v>
      </c>
      <c r="E38" s="21">
        <v>17.28</v>
      </c>
      <c r="F38" s="23">
        <v>0.41223379629629631</v>
      </c>
      <c r="J38" s="23">
        <v>0.56414351851851852</v>
      </c>
      <c r="K38" s="21">
        <v>1</v>
      </c>
      <c r="L38" s="21">
        <v>22712324000</v>
      </c>
      <c r="M38" s="21" t="s">
        <v>16934</v>
      </c>
      <c r="N38" s="21" t="s">
        <v>191</v>
      </c>
      <c r="O38" s="21">
        <v>65537</v>
      </c>
      <c r="P38" s="21">
        <v>52.18</v>
      </c>
      <c r="Q38" s="21">
        <v>2430588900</v>
      </c>
      <c r="R38" s="21" t="s">
        <v>16933</v>
      </c>
      <c r="S38" s="21">
        <v>100</v>
      </c>
      <c r="T38" s="22">
        <v>0.10979999999999999</v>
      </c>
      <c r="U38" s="21">
        <v>3.6</v>
      </c>
    </row>
    <row r="39" spans="1:21" x14ac:dyDescent="0.2">
      <c r="A39" s="21" t="s">
        <v>3595</v>
      </c>
      <c r="B39" s="21" t="s">
        <v>111</v>
      </c>
      <c r="C39" s="21" t="s">
        <v>3594</v>
      </c>
      <c r="D39" s="22">
        <v>0.10009999999999999</v>
      </c>
      <c r="E39" s="21">
        <v>21.76</v>
      </c>
      <c r="F39" s="23">
        <v>0.4042824074074074</v>
      </c>
      <c r="J39" s="23">
        <v>0.4042824074074074</v>
      </c>
      <c r="K39" s="21">
        <v>1</v>
      </c>
      <c r="L39" s="21">
        <v>3528645100</v>
      </c>
      <c r="M39" s="21" t="s">
        <v>14170</v>
      </c>
      <c r="N39" s="21" t="s">
        <v>191</v>
      </c>
      <c r="O39" s="21">
        <v>65537</v>
      </c>
      <c r="P39" s="21">
        <v>20.55</v>
      </c>
      <c r="Q39" s="21">
        <v>325180800</v>
      </c>
      <c r="R39" s="21" t="s">
        <v>17015</v>
      </c>
      <c r="S39" s="21">
        <v>89.16</v>
      </c>
      <c r="T39" s="22">
        <v>9.4799999999999995E-2</v>
      </c>
      <c r="U39" s="21">
        <v>35.840000000000003</v>
      </c>
    </row>
    <row r="40" spans="1:21" x14ac:dyDescent="0.2">
      <c r="A40" s="21" t="s">
        <v>15497</v>
      </c>
      <c r="B40" s="21">
        <v>6</v>
      </c>
      <c r="C40" s="21" t="s">
        <v>15496</v>
      </c>
      <c r="D40" s="22">
        <v>0.1</v>
      </c>
      <c r="E40" s="21">
        <v>12.65</v>
      </c>
      <c r="F40" s="23">
        <v>0.58748842592592587</v>
      </c>
      <c r="J40" s="23">
        <v>0.58991898148148147</v>
      </c>
      <c r="K40" s="21">
        <v>1</v>
      </c>
      <c r="L40" s="21">
        <v>2871550000</v>
      </c>
      <c r="M40" s="21" t="s">
        <v>15495</v>
      </c>
      <c r="N40" s="21" t="s">
        <v>191</v>
      </c>
      <c r="O40" s="21">
        <v>131075</v>
      </c>
      <c r="P40" s="21">
        <v>30</v>
      </c>
      <c r="Q40" s="21">
        <v>956268980</v>
      </c>
      <c r="R40" s="21" t="s">
        <v>16915</v>
      </c>
      <c r="S40" s="21">
        <v>99.99</v>
      </c>
      <c r="T40" s="22">
        <v>0.35670000000000002</v>
      </c>
      <c r="U40" s="21">
        <v>9.3800000000000008</v>
      </c>
    </row>
    <row r="41" spans="1:21" x14ac:dyDescent="0.2">
      <c r="A41" s="21" t="s">
        <v>1782</v>
      </c>
      <c r="B41" s="21" t="s">
        <v>111</v>
      </c>
      <c r="C41" s="21" t="s">
        <v>1783</v>
      </c>
      <c r="D41" s="22">
        <v>0.1002</v>
      </c>
      <c r="E41" s="21">
        <v>27.79</v>
      </c>
      <c r="F41" s="23">
        <v>0.41708333333333331</v>
      </c>
      <c r="I41" s="2" t="e">
        <f>AVERAGE((H41-G41)*100/H41)</f>
        <v>#DIV/0!</v>
      </c>
      <c r="J41" s="23">
        <v>0.44672453703703702</v>
      </c>
      <c r="K41" s="21">
        <v>1</v>
      </c>
      <c r="L41" s="21">
        <v>18790404000</v>
      </c>
      <c r="M41" s="21" t="s">
        <v>16946</v>
      </c>
      <c r="N41" s="21" t="s">
        <v>191</v>
      </c>
      <c r="O41" s="21">
        <v>65537</v>
      </c>
      <c r="P41" s="21">
        <v>3.84</v>
      </c>
      <c r="Q41" s="21">
        <v>4505198100</v>
      </c>
      <c r="R41" s="21" t="s">
        <v>16945</v>
      </c>
      <c r="S41" s="21">
        <v>99.24</v>
      </c>
      <c r="T41" s="22">
        <v>0.2462</v>
      </c>
      <c r="U41" s="21">
        <v>9.33</v>
      </c>
    </row>
    <row r="42" spans="1:21" x14ac:dyDescent="0.2">
      <c r="A42" s="21" t="s">
        <v>200</v>
      </c>
      <c r="B42" s="21" t="s">
        <v>111</v>
      </c>
      <c r="C42" s="21" t="s">
        <v>201</v>
      </c>
      <c r="D42" s="22">
        <v>9.9699999999999997E-2</v>
      </c>
      <c r="E42" s="21">
        <v>6.4</v>
      </c>
      <c r="F42" s="23">
        <v>0.59098379629629627</v>
      </c>
      <c r="J42" s="23">
        <v>0.59098379629629627</v>
      </c>
      <c r="K42" s="21">
        <v>1</v>
      </c>
      <c r="L42" s="21">
        <v>7283601900</v>
      </c>
      <c r="M42" s="21" t="s">
        <v>17014</v>
      </c>
      <c r="N42" s="21" t="s">
        <v>191</v>
      </c>
      <c r="O42" s="21">
        <v>65537</v>
      </c>
      <c r="P42" s="21">
        <v>66.88</v>
      </c>
      <c r="Q42" s="21">
        <v>313238100</v>
      </c>
      <c r="R42" s="21" t="s">
        <v>17013</v>
      </c>
      <c r="S42" s="21">
        <v>47.57</v>
      </c>
      <c r="T42" s="22">
        <v>4.4999999999999998E-2</v>
      </c>
      <c r="U42" s="21">
        <v>40.9</v>
      </c>
    </row>
    <row r="43" spans="1:21" x14ac:dyDescent="0.2">
      <c r="A43" s="21" t="s">
        <v>2372</v>
      </c>
      <c r="B43" s="21" t="s">
        <v>111</v>
      </c>
      <c r="C43" s="21" t="s">
        <v>2371</v>
      </c>
      <c r="D43" s="22">
        <v>0.1002</v>
      </c>
      <c r="E43" s="21">
        <v>26.57</v>
      </c>
      <c r="F43" s="23">
        <v>0.40483796296296298</v>
      </c>
      <c r="J43" s="23">
        <v>0.45089120370370372</v>
      </c>
      <c r="K43" s="21">
        <v>1</v>
      </c>
      <c r="L43" s="21">
        <v>42188346000</v>
      </c>
      <c r="M43" s="21" t="s">
        <v>16954</v>
      </c>
      <c r="N43" s="21" t="s">
        <v>191</v>
      </c>
      <c r="O43" s="21">
        <v>196612</v>
      </c>
      <c r="P43" s="21">
        <v>37.619999999999997</v>
      </c>
      <c r="Q43" s="21">
        <v>8626786800</v>
      </c>
      <c r="R43" s="21" t="s">
        <v>16953</v>
      </c>
      <c r="S43" s="21">
        <v>100</v>
      </c>
      <c r="T43" s="22">
        <v>0.2092</v>
      </c>
      <c r="U43" s="21">
        <v>4.46</v>
      </c>
    </row>
    <row r="44" spans="1:21" x14ac:dyDescent="0.2">
      <c r="A44" s="21" t="s">
        <v>5280</v>
      </c>
      <c r="B44" s="21" t="s">
        <v>111</v>
      </c>
      <c r="C44" s="21" t="s">
        <v>5279</v>
      </c>
      <c r="D44" s="22">
        <v>9.9400000000000002E-2</v>
      </c>
      <c r="E44" s="21">
        <v>7.96</v>
      </c>
      <c r="F44" s="21" t="s">
        <v>111</v>
      </c>
      <c r="J44" s="23">
        <v>0.62004629629629626</v>
      </c>
      <c r="K44" s="21">
        <v>1</v>
      </c>
      <c r="L44" s="21">
        <v>77346809000</v>
      </c>
      <c r="M44" s="21" t="s">
        <v>16940</v>
      </c>
      <c r="N44" s="21" t="s">
        <v>191</v>
      </c>
      <c r="O44" s="21">
        <v>65537</v>
      </c>
      <c r="P44" s="21">
        <v>47.17</v>
      </c>
      <c r="Q44" s="21">
        <v>2862874500</v>
      </c>
      <c r="R44" s="21" t="s">
        <v>16939</v>
      </c>
      <c r="S44" s="21">
        <v>27.46</v>
      </c>
      <c r="T44" s="22">
        <v>3.9100000000000003E-2</v>
      </c>
      <c r="U44" s="21" t="s">
        <v>111</v>
      </c>
    </row>
    <row r="45" spans="1:21" x14ac:dyDescent="0.2">
      <c r="A45" s="21" t="s">
        <v>7671</v>
      </c>
      <c r="B45" s="21" t="s">
        <v>111</v>
      </c>
      <c r="C45" s="21" t="s">
        <v>7670</v>
      </c>
      <c r="D45" s="22">
        <v>0.20039999999999999</v>
      </c>
      <c r="E45" s="21">
        <v>12.28</v>
      </c>
      <c r="F45" s="21" t="s">
        <v>111</v>
      </c>
      <c r="J45" s="23">
        <v>0.61333333333333329</v>
      </c>
      <c r="K45" s="21">
        <v>1</v>
      </c>
      <c r="L45" s="21">
        <v>3959050800</v>
      </c>
      <c r="M45" s="21" t="s">
        <v>17012</v>
      </c>
      <c r="N45" s="21" t="s">
        <v>191</v>
      </c>
      <c r="O45" s="21">
        <v>65537</v>
      </c>
      <c r="P45" s="21">
        <v>43.27</v>
      </c>
      <c r="Q45" s="21">
        <v>446100780</v>
      </c>
      <c r="R45" s="21" t="s">
        <v>17011</v>
      </c>
      <c r="S45" s="21">
        <v>84.07</v>
      </c>
      <c r="T45" s="22">
        <v>0.12189999999999999</v>
      </c>
      <c r="U45" s="21" t="s">
        <v>111</v>
      </c>
    </row>
    <row r="46" spans="1:21" x14ac:dyDescent="0.2">
      <c r="A46" s="21" t="s">
        <v>17010</v>
      </c>
      <c r="B46" s="21" t="s">
        <v>111</v>
      </c>
      <c r="C46" s="21" t="s">
        <v>17009</v>
      </c>
      <c r="D46" s="22">
        <v>0.2</v>
      </c>
      <c r="E46" s="21">
        <v>61.2</v>
      </c>
      <c r="F46" s="23">
        <v>0.39583333333333331</v>
      </c>
      <c r="J46" s="23">
        <v>0.39583333333333331</v>
      </c>
      <c r="K46" s="21">
        <v>1</v>
      </c>
      <c r="L46" s="21">
        <v>4703533600</v>
      </c>
      <c r="M46" s="21" t="s">
        <v>17008</v>
      </c>
      <c r="N46" s="21" t="s">
        <v>193</v>
      </c>
      <c r="O46" s="21">
        <v>65537</v>
      </c>
      <c r="P46" s="21">
        <v>19.18</v>
      </c>
      <c r="Q46" s="21">
        <v>225281060</v>
      </c>
      <c r="R46" s="21" t="s">
        <v>15689</v>
      </c>
      <c r="S46" s="21">
        <v>100</v>
      </c>
      <c r="T46" s="22">
        <v>4.7899999999999998E-2</v>
      </c>
      <c r="U46" s="21">
        <v>72.989999999999995</v>
      </c>
    </row>
    <row r="47" spans="1:21" x14ac:dyDescent="0.2">
      <c r="A47" s="21" t="s">
        <v>7602</v>
      </c>
      <c r="B47" s="21" t="s">
        <v>111</v>
      </c>
      <c r="C47" s="21" t="s">
        <v>7601</v>
      </c>
      <c r="D47" s="22">
        <v>0.19989999999999999</v>
      </c>
      <c r="E47" s="21">
        <v>43.16</v>
      </c>
      <c r="F47" s="23">
        <v>0.54442129629629632</v>
      </c>
      <c r="J47" s="23">
        <v>0.57630787037037035</v>
      </c>
      <c r="K47" s="21">
        <v>1</v>
      </c>
      <c r="L47" s="21">
        <v>4909972300</v>
      </c>
      <c r="M47" s="21" t="s">
        <v>17007</v>
      </c>
      <c r="N47" s="21" t="s">
        <v>191</v>
      </c>
      <c r="O47" s="21">
        <v>65537</v>
      </c>
      <c r="P47" s="21">
        <v>55.75</v>
      </c>
      <c r="Q47" s="21">
        <v>748585750</v>
      </c>
      <c r="R47" s="21" t="s">
        <v>17006</v>
      </c>
      <c r="S47" s="21">
        <v>97.48</v>
      </c>
      <c r="T47" s="22">
        <v>0.1615</v>
      </c>
      <c r="U47" s="21">
        <v>15.2</v>
      </c>
    </row>
    <row r="48" spans="1:21" x14ac:dyDescent="0.2">
      <c r="A48" s="21" t="s">
        <v>7598</v>
      </c>
      <c r="B48" s="21" t="s">
        <v>111</v>
      </c>
      <c r="C48" s="21" t="s">
        <v>7597</v>
      </c>
      <c r="D48" s="22">
        <v>0.2</v>
      </c>
      <c r="E48" s="21">
        <v>22.86</v>
      </c>
      <c r="F48" s="23">
        <v>0.42928240740740742</v>
      </c>
      <c r="J48" s="23">
        <v>0.56309027777777776</v>
      </c>
      <c r="K48" s="21">
        <v>1</v>
      </c>
      <c r="L48" s="21">
        <v>4579066900</v>
      </c>
      <c r="M48" s="21" t="s">
        <v>17005</v>
      </c>
      <c r="N48" s="21" t="s">
        <v>191</v>
      </c>
      <c r="O48" s="21">
        <v>65537</v>
      </c>
      <c r="P48" s="21">
        <v>1.06</v>
      </c>
      <c r="Q48" s="21">
        <v>644045330</v>
      </c>
      <c r="R48" s="21" t="s">
        <v>17004</v>
      </c>
      <c r="S48" s="21">
        <v>100</v>
      </c>
      <c r="T48" s="22">
        <v>0.14749999999999999</v>
      </c>
      <c r="U48" s="21">
        <v>12.71</v>
      </c>
    </row>
    <row r="49" spans="1:21" x14ac:dyDescent="0.2">
      <c r="A49" s="21" t="s">
        <v>4273</v>
      </c>
      <c r="B49" s="21" t="s">
        <v>111</v>
      </c>
      <c r="C49" s="21" t="s">
        <v>4272</v>
      </c>
      <c r="D49" s="22">
        <v>0.1004</v>
      </c>
      <c r="E49" s="21">
        <v>15.24</v>
      </c>
      <c r="F49" s="23">
        <v>0.5452893518518519</v>
      </c>
      <c r="J49" s="23">
        <v>0.5452893518518519</v>
      </c>
      <c r="K49" s="21">
        <v>1</v>
      </c>
      <c r="L49" s="21">
        <v>2795205700</v>
      </c>
      <c r="M49" s="21" t="s">
        <v>17003</v>
      </c>
      <c r="N49" s="21" t="s">
        <v>191</v>
      </c>
      <c r="O49" s="21">
        <v>65537</v>
      </c>
      <c r="P49" s="21">
        <v>45.23</v>
      </c>
      <c r="Q49" s="21">
        <v>247629120</v>
      </c>
      <c r="R49" s="21" t="s">
        <v>17002</v>
      </c>
      <c r="S49" s="21">
        <v>92.39</v>
      </c>
      <c r="T49" s="22">
        <v>9.1999999999999998E-2</v>
      </c>
      <c r="U49" s="21">
        <v>46.74</v>
      </c>
    </row>
    <row r="50" spans="1:21" x14ac:dyDescent="0.2">
      <c r="A50" s="21" t="s">
        <v>4905</v>
      </c>
      <c r="B50" s="21" t="s">
        <v>111</v>
      </c>
      <c r="C50" s="21" t="s">
        <v>4904</v>
      </c>
      <c r="D50" s="22">
        <v>9.9900000000000003E-2</v>
      </c>
      <c r="E50" s="21">
        <v>28.18</v>
      </c>
      <c r="F50" s="23">
        <v>0.39583333333333331</v>
      </c>
      <c r="J50" s="23">
        <v>0.39583333333333331</v>
      </c>
      <c r="K50" s="21">
        <v>1</v>
      </c>
      <c r="L50" s="21">
        <v>16869887000</v>
      </c>
      <c r="M50" s="21" t="s">
        <v>17001</v>
      </c>
      <c r="N50" s="21" t="s">
        <v>193</v>
      </c>
      <c r="O50" s="21">
        <v>196614</v>
      </c>
      <c r="P50" s="21">
        <v>50.8</v>
      </c>
      <c r="Q50" s="21">
        <v>259087480</v>
      </c>
      <c r="R50" s="21" t="s">
        <v>17000</v>
      </c>
      <c r="S50" s="21">
        <v>100</v>
      </c>
      <c r="T50" s="22">
        <v>1.54E-2</v>
      </c>
      <c r="U50" s="21">
        <v>332.19</v>
      </c>
    </row>
    <row r="51" spans="1:21" x14ac:dyDescent="0.2">
      <c r="A51" s="21" t="s">
        <v>2962</v>
      </c>
      <c r="B51" s="21" t="s">
        <v>111</v>
      </c>
      <c r="C51" s="21" t="s">
        <v>2961</v>
      </c>
      <c r="D51" s="22">
        <v>9.9900000000000003E-2</v>
      </c>
      <c r="E51" s="21">
        <v>34.69</v>
      </c>
      <c r="F51" s="23">
        <v>0.39583333333333331</v>
      </c>
      <c r="J51" s="23">
        <v>0.39583333333333331</v>
      </c>
      <c r="K51" s="21">
        <v>1</v>
      </c>
      <c r="L51" s="21">
        <v>7163166400</v>
      </c>
      <c r="M51" s="21" t="s">
        <v>6136</v>
      </c>
      <c r="N51" s="21" t="s">
        <v>193</v>
      </c>
      <c r="O51" s="21">
        <v>65537</v>
      </c>
      <c r="P51" s="21">
        <v>20.05</v>
      </c>
      <c r="Q51" s="21">
        <v>306959530</v>
      </c>
      <c r="R51" s="21" t="s">
        <v>14754</v>
      </c>
      <c r="S51" s="21">
        <v>100</v>
      </c>
      <c r="T51" s="22">
        <v>4.2900000000000001E-2</v>
      </c>
      <c r="U51" s="21">
        <v>63.62</v>
      </c>
    </row>
    <row r="52" spans="1:21" x14ac:dyDescent="0.2">
      <c r="A52" s="21" t="s">
        <v>2596</v>
      </c>
      <c r="B52" s="21" t="s">
        <v>111</v>
      </c>
      <c r="C52" s="21" t="s">
        <v>2595</v>
      </c>
      <c r="D52" s="22">
        <v>0.1002</v>
      </c>
      <c r="E52" s="21">
        <v>15.81</v>
      </c>
      <c r="F52" s="23">
        <v>0.41798611111111111</v>
      </c>
      <c r="J52" s="23">
        <v>0.41798611111111111</v>
      </c>
      <c r="K52" s="21">
        <v>1</v>
      </c>
      <c r="L52" s="21">
        <v>2137354700</v>
      </c>
      <c r="M52" s="21" t="s">
        <v>12822</v>
      </c>
      <c r="N52" s="21" t="s">
        <v>191</v>
      </c>
      <c r="O52" s="21">
        <v>65537</v>
      </c>
      <c r="P52" s="21">
        <v>51.76</v>
      </c>
      <c r="Q52" s="21">
        <v>73467472</v>
      </c>
      <c r="R52" s="21" t="s">
        <v>16999</v>
      </c>
      <c r="S52" s="21">
        <v>64.64</v>
      </c>
      <c r="T52" s="22">
        <v>3.5700000000000003E-2</v>
      </c>
      <c r="U52" s="21">
        <v>96.14</v>
      </c>
    </row>
    <row r="53" spans="1:21" x14ac:dyDescent="0.2">
      <c r="A53" s="21" t="s">
        <v>3423</v>
      </c>
      <c r="B53" s="21" t="s">
        <v>111</v>
      </c>
      <c r="C53" s="21" t="s">
        <v>3422</v>
      </c>
      <c r="D53" s="22">
        <v>0.10009999999999999</v>
      </c>
      <c r="E53" s="21">
        <v>18.57</v>
      </c>
      <c r="F53" s="23">
        <v>0.419375</v>
      </c>
      <c r="J53" s="23">
        <v>0.419375</v>
      </c>
      <c r="K53" s="21">
        <v>1</v>
      </c>
      <c r="L53" s="21">
        <v>9249799800</v>
      </c>
      <c r="M53" s="21" t="s">
        <v>16998</v>
      </c>
      <c r="N53" s="21" t="s">
        <v>191</v>
      </c>
      <c r="O53" s="21">
        <v>131076</v>
      </c>
      <c r="P53" s="21">
        <v>14.4</v>
      </c>
      <c r="Q53" s="21">
        <v>608388570</v>
      </c>
      <c r="R53" s="21" t="s">
        <v>16997</v>
      </c>
      <c r="S53" s="21">
        <v>100</v>
      </c>
      <c r="T53" s="22">
        <v>6.7000000000000004E-2</v>
      </c>
      <c r="U53" s="21">
        <v>18.350000000000001</v>
      </c>
    </row>
    <row r="54" spans="1:21" x14ac:dyDescent="0.2">
      <c r="A54" s="21" t="s">
        <v>7563</v>
      </c>
      <c r="B54" s="21" t="s">
        <v>111</v>
      </c>
      <c r="C54" s="21" t="s">
        <v>7562</v>
      </c>
      <c r="D54" s="22">
        <v>0.1</v>
      </c>
      <c r="E54" s="21">
        <v>135.30000000000001</v>
      </c>
      <c r="F54" s="23">
        <v>0.57140046296296299</v>
      </c>
      <c r="J54" s="23">
        <v>0.58208333333333329</v>
      </c>
      <c r="K54" s="21">
        <v>1</v>
      </c>
      <c r="L54" s="21">
        <v>164541510000</v>
      </c>
      <c r="M54" s="21" t="s">
        <v>16948</v>
      </c>
      <c r="N54" s="21" t="s">
        <v>191</v>
      </c>
      <c r="O54" s="21">
        <v>65537</v>
      </c>
      <c r="P54" s="21">
        <v>35.22</v>
      </c>
      <c r="Q54" s="21">
        <v>6113325000</v>
      </c>
      <c r="R54" s="21" t="s">
        <v>16947</v>
      </c>
      <c r="S54" s="21">
        <v>100</v>
      </c>
      <c r="T54" s="22">
        <v>3.8800000000000001E-2</v>
      </c>
      <c r="U54" s="21">
        <v>9.65</v>
      </c>
    </row>
    <row r="55" spans="1:21" x14ac:dyDescent="0.2">
      <c r="A55" s="21" t="s">
        <v>1128</v>
      </c>
      <c r="B55" s="21" t="s">
        <v>111</v>
      </c>
      <c r="C55" s="21" t="s">
        <v>1129</v>
      </c>
      <c r="D55" s="22">
        <v>0.1</v>
      </c>
      <c r="E55" s="21">
        <v>12.76</v>
      </c>
      <c r="F55" s="23">
        <v>0.40306712962962965</v>
      </c>
      <c r="J55" s="23">
        <v>0.56584490740740745</v>
      </c>
      <c r="K55" s="21">
        <v>1</v>
      </c>
      <c r="L55" s="21">
        <v>4462877200</v>
      </c>
      <c r="M55" s="21" t="s">
        <v>16240</v>
      </c>
      <c r="N55" s="21" t="s">
        <v>191</v>
      </c>
      <c r="O55" s="21">
        <v>262149</v>
      </c>
      <c r="P55" s="21">
        <v>1.1499999999999999</v>
      </c>
      <c r="Q55" s="21">
        <v>891918880</v>
      </c>
      <c r="R55" s="21" t="s">
        <v>16911</v>
      </c>
      <c r="S55" s="21">
        <v>100</v>
      </c>
      <c r="T55" s="22">
        <v>0.20610000000000001</v>
      </c>
      <c r="U55" s="21">
        <v>3.89</v>
      </c>
    </row>
    <row r="56" spans="1:21" x14ac:dyDescent="0.2">
      <c r="A56" s="21" t="s">
        <v>948</v>
      </c>
      <c r="B56" s="21" t="s">
        <v>111</v>
      </c>
      <c r="C56" s="21" t="s">
        <v>949</v>
      </c>
      <c r="D56" s="22">
        <v>9.9699999999999997E-2</v>
      </c>
      <c r="E56" s="21">
        <v>17.2</v>
      </c>
      <c r="F56" s="23">
        <v>0.5564930555555555</v>
      </c>
      <c r="J56" s="23">
        <v>0.5564930555555555</v>
      </c>
      <c r="K56" s="21">
        <v>1</v>
      </c>
      <c r="L56" s="21">
        <v>9656080000</v>
      </c>
      <c r="M56" s="21" t="s">
        <v>14851</v>
      </c>
      <c r="N56" s="21" t="s">
        <v>191</v>
      </c>
      <c r="O56" s="21">
        <v>65537</v>
      </c>
      <c r="P56" s="21">
        <v>1.84</v>
      </c>
      <c r="Q56" s="21">
        <v>182318530</v>
      </c>
      <c r="R56" s="21" t="s">
        <v>14891</v>
      </c>
      <c r="S56" s="21">
        <v>100</v>
      </c>
      <c r="T56" s="22">
        <v>2.01E-2</v>
      </c>
      <c r="U56" s="21">
        <v>84.43</v>
      </c>
    </row>
    <row r="57" spans="1:21" x14ac:dyDescent="0.2">
      <c r="A57" s="21" t="s">
        <v>3358</v>
      </c>
      <c r="B57" s="21" t="s">
        <v>111</v>
      </c>
      <c r="C57" s="21" t="s">
        <v>3357</v>
      </c>
      <c r="D57" s="22">
        <v>0.1</v>
      </c>
      <c r="E57" s="21">
        <v>42.67</v>
      </c>
      <c r="F57" s="23">
        <v>0.4616898148148148</v>
      </c>
      <c r="J57" s="23">
        <v>0.61952546296296296</v>
      </c>
      <c r="K57" s="21">
        <v>1</v>
      </c>
      <c r="L57" s="21">
        <v>17319326000</v>
      </c>
      <c r="M57" s="21" t="s">
        <v>16996</v>
      </c>
      <c r="N57" s="21" t="s">
        <v>191</v>
      </c>
      <c r="O57" s="21">
        <v>65537</v>
      </c>
      <c r="P57" s="21">
        <v>65.16</v>
      </c>
      <c r="Q57" s="21">
        <v>467109980</v>
      </c>
      <c r="R57" s="21" t="s">
        <v>16995</v>
      </c>
      <c r="S57" s="21">
        <v>99.87</v>
      </c>
      <c r="T57" s="22">
        <v>2.7900000000000001E-2</v>
      </c>
      <c r="U57" s="21" t="s">
        <v>111</v>
      </c>
    </row>
    <row r="58" spans="1:21" x14ac:dyDescent="0.2">
      <c r="A58" s="21" t="s">
        <v>7960</v>
      </c>
      <c r="B58" s="21" t="s">
        <v>111</v>
      </c>
      <c r="C58" s="21" t="s">
        <v>7959</v>
      </c>
      <c r="D58" s="22">
        <v>9.9599999999999994E-2</v>
      </c>
      <c r="E58" s="21">
        <v>6.18</v>
      </c>
      <c r="F58" s="23">
        <v>0.40576388888888887</v>
      </c>
      <c r="J58" s="23">
        <v>0.40576388888888887</v>
      </c>
      <c r="K58" s="21">
        <v>1</v>
      </c>
      <c r="L58" s="21">
        <v>3703042000</v>
      </c>
      <c r="M58" s="21" t="s">
        <v>16994</v>
      </c>
      <c r="N58" s="21" t="s">
        <v>191</v>
      </c>
      <c r="O58" s="21">
        <v>65537</v>
      </c>
      <c r="P58" s="21">
        <v>17.649999999999999</v>
      </c>
      <c r="Q58" s="21">
        <v>93204861</v>
      </c>
      <c r="R58" s="21" t="s">
        <v>16993</v>
      </c>
      <c r="S58" s="21">
        <v>45.87</v>
      </c>
      <c r="T58" s="22">
        <v>2.6100000000000002E-2</v>
      </c>
      <c r="U58" s="21">
        <v>91.76</v>
      </c>
    </row>
    <row r="59" spans="1:21" x14ac:dyDescent="0.2">
      <c r="A59" s="21" t="s">
        <v>1527</v>
      </c>
      <c r="B59" s="21" t="s">
        <v>111</v>
      </c>
      <c r="C59" s="21" t="s">
        <v>1528</v>
      </c>
      <c r="D59" s="22">
        <v>0.1</v>
      </c>
      <c r="E59" s="21">
        <v>19.690000000000001</v>
      </c>
      <c r="F59" s="23">
        <v>0.56436342592592592</v>
      </c>
      <c r="J59" s="23">
        <v>0.58078703703703705</v>
      </c>
      <c r="K59" s="21">
        <v>1</v>
      </c>
      <c r="L59" s="21">
        <v>3962154400</v>
      </c>
      <c r="M59" s="21" t="s">
        <v>16914</v>
      </c>
      <c r="N59" s="21" t="s">
        <v>191</v>
      </c>
      <c r="O59" s="21">
        <v>262150</v>
      </c>
      <c r="P59" s="21">
        <v>1.5</v>
      </c>
      <c r="Q59" s="21">
        <v>917347220</v>
      </c>
      <c r="R59" s="21" t="s">
        <v>16913</v>
      </c>
      <c r="S59" s="21">
        <v>94.21</v>
      </c>
      <c r="T59" s="22">
        <v>0.2437</v>
      </c>
      <c r="U59" s="21">
        <v>4.26</v>
      </c>
    </row>
    <row r="60" spans="1:21" x14ac:dyDescent="0.2">
      <c r="A60" s="21" t="s">
        <v>47</v>
      </c>
      <c r="B60" s="21" t="s">
        <v>111</v>
      </c>
      <c r="C60" s="21" t="s">
        <v>48</v>
      </c>
      <c r="D60" s="22">
        <v>9.9699999999999997E-2</v>
      </c>
      <c r="E60" s="21">
        <v>14.89</v>
      </c>
      <c r="F60" s="23">
        <v>0.40254629629629629</v>
      </c>
      <c r="J60" s="23">
        <v>0.40254629629629629</v>
      </c>
      <c r="K60" s="21">
        <v>1</v>
      </c>
      <c r="L60" s="21">
        <v>9443238000</v>
      </c>
      <c r="M60" s="21" t="s">
        <v>16992</v>
      </c>
      <c r="N60" s="21" t="s">
        <v>191</v>
      </c>
      <c r="O60" s="21">
        <v>65537</v>
      </c>
      <c r="P60" s="21">
        <v>89.82</v>
      </c>
      <c r="Q60" s="21">
        <v>113608331</v>
      </c>
      <c r="R60" s="21" t="s">
        <v>16991</v>
      </c>
      <c r="S60" s="21">
        <v>65.58</v>
      </c>
      <c r="T60" s="22">
        <v>1.24E-2</v>
      </c>
      <c r="U60" s="21">
        <v>58.76</v>
      </c>
    </row>
    <row r="61" spans="1:21" x14ac:dyDescent="0.2">
      <c r="A61" s="21" t="s">
        <v>5429</v>
      </c>
      <c r="B61" s="21" t="s">
        <v>111</v>
      </c>
      <c r="C61" s="21" t="s">
        <v>5428</v>
      </c>
      <c r="D61" s="22">
        <v>9.98E-2</v>
      </c>
      <c r="E61" s="21">
        <v>11.02</v>
      </c>
      <c r="F61" s="23">
        <v>0.39653935185185185</v>
      </c>
      <c r="J61" s="23">
        <v>0.41032407407407406</v>
      </c>
      <c r="K61" s="21">
        <v>1</v>
      </c>
      <c r="L61" s="21">
        <v>5347704600</v>
      </c>
      <c r="M61" s="21" t="s">
        <v>16990</v>
      </c>
      <c r="N61" s="21" t="s">
        <v>191</v>
      </c>
      <c r="O61" s="21">
        <v>65537</v>
      </c>
      <c r="P61" s="21">
        <v>14.42</v>
      </c>
      <c r="Q61" s="21">
        <v>177085250</v>
      </c>
      <c r="R61" s="21" t="s">
        <v>16989</v>
      </c>
      <c r="S61" s="21">
        <v>88.87</v>
      </c>
      <c r="T61" s="22">
        <v>3.3599999999999998E-2</v>
      </c>
      <c r="U61" s="21">
        <v>58.91</v>
      </c>
    </row>
    <row r="62" spans="1:21" x14ac:dyDescent="0.2">
      <c r="A62" s="21" t="s">
        <v>7486</v>
      </c>
      <c r="B62" s="21" t="s">
        <v>111</v>
      </c>
      <c r="C62" s="21" t="s">
        <v>7485</v>
      </c>
      <c r="D62" s="22">
        <v>0.1003</v>
      </c>
      <c r="E62" s="21">
        <v>8.56</v>
      </c>
      <c r="F62" s="23">
        <v>0.4344675925925926</v>
      </c>
      <c r="J62" s="23">
        <v>0.5705324074074074</v>
      </c>
      <c r="K62" s="21">
        <v>1</v>
      </c>
      <c r="L62" s="21">
        <v>108329600000</v>
      </c>
      <c r="M62" s="21" t="s">
        <v>16950</v>
      </c>
      <c r="N62" s="21" t="s">
        <v>191</v>
      </c>
      <c r="O62" s="21">
        <v>65537</v>
      </c>
      <c r="P62" s="21">
        <v>74.87</v>
      </c>
      <c r="Q62" s="21">
        <v>7085061000</v>
      </c>
      <c r="R62" s="21" t="s">
        <v>14403</v>
      </c>
      <c r="S62" s="21">
        <v>60.09</v>
      </c>
      <c r="T62" s="22">
        <v>6.6799999999999998E-2</v>
      </c>
      <c r="U62" s="21">
        <v>3.81</v>
      </c>
    </row>
    <row r="63" spans="1:21" x14ac:dyDescent="0.2">
      <c r="A63" s="21" t="s">
        <v>16919</v>
      </c>
      <c r="B63" s="21" t="s">
        <v>111</v>
      </c>
      <c r="C63" s="21" t="s">
        <v>16918</v>
      </c>
      <c r="D63" s="22">
        <v>0.1002</v>
      </c>
      <c r="E63" s="21">
        <v>17.46</v>
      </c>
      <c r="F63" s="23">
        <v>0.59767361111111106</v>
      </c>
      <c r="J63" s="23">
        <v>0.59925925925925927</v>
      </c>
      <c r="K63" s="21">
        <v>1</v>
      </c>
      <c r="L63" s="21">
        <v>38247116000</v>
      </c>
      <c r="M63" s="21" t="s">
        <v>16917</v>
      </c>
      <c r="N63" s="21" t="s">
        <v>191</v>
      </c>
      <c r="O63" s="21">
        <v>65537</v>
      </c>
      <c r="P63" s="21">
        <v>85.02</v>
      </c>
      <c r="Q63" s="21">
        <v>1051773570</v>
      </c>
      <c r="R63" s="21" t="s">
        <v>16916</v>
      </c>
      <c r="S63" s="21">
        <v>99.99</v>
      </c>
      <c r="T63" s="22">
        <v>2.8799999999999999E-2</v>
      </c>
      <c r="U63" s="21">
        <v>6.5</v>
      </c>
    </row>
    <row r="64" spans="1:21" x14ac:dyDescent="0.2">
      <c r="A64" s="21" t="s">
        <v>16988</v>
      </c>
      <c r="B64" s="21" t="s">
        <v>111</v>
      </c>
      <c r="C64" s="21" t="s">
        <v>16987</v>
      </c>
      <c r="D64" s="22">
        <v>0.1003</v>
      </c>
      <c r="E64" s="21">
        <v>10.199999999999999</v>
      </c>
      <c r="F64" s="23">
        <v>0.39671296296296299</v>
      </c>
      <c r="J64" s="23">
        <v>0.39671296296296299</v>
      </c>
      <c r="K64" s="21">
        <v>1</v>
      </c>
      <c r="L64" s="21">
        <v>4080612000</v>
      </c>
      <c r="M64" s="21" t="s">
        <v>16986</v>
      </c>
      <c r="N64" s="21" t="s">
        <v>191</v>
      </c>
      <c r="O64" s="21">
        <v>65537</v>
      </c>
      <c r="P64" s="21">
        <v>50.01</v>
      </c>
      <c r="Q64" s="21">
        <v>65470344</v>
      </c>
      <c r="R64" s="21" t="s">
        <v>16985</v>
      </c>
      <c r="S64" s="21">
        <v>100</v>
      </c>
      <c r="T64" s="22">
        <v>1.6400000000000001E-2</v>
      </c>
      <c r="U64" s="21">
        <v>144.33000000000001</v>
      </c>
    </row>
    <row r="65" spans="1:21" x14ac:dyDescent="0.2">
      <c r="A65" s="21" t="s">
        <v>5565</v>
      </c>
      <c r="B65" s="21" t="s">
        <v>111</v>
      </c>
      <c r="C65" s="21" t="s">
        <v>5564</v>
      </c>
      <c r="D65" s="22">
        <v>9.9099999999999994E-2</v>
      </c>
      <c r="E65" s="21">
        <v>4.7699999999999996</v>
      </c>
      <c r="F65" s="21" t="s">
        <v>111</v>
      </c>
      <c r="J65" s="23">
        <v>0.61451388888888892</v>
      </c>
      <c r="K65" s="21">
        <v>1</v>
      </c>
      <c r="L65" s="21">
        <v>41335663000</v>
      </c>
      <c r="M65" s="21" t="s">
        <v>16942</v>
      </c>
      <c r="N65" s="21" t="s">
        <v>191</v>
      </c>
      <c r="O65" s="21">
        <v>65537</v>
      </c>
      <c r="P65" s="21">
        <v>34.81</v>
      </c>
      <c r="Q65" s="21">
        <v>2891381500</v>
      </c>
      <c r="R65" s="21" t="s">
        <v>16941</v>
      </c>
      <c r="S65" s="21">
        <v>62.3</v>
      </c>
      <c r="T65" s="22">
        <v>7.3800000000000004E-2</v>
      </c>
      <c r="U65" s="21" t="s">
        <v>111</v>
      </c>
    </row>
    <row r="66" spans="1:21" x14ac:dyDescent="0.2">
      <c r="A66" s="21" t="s">
        <v>888</v>
      </c>
      <c r="B66" s="21" t="s">
        <v>111</v>
      </c>
      <c r="C66" s="21" t="s">
        <v>889</v>
      </c>
      <c r="D66" s="22">
        <v>9.9699999999999997E-2</v>
      </c>
      <c r="E66" s="21">
        <v>11.69</v>
      </c>
      <c r="F66" s="23">
        <v>0.5428587962962963</v>
      </c>
      <c r="J66" s="23">
        <v>0.5428587962962963</v>
      </c>
      <c r="K66" s="21">
        <v>1</v>
      </c>
      <c r="L66" s="21">
        <v>6402360500</v>
      </c>
      <c r="M66" s="21" t="s">
        <v>12932</v>
      </c>
      <c r="N66" s="21" t="s">
        <v>191</v>
      </c>
      <c r="O66" s="21">
        <v>65537</v>
      </c>
      <c r="P66" s="21">
        <v>69.150000000000006</v>
      </c>
      <c r="Q66" s="21">
        <v>250071180</v>
      </c>
      <c r="R66" s="21" t="s">
        <v>15322</v>
      </c>
      <c r="S66" s="21">
        <v>82.94</v>
      </c>
      <c r="T66" s="22">
        <v>4.0899999999999999E-2</v>
      </c>
      <c r="U66" s="21">
        <v>46.22</v>
      </c>
    </row>
    <row r="67" spans="1:21" x14ac:dyDescent="0.2">
      <c r="A67" s="21" t="s">
        <v>1687</v>
      </c>
      <c r="B67" s="21" t="s">
        <v>111</v>
      </c>
      <c r="C67" s="21" t="s">
        <v>1688</v>
      </c>
      <c r="D67" s="22">
        <v>0.1003</v>
      </c>
      <c r="E67" s="21">
        <v>8.56</v>
      </c>
      <c r="F67" s="23">
        <v>0.59420138888888885</v>
      </c>
      <c r="J67" s="23">
        <v>0.6083101851851852</v>
      </c>
      <c r="K67" s="21">
        <v>1</v>
      </c>
      <c r="L67" s="21">
        <v>11319963200</v>
      </c>
      <c r="M67" s="21" t="s">
        <v>16932</v>
      </c>
      <c r="N67" s="21" t="s">
        <v>191</v>
      </c>
      <c r="O67" s="21">
        <v>131075</v>
      </c>
      <c r="P67" s="21">
        <v>15.28</v>
      </c>
      <c r="Q67" s="21">
        <v>2354861500</v>
      </c>
      <c r="R67" s="21" t="s">
        <v>16931</v>
      </c>
      <c r="S67" s="21">
        <v>100</v>
      </c>
      <c r="T67" s="22">
        <v>0.21729999999999999</v>
      </c>
      <c r="U67" s="21">
        <v>3.46</v>
      </c>
    </row>
    <row r="68" spans="1:21" x14ac:dyDescent="0.2">
      <c r="A68" s="21" t="s">
        <v>16938</v>
      </c>
      <c r="B68" s="21" t="s">
        <v>111</v>
      </c>
      <c r="C68" s="21" t="s">
        <v>16937</v>
      </c>
      <c r="D68" s="22">
        <v>9.9900000000000003E-2</v>
      </c>
      <c r="E68" s="21">
        <v>33.69</v>
      </c>
      <c r="F68" s="23">
        <v>0.5564930555555555</v>
      </c>
      <c r="J68" s="23">
        <v>0.60002314814814817</v>
      </c>
      <c r="K68" s="21">
        <v>1</v>
      </c>
      <c r="L68" s="21">
        <v>71461686000</v>
      </c>
      <c r="M68" s="21" t="s">
        <v>16936</v>
      </c>
      <c r="N68" s="21" t="s">
        <v>191</v>
      </c>
      <c r="O68" s="21">
        <v>65537</v>
      </c>
      <c r="P68" s="21">
        <v>79.34</v>
      </c>
      <c r="Q68" s="21">
        <v>2454725100</v>
      </c>
      <c r="R68" s="21" t="s">
        <v>16935</v>
      </c>
      <c r="S68" s="21">
        <v>98.59</v>
      </c>
      <c r="T68" s="22">
        <v>3.5099999999999999E-2</v>
      </c>
      <c r="U68" s="21">
        <v>6.66</v>
      </c>
    </row>
    <row r="69" spans="1:21" x14ac:dyDescent="0.2">
      <c r="A69" s="21" t="s">
        <v>3284</v>
      </c>
      <c r="B69" s="21" t="s">
        <v>111</v>
      </c>
      <c r="C69" s="21" t="s">
        <v>3283</v>
      </c>
      <c r="D69" s="22">
        <v>0.1</v>
      </c>
      <c r="E69" s="21">
        <v>13.53</v>
      </c>
      <c r="F69" s="23">
        <v>0.4087615740740741</v>
      </c>
      <c r="J69" s="23">
        <v>0.47902777777777777</v>
      </c>
      <c r="K69" s="21">
        <v>1</v>
      </c>
      <c r="L69" s="21">
        <v>6348583500</v>
      </c>
      <c r="M69" s="21" t="s">
        <v>15070</v>
      </c>
      <c r="N69" s="21" t="s">
        <v>191</v>
      </c>
      <c r="O69" s="21">
        <v>65537</v>
      </c>
      <c r="P69" s="21">
        <v>31.35</v>
      </c>
      <c r="Q69" s="21">
        <v>1161983840</v>
      </c>
      <c r="R69" s="21" t="s">
        <v>16920</v>
      </c>
      <c r="S69" s="21">
        <v>92.63</v>
      </c>
      <c r="T69" s="22">
        <v>0.1862</v>
      </c>
      <c r="U69" s="21">
        <v>14.4</v>
      </c>
    </row>
    <row r="70" spans="1:21" x14ac:dyDescent="0.2">
      <c r="A70" s="21" t="s">
        <v>5357</v>
      </c>
      <c r="B70" s="21" t="s">
        <v>111</v>
      </c>
      <c r="C70" s="21" t="s">
        <v>5356</v>
      </c>
      <c r="D70" s="22">
        <v>0.1026</v>
      </c>
      <c r="E70" s="21">
        <v>2.15</v>
      </c>
      <c r="F70" s="23">
        <v>0.43494212962962964</v>
      </c>
      <c r="J70" s="23">
        <v>0.43494212962962964</v>
      </c>
      <c r="K70" s="21">
        <v>1</v>
      </c>
      <c r="L70" s="21">
        <v>7866301600</v>
      </c>
      <c r="M70" s="21" t="s">
        <v>11318</v>
      </c>
      <c r="N70" s="21" t="s">
        <v>191</v>
      </c>
      <c r="O70" s="21">
        <v>65537</v>
      </c>
      <c r="P70" s="21">
        <v>32.71</v>
      </c>
      <c r="Q70" s="21">
        <v>887293130</v>
      </c>
      <c r="R70" s="21" t="s">
        <v>14329</v>
      </c>
      <c r="S70" s="21">
        <v>69.64</v>
      </c>
      <c r="T70" s="22">
        <v>0.1154</v>
      </c>
      <c r="U70" s="21">
        <v>15.21</v>
      </c>
    </row>
    <row r="71" spans="1:21" x14ac:dyDescent="0.2">
      <c r="A71" s="21" t="s">
        <v>3276</v>
      </c>
      <c r="B71" s="21" t="s">
        <v>111</v>
      </c>
      <c r="C71" s="21" t="s">
        <v>3275</v>
      </c>
      <c r="D71" s="22">
        <v>0.10050000000000001</v>
      </c>
      <c r="E71" s="21">
        <v>8.98</v>
      </c>
      <c r="F71" s="23">
        <v>0.39583333333333331</v>
      </c>
      <c r="J71" s="23">
        <v>0.39583333333333331</v>
      </c>
      <c r="K71" s="21">
        <v>1</v>
      </c>
      <c r="L71" s="21">
        <v>9227193400</v>
      </c>
      <c r="M71" s="21" t="s">
        <v>16984</v>
      </c>
      <c r="N71" s="21" t="s">
        <v>193</v>
      </c>
      <c r="O71" s="21">
        <v>196614</v>
      </c>
      <c r="P71" s="21">
        <v>21.07</v>
      </c>
      <c r="Q71" s="21">
        <v>401488370</v>
      </c>
      <c r="R71" s="21" t="s">
        <v>16983</v>
      </c>
      <c r="S71" s="21">
        <v>98.59</v>
      </c>
      <c r="T71" s="22">
        <v>4.3499999999999997E-2</v>
      </c>
      <c r="U71" s="21">
        <v>88.85</v>
      </c>
    </row>
    <row r="72" spans="1:21" x14ac:dyDescent="0.2">
      <c r="A72" s="21" t="s">
        <v>6163</v>
      </c>
      <c r="B72" s="21" t="s">
        <v>111</v>
      </c>
      <c r="C72" s="21" t="s">
        <v>6162</v>
      </c>
      <c r="D72" s="22">
        <v>0.1003</v>
      </c>
      <c r="E72" s="21">
        <v>19.309999999999999</v>
      </c>
      <c r="F72" s="23">
        <v>0.56827546296296294</v>
      </c>
      <c r="J72" s="23">
        <v>0.58699074074074076</v>
      </c>
      <c r="K72" s="21">
        <v>1</v>
      </c>
      <c r="L72" s="21">
        <v>17199277000</v>
      </c>
      <c r="M72" s="21" t="s">
        <v>16923</v>
      </c>
      <c r="N72" s="21" t="s">
        <v>191</v>
      </c>
      <c r="O72" s="21">
        <v>65537</v>
      </c>
      <c r="P72" s="21">
        <v>52.24</v>
      </c>
      <c r="Q72" s="21">
        <v>1521790500</v>
      </c>
      <c r="R72" s="21" t="s">
        <v>16922</v>
      </c>
      <c r="S72" s="21">
        <v>95.69</v>
      </c>
      <c r="T72" s="22">
        <v>0.09</v>
      </c>
      <c r="U72" s="21">
        <v>1.35</v>
      </c>
    </row>
    <row r="73" spans="1:21" x14ac:dyDescent="0.2">
      <c r="A73" s="21" t="s">
        <v>2688</v>
      </c>
      <c r="B73" s="21" t="s">
        <v>111</v>
      </c>
      <c r="C73" s="21" t="s">
        <v>2687</v>
      </c>
      <c r="D73" s="22">
        <v>9.9900000000000003E-2</v>
      </c>
      <c r="E73" s="21">
        <v>16.399999999999999</v>
      </c>
      <c r="F73" s="23">
        <v>0.57936342592592593</v>
      </c>
      <c r="J73" s="23">
        <v>0.59458333333333335</v>
      </c>
      <c r="K73" s="21">
        <v>1</v>
      </c>
      <c r="L73" s="21">
        <v>6405185200</v>
      </c>
      <c r="M73" s="21" t="s">
        <v>11089</v>
      </c>
      <c r="N73" s="21" t="s">
        <v>191</v>
      </c>
      <c r="O73" s="21">
        <v>65537</v>
      </c>
      <c r="P73" s="21">
        <v>56.55</v>
      </c>
      <c r="Q73" s="21">
        <v>678427850</v>
      </c>
      <c r="R73" s="21" t="s">
        <v>16982</v>
      </c>
      <c r="S73" s="21">
        <v>85.7</v>
      </c>
      <c r="T73" s="22">
        <v>0.1104</v>
      </c>
      <c r="U73" s="21">
        <v>9.48</v>
      </c>
    </row>
    <row r="74" spans="1:21" x14ac:dyDescent="0.2">
      <c r="A74" s="21" t="s">
        <v>5006</v>
      </c>
      <c r="B74" s="21" t="s">
        <v>111</v>
      </c>
      <c r="C74" s="21" t="s">
        <v>5005</v>
      </c>
      <c r="D74" s="22">
        <v>9.9400000000000002E-2</v>
      </c>
      <c r="E74" s="21">
        <v>7.41</v>
      </c>
      <c r="F74" s="23">
        <v>0.57460648148148152</v>
      </c>
      <c r="J74" s="23">
        <v>0.59046296296296297</v>
      </c>
      <c r="K74" s="21">
        <v>1</v>
      </c>
      <c r="L74" s="21">
        <v>11584174300</v>
      </c>
      <c r="M74" s="21" t="s">
        <v>9272</v>
      </c>
      <c r="N74" s="21" t="s">
        <v>191</v>
      </c>
      <c r="O74" s="21">
        <v>65537</v>
      </c>
      <c r="P74" s="21">
        <v>32.69</v>
      </c>
      <c r="Q74" s="21">
        <v>1411691100</v>
      </c>
      <c r="R74" s="21" t="s">
        <v>15853</v>
      </c>
      <c r="S74" s="21">
        <v>82.5</v>
      </c>
      <c r="T74" s="22">
        <v>0.12609999999999999</v>
      </c>
      <c r="U74" s="21">
        <v>14.4</v>
      </c>
    </row>
    <row r="75" spans="1:21" x14ac:dyDescent="0.2">
      <c r="A75" s="21" t="s">
        <v>3238</v>
      </c>
      <c r="B75" s="21" t="s">
        <v>111</v>
      </c>
      <c r="C75" s="21" t="s">
        <v>3237</v>
      </c>
      <c r="D75" s="22">
        <v>0.1002</v>
      </c>
      <c r="E75" s="21">
        <v>5.49</v>
      </c>
      <c r="F75" s="23">
        <v>0.39688657407407407</v>
      </c>
      <c r="J75" s="23">
        <v>0.39688657407407407</v>
      </c>
      <c r="K75" s="21">
        <v>1</v>
      </c>
      <c r="L75" s="21">
        <v>4631196700</v>
      </c>
      <c r="M75" s="21" t="s">
        <v>14135</v>
      </c>
      <c r="N75" s="21" t="s">
        <v>191</v>
      </c>
      <c r="O75" s="21">
        <v>65537</v>
      </c>
      <c r="P75" s="21">
        <v>42.49</v>
      </c>
      <c r="Q75" s="21">
        <v>64467476</v>
      </c>
      <c r="R75" s="21" t="s">
        <v>16981</v>
      </c>
      <c r="S75" s="21">
        <v>72.489999999999995</v>
      </c>
      <c r="T75" s="22">
        <v>1.41E-2</v>
      </c>
      <c r="U75" s="21">
        <v>114.35</v>
      </c>
    </row>
    <row r="76" spans="1:21" x14ac:dyDescent="0.2">
      <c r="A76" s="21" t="s">
        <v>16980</v>
      </c>
      <c r="B76" s="21" t="s">
        <v>111</v>
      </c>
      <c r="C76" s="21" t="s">
        <v>16979</v>
      </c>
      <c r="D76" s="22">
        <v>0.1009</v>
      </c>
      <c r="E76" s="21">
        <v>5.13</v>
      </c>
      <c r="F76" s="23">
        <v>0.55353009259259256</v>
      </c>
      <c r="J76" s="23">
        <v>0.55353009259259256</v>
      </c>
      <c r="K76" s="21">
        <v>1</v>
      </c>
      <c r="L76" s="21">
        <v>20653228000</v>
      </c>
      <c r="M76" s="21" t="s">
        <v>16978</v>
      </c>
      <c r="N76" s="21" t="s">
        <v>191</v>
      </c>
      <c r="O76" s="21">
        <v>65537</v>
      </c>
      <c r="P76" s="21">
        <v>40.99</v>
      </c>
      <c r="Q76" s="21">
        <v>612853820</v>
      </c>
      <c r="R76" s="21" t="s">
        <v>16977</v>
      </c>
      <c r="S76" s="21">
        <v>49.85</v>
      </c>
      <c r="T76" s="22">
        <v>3.0499999999999999E-2</v>
      </c>
      <c r="U76" s="21">
        <v>19.690000000000001</v>
      </c>
    </row>
    <row r="77" spans="1:21" x14ac:dyDescent="0.2">
      <c r="A77" s="21" t="s">
        <v>404</v>
      </c>
      <c r="B77" s="21" t="s">
        <v>111</v>
      </c>
      <c r="C77" s="21" t="s">
        <v>405</v>
      </c>
      <c r="D77" s="22">
        <v>0.10100000000000001</v>
      </c>
      <c r="E77" s="21">
        <v>5.56</v>
      </c>
      <c r="F77" s="23">
        <v>0.42475694444444445</v>
      </c>
      <c r="J77" s="23">
        <v>0.42638888888888887</v>
      </c>
      <c r="K77" s="21">
        <v>1</v>
      </c>
      <c r="L77" s="21">
        <v>3076211500</v>
      </c>
      <c r="M77" s="21" t="s">
        <v>13986</v>
      </c>
      <c r="N77" s="21" t="s">
        <v>191</v>
      </c>
      <c r="O77" s="21">
        <v>65537</v>
      </c>
      <c r="P77" s="21">
        <v>0</v>
      </c>
      <c r="Q77" s="21">
        <v>241371050</v>
      </c>
      <c r="R77" s="21" t="s">
        <v>16976</v>
      </c>
      <c r="S77" s="21">
        <v>68.39</v>
      </c>
      <c r="T77" s="22">
        <v>8.0600000000000005E-2</v>
      </c>
      <c r="U77" s="21">
        <v>19.47</v>
      </c>
    </row>
    <row r="78" spans="1:21" x14ac:dyDescent="0.2">
      <c r="A78" s="21" t="s">
        <v>325</v>
      </c>
      <c r="B78" s="21" t="s">
        <v>111</v>
      </c>
      <c r="C78" s="21" t="s">
        <v>326</v>
      </c>
      <c r="D78" s="22">
        <v>0.1007</v>
      </c>
      <c r="E78" s="21">
        <v>4.92</v>
      </c>
      <c r="F78" s="23">
        <v>0.58332175925925922</v>
      </c>
      <c r="J78" s="23">
        <v>0.58332175925925922</v>
      </c>
      <c r="K78" s="21">
        <v>1</v>
      </c>
      <c r="L78" s="21">
        <v>3967488000</v>
      </c>
      <c r="M78" s="21" t="s">
        <v>13376</v>
      </c>
      <c r="N78" s="21" t="s">
        <v>191</v>
      </c>
      <c r="O78" s="21">
        <v>65537</v>
      </c>
      <c r="P78" s="21">
        <v>55.35</v>
      </c>
      <c r="Q78" s="21">
        <v>127958520</v>
      </c>
      <c r="R78" s="21" t="s">
        <v>16975</v>
      </c>
      <c r="S78" s="21">
        <v>71.38</v>
      </c>
      <c r="T78" s="22">
        <v>3.3799999999999997E-2</v>
      </c>
      <c r="U78" s="21">
        <v>87.93</v>
      </c>
    </row>
    <row r="79" spans="1:21" x14ac:dyDescent="0.2">
      <c r="A79" s="21" t="s">
        <v>128</v>
      </c>
      <c r="B79" s="21" t="s">
        <v>111</v>
      </c>
      <c r="C79" s="21" t="s">
        <v>129</v>
      </c>
      <c r="D79" s="22">
        <v>9.9699999999999997E-2</v>
      </c>
      <c r="E79" s="21">
        <v>4.08</v>
      </c>
      <c r="F79" s="23">
        <v>0.43668981481481484</v>
      </c>
      <c r="J79" s="23">
        <v>0.43668981481481484</v>
      </c>
      <c r="K79" s="21">
        <v>1</v>
      </c>
      <c r="L79" s="21">
        <v>2007723900</v>
      </c>
      <c r="M79" s="21" t="s">
        <v>9981</v>
      </c>
      <c r="N79" s="21" t="s">
        <v>191</v>
      </c>
      <c r="O79" s="21">
        <v>262150</v>
      </c>
      <c r="P79" s="21">
        <v>1.52</v>
      </c>
      <c r="Q79" s="21">
        <v>391963170</v>
      </c>
      <c r="R79" s="21" t="s">
        <v>16974</v>
      </c>
      <c r="S79" s="21">
        <v>99.33</v>
      </c>
      <c r="T79" s="22">
        <v>0.2039</v>
      </c>
      <c r="U79" s="21">
        <v>15.93</v>
      </c>
    </row>
    <row r="80" spans="1:21" x14ac:dyDescent="0.2">
      <c r="A80" s="21" t="s">
        <v>1350</v>
      </c>
      <c r="B80" s="21" t="s">
        <v>111</v>
      </c>
      <c r="C80" s="21" t="s">
        <v>1351</v>
      </c>
      <c r="D80" s="22">
        <v>0.1008</v>
      </c>
      <c r="E80" s="21">
        <v>5.68</v>
      </c>
      <c r="F80" s="21" t="s">
        <v>111</v>
      </c>
      <c r="J80" s="23">
        <v>0.61023148148148143</v>
      </c>
      <c r="K80" s="21">
        <v>1</v>
      </c>
      <c r="L80" s="21">
        <v>5025547700</v>
      </c>
      <c r="M80" s="21" t="s">
        <v>16973</v>
      </c>
      <c r="N80" s="21" t="s">
        <v>191</v>
      </c>
      <c r="O80" s="21">
        <v>65537</v>
      </c>
      <c r="P80" s="21">
        <v>45.16</v>
      </c>
      <c r="Q80" s="21">
        <v>412664920</v>
      </c>
      <c r="R80" s="21" t="s">
        <v>16972</v>
      </c>
      <c r="S80" s="21">
        <v>69.790000000000006</v>
      </c>
      <c r="T80" s="22">
        <v>8.6800000000000002E-2</v>
      </c>
      <c r="U80" s="21" t="s">
        <v>111</v>
      </c>
    </row>
    <row r="81" spans="1:21" x14ac:dyDescent="0.2">
      <c r="A81" s="21" t="s">
        <v>5559</v>
      </c>
      <c r="B81" s="21" t="s">
        <v>111</v>
      </c>
      <c r="C81" s="21" t="s">
        <v>5558</v>
      </c>
      <c r="D81" s="22">
        <v>9.9400000000000002E-2</v>
      </c>
      <c r="E81" s="21">
        <v>3.43</v>
      </c>
      <c r="F81" s="23">
        <v>0.39810185185185187</v>
      </c>
      <c r="J81" s="23">
        <v>0.39810185185185187</v>
      </c>
      <c r="K81" s="21">
        <v>1</v>
      </c>
      <c r="L81" s="21">
        <v>5535269200</v>
      </c>
      <c r="M81" s="21" t="s">
        <v>16971</v>
      </c>
      <c r="N81" s="21" t="s">
        <v>191</v>
      </c>
      <c r="O81" s="21">
        <v>65537</v>
      </c>
      <c r="P81" s="21">
        <v>22.3</v>
      </c>
      <c r="Q81" s="21">
        <v>180804730</v>
      </c>
      <c r="R81" s="21" t="s">
        <v>16970</v>
      </c>
      <c r="S81" s="21">
        <v>54.34</v>
      </c>
      <c r="T81" s="22">
        <v>3.32E-2</v>
      </c>
      <c r="U81" s="21">
        <v>41.31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6.739999999999998</v>
      </c>
      <c r="F82" s="23">
        <v>0.40483796296296298</v>
      </c>
      <c r="J82" s="23">
        <v>0.40483796296296298</v>
      </c>
      <c r="K82" s="21">
        <v>1</v>
      </c>
      <c r="L82" s="21">
        <v>2845800000</v>
      </c>
      <c r="M82" s="21" t="s">
        <v>16969</v>
      </c>
      <c r="N82" s="21" t="s">
        <v>191</v>
      </c>
      <c r="O82" s="21">
        <v>65537</v>
      </c>
      <c r="P82" s="21">
        <v>0.63</v>
      </c>
      <c r="Q82" s="21">
        <v>38046224</v>
      </c>
      <c r="R82" s="21" t="s">
        <v>16968</v>
      </c>
      <c r="S82" s="21">
        <v>61.99</v>
      </c>
      <c r="T82" s="22">
        <v>1.3599999999999999E-2</v>
      </c>
      <c r="U82" s="21">
        <v>52.66</v>
      </c>
    </row>
    <row r="83" spans="1:21" x14ac:dyDescent="0.2">
      <c r="A83" s="21" t="s">
        <v>1313</v>
      </c>
      <c r="B83" s="21" t="s">
        <v>111</v>
      </c>
      <c r="C83" s="21" t="s">
        <v>1314</v>
      </c>
      <c r="D83" s="22">
        <v>9.9599999999999994E-2</v>
      </c>
      <c r="E83" s="21">
        <v>5.3</v>
      </c>
      <c r="F83" s="21" t="s">
        <v>111</v>
      </c>
      <c r="J83" s="23">
        <v>0.61800925925925931</v>
      </c>
      <c r="K83" s="21">
        <v>1</v>
      </c>
      <c r="L83" s="21">
        <v>3712206100</v>
      </c>
      <c r="M83" s="21" t="s">
        <v>2110</v>
      </c>
      <c r="N83" s="21" t="s">
        <v>191</v>
      </c>
      <c r="O83" s="21">
        <v>65537</v>
      </c>
      <c r="P83" s="21">
        <v>60.63</v>
      </c>
      <c r="Q83" s="21">
        <v>150857000</v>
      </c>
      <c r="R83" s="21" t="s">
        <v>16967</v>
      </c>
      <c r="S83" s="21">
        <v>99.96</v>
      </c>
      <c r="T83" s="22">
        <v>4.24E-2</v>
      </c>
      <c r="U83" s="21" t="s">
        <v>111</v>
      </c>
    </row>
    <row r="84" spans="1:21" x14ac:dyDescent="0.2">
      <c r="A84" s="21" t="s">
        <v>386</v>
      </c>
      <c r="B84" s="21" t="s">
        <v>111</v>
      </c>
      <c r="C84" s="21" t="s">
        <v>387</v>
      </c>
      <c r="D84" s="22">
        <v>0.1007</v>
      </c>
      <c r="E84" s="21">
        <v>4.4800000000000004</v>
      </c>
      <c r="F84" s="23">
        <v>0.45071759259259259</v>
      </c>
      <c r="J84" s="23">
        <v>0.47916666666666669</v>
      </c>
      <c r="K84" s="21">
        <v>1</v>
      </c>
      <c r="L84" s="21">
        <v>5717625800</v>
      </c>
      <c r="M84" s="21" t="s">
        <v>14124</v>
      </c>
      <c r="N84" s="21" t="s">
        <v>191</v>
      </c>
      <c r="O84" s="21">
        <v>65537</v>
      </c>
      <c r="P84" s="21">
        <v>21.48</v>
      </c>
      <c r="Q84" s="21">
        <v>755061410</v>
      </c>
      <c r="R84" s="21" t="s">
        <v>16910</v>
      </c>
      <c r="S84" s="21">
        <v>82.52</v>
      </c>
      <c r="T84" s="22">
        <v>0.1353</v>
      </c>
      <c r="U84" s="21">
        <v>17.36</v>
      </c>
    </row>
    <row r="85" spans="1:21" x14ac:dyDescent="0.2">
      <c r="A85" s="21">
        <v>872953</v>
      </c>
      <c r="B85" s="21" t="s">
        <v>111</v>
      </c>
      <c r="C85" s="21" t="s">
        <v>7280</v>
      </c>
      <c r="D85" s="22">
        <v>0.1542</v>
      </c>
      <c r="E85" s="21">
        <v>63.02</v>
      </c>
      <c r="F85" s="23">
        <v>0.41850694444444442</v>
      </c>
      <c r="J85" s="23">
        <v>0.41850694444444442</v>
      </c>
      <c r="K85" s="21">
        <v>0</v>
      </c>
      <c r="L85" s="21">
        <v>1718156300</v>
      </c>
      <c r="M85" s="21" t="s">
        <v>111</v>
      </c>
      <c r="N85" s="21" t="s">
        <v>111</v>
      </c>
      <c r="O85" s="21">
        <v>0</v>
      </c>
      <c r="P85" s="21">
        <v>26.62</v>
      </c>
      <c r="Q85" s="21">
        <v>1070508930</v>
      </c>
      <c r="R85" s="21" t="s">
        <v>111</v>
      </c>
      <c r="S85" s="21">
        <v>45.3</v>
      </c>
      <c r="T85" s="22">
        <v>0.60619999999999996</v>
      </c>
      <c r="U85" s="21" t="s">
        <v>111</v>
      </c>
    </row>
    <row r="86" spans="1:21" x14ac:dyDescent="0.2">
      <c r="A86" s="21" t="s">
        <v>9365</v>
      </c>
      <c r="B86" s="21" t="s">
        <v>111</v>
      </c>
      <c r="C86" s="21" t="s">
        <v>9364</v>
      </c>
      <c r="D86" s="22">
        <v>0.15129999999999999</v>
      </c>
      <c r="E86" s="21">
        <v>40.1</v>
      </c>
      <c r="F86" s="23">
        <v>0.39583333333333331</v>
      </c>
      <c r="J86" s="23">
        <v>0.42039351851851853</v>
      </c>
      <c r="K86" s="21">
        <v>0</v>
      </c>
      <c r="L86" s="21">
        <v>5946592700</v>
      </c>
      <c r="M86" s="21" t="s">
        <v>111</v>
      </c>
      <c r="N86" s="21" t="s">
        <v>111</v>
      </c>
      <c r="O86" s="21">
        <v>0</v>
      </c>
      <c r="P86" s="21">
        <v>12.22</v>
      </c>
      <c r="Q86" s="21">
        <v>2778257100</v>
      </c>
      <c r="R86" s="21" t="s">
        <v>111</v>
      </c>
      <c r="S86" s="21">
        <v>75.02</v>
      </c>
      <c r="T86" s="22">
        <v>0.4612</v>
      </c>
      <c r="U86" s="21" t="s">
        <v>111</v>
      </c>
    </row>
    <row r="87" spans="1:21" x14ac:dyDescent="0.2">
      <c r="A87" s="21" t="s">
        <v>148</v>
      </c>
      <c r="B87" s="21" t="s">
        <v>111</v>
      </c>
      <c r="C87" s="21" t="s">
        <v>149</v>
      </c>
      <c r="D87" s="22">
        <v>9.8799999999999999E-2</v>
      </c>
      <c r="E87" s="21">
        <v>129.97999999999999</v>
      </c>
      <c r="F87" s="23">
        <v>0.42039351851851853</v>
      </c>
      <c r="J87" s="23">
        <v>0.44746527777777778</v>
      </c>
      <c r="K87" s="21">
        <v>0</v>
      </c>
      <c r="L87" s="21">
        <v>26801509000</v>
      </c>
      <c r="M87" s="21" t="s">
        <v>111</v>
      </c>
      <c r="N87" s="21" t="s">
        <v>111</v>
      </c>
      <c r="O87" s="21">
        <v>0</v>
      </c>
      <c r="P87" s="21">
        <v>63.3</v>
      </c>
      <c r="Q87" s="21">
        <v>2029355700</v>
      </c>
      <c r="R87" s="21" t="s">
        <v>111</v>
      </c>
      <c r="S87" s="21">
        <v>99.61</v>
      </c>
      <c r="T87" s="22">
        <v>7.85E-2</v>
      </c>
      <c r="U87" s="21" t="s">
        <v>111</v>
      </c>
    </row>
    <row r="88" spans="1:21" x14ac:dyDescent="0.2">
      <c r="A88" s="21" t="s">
        <v>3865</v>
      </c>
      <c r="B88" s="21" t="s">
        <v>111</v>
      </c>
      <c r="C88" s="21" t="s">
        <v>3864</v>
      </c>
      <c r="D88" s="22">
        <v>5.28E-2</v>
      </c>
      <c r="E88" s="21">
        <v>18.739999999999998</v>
      </c>
      <c r="F88" s="21" t="s">
        <v>111</v>
      </c>
      <c r="J88" s="21" t="s">
        <v>111</v>
      </c>
      <c r="K88" s="21">
        <v>0</v>
      </c>
      <c r="L88" s="21">
        <v>3901071400</v>
      </c>
      <c r="M88" s="21" t="s">
        <v>111</v>
      </c>
      <c r="N88" s="21" t="s">
        <v>111</v>
      </c>
      <c r="O88" s="21">
        <v>0</v>
      </c>
      <c r="P88" s="21">
        <v>20.79</v>
      </c>
      <c r="Q88" s="21">
        <v>521541570</v>
      </c>
      <c r="R88" s="21" t="s">
        <v>111</v>
      </c>
      <c r="S88" s="21">
        <v>93.7</v>
      </c>
      <c r="T88" s="22">
        <v>0.1341</v>
      </c>
      <c r="U88" s="21" t="s">
        <v>111</v>
      </c>
    </row>
    <row r="89" spans="1:21" x14ac:dyDescent="0.2">
      <c r="A89" s="21" t="s">
        <v>2902</v>
      </c>
      <c r="B89" s="21" t="s">
        <v>111</v>
      </c>
      <c r="C89" s="21" t="s">
        <v>2901</v>
      </c>
      <c r="D89" s="22">
        <v>6.7000000000000004E-2</v>
      </c>
      <c r="E89" s="21">
        <v>11.3</v>
      </c>
      <c r="F89" s="23">
        <v>0.59458333333333335</v>
      </c>
      <c r="J89" s="23">
        <v>0.59458333333333335</v>
      </c>
      <c r="K89" s="21">
        <v>0</v>
      </c>
      <c r="L89" s="21">
        <v>6733346700</v>
      </c>
      <c r="M89" s="21" t="s">
        <v>111</v>
      </c>
      <c r="N89" s="21" t="s">
        <v>111</v>
      </c>
      <c r="O89" s="21">
        <v>0</v>
      </c>
      <c r="P89" s="21">
        <v>4.3600000000000003</v>
      </c>
      <c r="Q89" s="21">
        <v>1786851700</v>
      </c>
      <c r="R89" s="21" t="s">
        <v>111</v>
      </c>
      <c r="S89" s="21">
        <v>97.5</v>
      </c>
      <c r="T89" s="22">
        <v>0.27060000000000001</v>
      </c>
      <c r="U89" s="21">
        <v>18.850000000000001</v>
      </c>
    </row>
    <row r="90" spans="1:21" x14ac:dyDescent="0.2">
      <c r="A90" s="21" t="s">
        <v>3813</v>
      </c>
      <c r="B90" s="21" t="s">
        <v>111</v>
      </c>
      <c r="C90" s="21" t="s">
        <v>3812</v>
      </c>
      <c r="D90" s="22">
        <v>0.1</v>
      </c>
      <c r="E90" s="21">
        <v>15.4</v>
      </c>
      <c r="F90" s="23">
        <v>0.44027777777777777</v>
      </c>
      <c r="J90" s="23">
        <v>0.6209027777777778</v>
      </c>
      <c r="K90" s="21">
        <v>0</v>
      </c>
      <c r="L90" s="21">
        <v>8449123300</v>
      </c>
      <c r="M90" s="21" t="s">
        <v>16925</v>
      </c>
      <c r="N90" s="21" t="s">
        <v>111</v>
      </c>
      <c r="O90" s="21">
        <v>0</v>
      </c>
      <c r="P90" s="21">
        <v>2.23</v>
      </c>
      <c r="Q90" s="21">
        <v>1577049800</v>
      </c>
      <c r="R90" s="21" t="s">
        <v>16924</v>
      </c>
      <c r="S90" s="21">
        <v>100</v>
      </c>
      <c r="T90" s="22">
        <v>0.1913</v>
      </c>
      <c r="U90" s="21">
        <v>9.61</v>
      </c>
    </row>
    <row r="91" spans="1:21" x14ac:dyDescent="0.2">
      <c r="A91" s="21" t="s">
        <v>756</v>
      </c>
      <c r="B91" s="21" t="s">
        <v>111</v>
      </c>
      <c r="C91" s="21" t="s">
        <v>757</v>
      </c>
      <c r="D91" s="22">
        <v>7.6999999999999999E-2</v>
      </c>
      <c r="E91" s="21">
        <v>33.86</v>
      </c>
      <c r="F91" s="23">
        <v>0.59767361111111106</v>
      </c>
      <c r="J91" s="23">
        <v>0.59925925925925927</v>
      </c>
      <c r="K91" s="21">
        <v>0</v>
      </c>
      <c r="L91" s="21">
        <v>49987078000</v>
      </c>
      <c r="M91" s="21" t="s">
        <v>111</v>
      </c>
      <c r="N91" s="21" t="s">
        <v>111</v>
      </c>
      <c r="O91" s="21">
        <v>0</v>
      </c>
      <c r="P91" s="21">
        <v>41.79</v>
      </c>
      <c r="Q91" s="21">
        <v>1880707200</v>
      </c>
      <c r="R91" s="21" t="s">
        <v>111</v>
      </c>
      <c r="S91" s="21">
        <v>38.619999999999997</v>
      </c>
      <c r="T91" s="22">
        <v>3.8300000000000001E-2</v>
      </c>
      <c r="U91" s="21" t="s">
        <v>111</v>
      </c>
    </row>
    <row r="92" spans="1:21" x14ac:dyDescent="0.2">
      <c r="A92" s="21" t="s">
        <v>14612</v>
      </c>
      <c r="B92" s="21" t="s">
        <v>111</v>
      </c>
      <c r="C92" s="21" t="s">
        <v>14611</v>
      </c>
      <c r="D92" s="22">
        <v>2.76E-2</v>
      </c>
      <c r="E92" s="21">
        <v>9.67</v>
      </c>
      <c r="F92" s="21" t="s">
        <v>111</v>
      </c>
      <c r="J92" s="21" t="s">
        <v>111</v>
      </c>
      <c r="K92" s="21">
        <v>0</v>
      </c>
      <c r="L92" s="21">
        <v>3859101000</v>
      </c>
      <c r="M92" s="21" t="s">
        <v>111</v>
      </c>
      <c r="N92" s="21" t="s">
        <v>111</v>
      </c>
      <c r="O92" s="21">
        <v>0</v>
      </c>
      <c r="P92" s="21">
        <v>6.01</v>
      </c>
      <c r="Q92" s="21">
        <v>881974120</v>
      </c>
      <c r="R92" s="21" t="s">
        <v>111</v>
      </c>
      <c r="S92" s="21">
        <v>78.08</v>
      </c>
      <c r="T92" s="22">
        <v>0.22159999999999999</v>
      </c>
      <c r="U92" s="21" t="s">
        <v>111</v>
      </c>
    </row>
    <row r="93" spans="1:21" x14ac:dyDescent="0.2">
      <c r="A93" s="21" t="s">
        <v>1002</v>
      </c>
      <c r="B93" s="21" t="s">
        <v>111</v>
      </c>
      <c r="C93" s="21" t="s">
        <v>2093</v>
      </c>
      <c r="D93" s="22">
        <v>7.9899999999999999E-2</v>
      </c>
      <c r="E93" s="21">
        <v>5.27</v>
      </c>
      <c r="F93" s="23">
        <v>0.55040509259259263</v>
      </c>
      <c r="J93" s="23">
        <v>0.55040509259259263</v>
      </c>
      <c r="K93" s="21">
        <v>0</v>
      </c>
      <c r="L93" s="21">
        <v>29580768000</v>
      </c>
      <c r="M93" s="21" t="s">
        <v>111</v>
      </c>
      <c r="N93" s="21" t="s">
        <v>111</v>
      </c>
      <c r="O93" s="21">
        <v>0</v>
      </c>
      <c r="P93" s="21">
        <v>17.14</v>
      </c>
      <c r="Q93" s="21">
        <v>4398058200</v>
      </c>
      <c r="R93" s="21" t="s">
        <v>111</v>
      </c>
      <c r="S93" s="21">
        <v>99.06</v>
      </c>
      <c r="T93" s="22">
        <v>0.1527</v>
      </c>
      <c r="U93" s="21" t="s">
        <v>111</v>
      </c>
    </row>
    <row r="94" spans="1:21" x14ac:dyDescent="0.2">
      <c r="A94" s="21" t="s">
        <v>12440</v>
      </c>
      <c r="B94" s="21" t="s">
        <v>111</v>
      </c>
      <c r="C94" s="21" t="s">
        <v>12439</v>
      </c>
      <c r="D94" s="22">
        <v>5.4199999999999998E-2</v>
      </c>
      <c r="E94" s="21">
        <v>4.67</v>
      </c>
      <c r="F94" s="23">
        <v>0.42531249999999998</v>
      </c>
      <c r="J94" s="23">
        <v>0.42638888888888887</v>
      </c>
      <c r="K94" s="21">
        <v>0</v>
      </c>
      <c r="L94" s="21">
        <v>4874850800</v>
      </c>
      <c r="M94" s="21" t="s">
        <v>111</v>
      </c>
      <c r="N94" s="21" t="s">
        <v>111</v>
      </c>
      <c r="O94" s="21">
        <v>0</v>
      </c>
      <c r="P94" s="21">
        <v>37.82</v>
      </c>
      <c r="Q94" s="21">
        <v>309339590</v>
      </c>
      <c r="R94" s="21" t="s">
        <v>111</v>
      </c>
      <c r="S94" s="21">
        <v>55.52</v>
      </c>
      <c r="T94" s="22">
        <v>6.2399999999999997E-2</v>
      </c>
      <c r="U94" s="21" t="s">
        <v>111</v>
      </c>
    </row>
    <row r="95" spans="1:21" x14ac:dyDescent="0.2">
      <c r="A95" s="21" t="s">
        <v>16966</v>
      </c>
      <c r="B95" s="21" t="s">
        <v>111</v>
      </c>
      <c r="C95" s="21" t="s">
        <v>16965</v>
      </c>
      <c r="D95" s="22">
        <v>6.7199999999999996E-2</v>
      </c>
      <c r="E95" s="21">
        <v>2.86</v>
      </c>
      <c r="F95" s="23">
        <v>0.39601851851851849</v>
      </c>
      <c r="J95" s="23">
        <v>0.39601851851851849</v>
      </c>
      <c r="K95" s="21">
        <v>0</v>
      </c>
      <c r="L95" s="21">
        <v>6666959500</v>
      </c>
      <c r="M95" s="21" t="s">
        <v>111</v>
      </c>
      <c r="N95" s="21" t="s">
        <v>111</v>
      </c>
      <c r="O95" s="21">
        <v>0</v>
      </c>
      <c r="P95" s="21">
        <v>19.920000000000002</v>
      </c>
      <c r="Q95" s="21">
        <v>576509140</v>
      </c>
      <c r="R95" s="21" t="s">
        <v>111</v>
      </c>
      <c r="S95" s="21">
        <v>68.239999999999995</v>
      </c>
      <c r="T95" s="22">
        <v>8.5099999999999995E-2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1.7299999999999999E-2</v>
      </c>
      <c r="E96" s="21">
        <v>7.63</v>
      </c>
      <c r="F96" s="23">
        <v>0.39583333333333331</v>
      </c>
      <c r="J96" s="23">
        <v>0.39583333333333331</v>
      </c>
      <c r="K96" s="21">
        <v>0</v>
      </c>
      <c r="L96" s="21">
        <v>61733997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496574140</v>
      </c>
      <c r="R96" s="21" t="s">
        <v>111</v>
      </c>
      <c r="S96" s="21">
        <v>53.36</v>
      </c>
      <c r="T96" s="22">
        <v>8.0399999999999999E-2</v>
      </c>
      <c r="U96" s="21" t="s">
        <v>111</v>
      </c>
    </row>
    <row r="97" spans="1:21" x14ac:dyDescent="0.2">
      <c r="A97" s="21" t="s">
        <v>3519</v>
      </c>
      <c r="B97" s="21" t="s">
        <v>111</v>
      </c>
      <c r="C97" s="21" t="s">
        <v>3518</v>
      </c>
      <c r="D97" s="22">
        <v>8.3000000000000004E-2</v>
      </c>
      <c r="E97" s="21">
        <v>6.13</v>
      </c>
      <c r="F97" s="21" t="s">
        <v>111</v>
      </c>
      <c r="J97" s="21" t="s">
        <v>111</v>
      </c>
      <c r="K97" s="21">
        <v>0</v>
      </c>
      <c r="L97" s="21">
        <v>4071124300</v>
      </c>
      <c r="M97" s="21" t="s">
        <v>111</v>
      </c>
      <c r="N97" s="21" t="s">
        <v>111</v>
      </c>
      <c r="O97" s="21">
        <v>0</v>
      </c>
      <c r="P97" s="21">
        <v>64.930000000000007</v>
      </c>
      <c r="Q97" s="21">
        <v>151099790</v>
      </c>
      <c r="R97" s="21" t="s">
        <v>111</v>
      </c>
      <c r="S97" s="21">
        <v>99.47</v>
      </c>
      <c r="T97" s="22">
        <v>3.7900000000000003E-2</v>
      </c>
      <c r="U97" s="21" t="s">
        <v>111</v>
      </c>
    </row>
    <row r="98" spans="1:21" x14ac:dyDescent="0.2">
      <c r="A98" s="21" t="s">
        <v>3509</v>
      </c>
      <c r="B98" s="21" t="s">
        <v>111</v>
      </c>
      <c r="C98" s="21" t="s">
        <v>3508</v>
      </c>
      <c r="D98" s="22">
        <v>0.15629999999999999</v>
      </c>
      <c r="E98" s="21">
        <v>61.17</v>
      </c>
      <c r="F98" s="23">
        <v>0.4415277777777778</v>
      </c>
      <c r="J98" s="23">
        <v>0.4415277777777778</v>
      </c>
      <c r="K98" s="21">
        <v>0</v>
      </c>
      <c r="L98" s="21">
        <v>2715948000</v>
      </c>
      <c r="M98" s="21" t="s">
        <v>111</v>
      </c>
      <c r="N98" s="21" t="s">
        <v>111</v>
      </c>
      <c r="O98" s="21">
        <v>0</v>
      </c>
      <c r="P98" s="21">
        <v>9.73</v>
      </c>
      <c r="Q98" s="21">
        <v>258010480</v>
      </c>
      <c r="R98" s="21" t="s">
        <v>111</v>
      </c>
      <c r="S98" s="21">
        <v>98.8</v>
      </c>
      <c r="T98" s="22">
        <v>9.9099999999999994E-2</v>
      </c>
      <c r="U98" s="21" t="s">
        <v>111</v>
      </c>
    </row>
    <row r="99" spans="1:21" x14ac:dyDescent="0.2">
      <c r="A99" s="21" t="s">
        <v>16964</v>
      </c>
      <c r="B99" s="21" t="s">
        <v>111</v>
      </c>
      <c r="C99" s="21" t="s">
        <v>16963</v>
      </c>
      <c r="D99" s="22">
        <v>3.5200000000000002E-2</v>
      </c>
      <c r="E99" s="21">
        <v>8.5299999999999994</v>
      </c>
      <c r="F99" s="23">
        <v>0.39653935185185185</v>
      </c>
      <c r="J99" s="23">
        <v>0.39653935185185185</v>
      </c>
      <c r="K99" s="21">
        <v>0</v>
      </c>
      <c r="L99" s="21">
        <v>3059668800</v>
      </c>
      <c r="M99" s="21" t="s">
        <v>111</v>
      </c>
      <c r="N99" s="21" t="s">
        <v>111</v>
      </c>
      <c r="O99" s="21">
        <v>0</v>
      </c>
      <c r="P99" s="21">
        <v>18.47</v>
      </c>
      <c r="Q99" s="21">
        <v>319632560</v>
      </c>
      <c r="R99" s="21" t="s">
        <v>111</v>
      </c>
      <c r="S99" s="21">
        <v>84.99</v>
      </c>
      <c r="T99" s="22">
        <v>0.1017</v>
      </c>
      <c r="U99" s="21" t="s">
        <v>111</v>
      </c>
    </row>
    <row r="100" spans="1:21" x14ac:dyDescent="0.2">
      <c r="A100" s="21" t="s">
        <v>2484</v>
      </c>
      <c r="B100" s="21" t="s">
        <v>111</v>
      </c>
      <c r="C100" s="21" t="s">
        <v>2483</v>
      </c>
      <c r="D100" s="22">
        <v>5.3499999999999999E-2</v>
      </c>
      <c r="E100" s="21">
        <v>21.48</v>
      </c>
      <c r="F100" s="21" t="s">
        <v>111</v>
      </c>
      <c r="J100" s="21" t="s">
        <v>111</v>
      </c>
      <c r="K100" s="21">
        <v>0</v>
      </c>
      <c r="L100" s="21">
        <v>6962329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64535950</v>
      </c>
      <c r="R100" s="21" t="s">
        <v>111</v>
      </c>
      <c r="S100" s="21">
        <v>98.03</v>
      </c>
      <c r="T100" s="22">
        <v>5.21E-2</v>
      </c>
      <c r="U100" s="21" t="s">
        <v>111</v>
      </c>
    </row>
    <row r="101" spans="1:21" x14ac:dyDescent="0.2">
      <c r="A101" s="21" t="s">
        <v>3047</v>
      </c>
      <c r="B101" s="21" t="s">
        <v>111</v>
      </c>
      <c r="C101" s="21" t="s">
        <v>3046</v>
      </c>
      <c r="D101" s="22">
        <v>2.3300000000000001E-2</v>
      </c>
      <c r="E101" s="21">
        <v>17.12</v>
      </c>
      <c r="F101" s="23">
        <v>0.39976851851851852</v>
      </c>
      <c r="J101" s="23">
        <v>0.39976851851851852</v>
      </c>
      <c r="K101" s="21">
        <v>0</v>
      </c>
      <c r="L101" s="21">
        <v>3553163100</v>
      </c>
      <c r="M101" s="21" t="s">
        <v>111</v>
      </c>
      <c r="N101" s="21" t="s">
        <v>111</v>
      </c>
      <c r="O101" s="21">
        <v>0</v>
      </c>
      <c r="P101" s="21">
        <v>69.55</v>
      </c>
      <c r="Q101" s="21">
        <v>251137110</v>
      </c>
      <c r="R101" s="21" t="s">
        <v>111</v>
      </c>
      <c r="S101" s="21">
        <v>74.31</v>
      </c>
      <c r="T101" s="22">
        <v>6.93E-2</v>
      </c>
      <c r="U101" s="21" t="s">
        <v>111</v>
      </c>
    </row>
    <row r="102" spans="1:21" x14ac:dyDescent="0.2">
      <c r="A102" s="21" t="s">
        <v>3393</v>
      </c>
      <c r="B102" s="21" t="s">
        <v>111</v>
      </c>
      <c r="C102" s="21" t="s">
        <v>3392</v>
      </c>
      <c r="D102" s="22">
        <v>6.0100000000000001E-2</v>
      </c>
      <c r="E102" s="21">
        <v>13.59</v>
      </c>
      <c r="F102" s="23">
        <v>0.4415277777777778</v>
      </c>
      <c r="J102" s="23">
        <v>0.4415277777777778</v>
      </c>
      <c r="K102" s="21">
        <v>0</v>
      </c>
      <c r="L102" s="21">
        <v>10438171400</v>
      </c>
      <c r="M102" s="21" t="s">
        <v>111</v>
      </c>
      <c r="N102" s="21" t="s">
        <v>111</v>
      </c>
      <c r="O102" s="21">
        <v>0</v>
      </c>
      <c r="P102" s="21">
        <v>80.38</v>
      </c>
      <c r="Q102" s="21">
        <v>510539220</v>
      </c>
      <c r="R102" s="21" t="s">
        <v>111</v>
      </c>
      <c r="S102" s="21">
        <v>52.45</v>
      </c>
      <c r="T102" s="22">
        <v>4.87E-2</v>
      </c>
      <c r="U102" s="21" t="s">
        <v>111</v>
      </c>
    </row>
    <row r="103" spans="1:21" x14ac:dyDescent="0.2">
      <c r="A103" s="21" t="s">
        <v>664</v>
      </c>
      <c r="B103" s="21" t="s">
        <v>111</v>
      </c>
      <c r="C103" s="21" t="s">
        <v>665</v>
      </c>
      <c r="D103" s="22">
        <v>4.53E-2</v>
      </c>
      <c r="E103" s="21">
        <v>18.22</v>
      </c>
      <c r="F103" s="23">
        <v>0.39851851851851849</v>
      </c>
      <c r="J103" s="23">
        <v>0.39851851851851849</v>
      </c>
      <c r="K103" s="21">
        <v>0</v>
      </c>
      <c r="L103" s="21">
        <v>1588783800</v>
      </c>
      <c r="M103" s="21" t="s">
        <v>111</v>
      </c>
      <c r="N103" s="21" t="s">
        <v>111</v>
      </c>
      <c r="O103" s="21">
        <v>0</v>
      </c>
      <c r="P103" s="21">
        <v>7.37</v>
      </c>
      <c r="Q103" s="21">
        <v>503257970</v>
      </c>
      <c r="R103" s="21" t="s">
        <v>111</v>
      </c>
      <c r="S103" s="21">
        <v>81.94</v>
      </c>
      <c r="T103" s="22">
        <v>0.31</v>
      </c>
      <c r="U103" s="21" t="s">
        <v>111</v>
      </c>
    </row>
    <row r="104" spans="1:21" x14ac:dyDescent="0.2">
      <c r="A104" s="21" t="s">
        <v>16382</v>
      </c>
      <c r="B104" s="21" t="s">
        <v>111</v>
      </c>
      <c r="C104" s="21" t="s">
        <v>16381</v>
      </c>
      <c r="D104" s="22">
        <v>2.18E-2</v>
      </c>
      <c r="E104" s="21">
        <v>25.28</v>
      </c>
      <c r="F104" s="23">
        <v>0.39619212962962963</v>
      </c>
      <c r="J104" s="23">
        <v>0.39653935185185185</v>
      </c>
      <c r="K104" s="21">
        <v>0</v>
      </c>
      <c r="L104" s="21">
        <v>1290884020</v>
      </c>
      <c r="M104" s="21" t="s">
        <v>111</v>
      </c>
      <c r="N104" s="21" t="s">
        <v>111</v>
      </c>
      <c r="O104" s="21">
        <v>0</v>
      </c>
      <c r="P104" s="21">
        <v>35.64</v>
      </c>
      <c r="Q104" s="21">
        <v>266297690</v>
      </c>
      <c r="R104" s="21" t="s">
        <v>111</v>
      </c>
      <c r="S104" s="21">
        <v>80.52</v>
      </c>
      <c r="T104" s="22">
        <v>0.1988</v>
      </c>
      <c r="U104" s="21" t="s">
        <v>111</v>
      </c>
    </row>
    <row r="105" spans="1:21" x14ac:dyDescent="0.2">
      <c r="A105" s="21" t="s">
        <v>7952</v>
      </c>
      <c r="B105" s="21" t="s">
        <v>111</v>
      </c>
      <c r="C105" s="21" t="s">
        <v>7951</v>
      </c>
      <c r="D105" s="22">
        <v>6.0400000000000002E-2</v>
      </c>
      <c r="E105" s="21">
        <v>5.97</v>
      </c>
      <c r="F105" s="23">
        <v>0.40063657407407405</v>
      </c>
      <c r="J105" s="23">
        <v>0.40063657407407405</v>
      </c>
      <c r="K105" s="21">
        <v>0</v>
      </c>
      <c r="L105" s="21">
        <v>50374964000</v>
      </c>
      <c r="M105" s="21" t="s">
        <v>111</v>
      </c>
      <c r="N105" s="21" t="s">
        <v>111</v>
      </c>
      <c r="O105" s="21">
        <v>0</v>
      </c>
      <c r="P105" s="21">
        <v>30.48</v>
      </c>
      <c r="Q105" s="21">
        <v>2089293600</v>
      </c>
      <c r="R105" s="21" t="s">
        <v>111</v>
      </c>
      <c r="S105" s="21">
        <v>71.37</v>
      </c>
      <c r="T105" s="22">
        <v>4.1399999999999999E-2</v>
      </c>
      <c r="U105" s="21" t="s">
        <v>111</v>
      </c>
    </row>
    <row r="106" spans="1:21" x14ac:dyDescent="0.2">
      <c r="A106" s="21" t="s">
        <v>3316</v>
      </c>
      <c r="B106" s="21" t="s">
        <v>111</v>
      </c>
      <c r="C106" s="21" t="s">
        <v>3315</v>
      </c>
      <c r="D106" s="22">
        <v>8.6999999999999994E-2</v>
      </c>
      <c r="E106" s="21">
        <v>9.8699999999999992</v>
      </c>
      <c r="F106" s="23">
        <v>0.43151620370370369</v>
      </c>
      <c r="J106" s="23">
        <v>0.43151620370370369</v>
      </c>
      <c r="K106" s="21">
        <v>0</v>
      </c>
      <c r="L106" s="21">
        <v>12081115200</v>
      </c>
      <c r="M106" s="21" t="s">
        <v>111</v>
      </c>
      <c r="N106" s="21" t="s">
        <v>111</v>
      </c>
      <c r="O106" s="21">
        <v>0</v>
      </c>
      <c r="P106" s="21">
        <v>57.1</v>
      </c>
      <c r="Q106" s="21">
        <v>620501200</v>
      </c>
      <c r="R106" s="21" t="s">
        <v>111</v>
      </c>
      <c r="S106" s="21">
        <v>78.59</v>
      </c>
      <c r="T106" s="22">
        <v>5.1700000000000003E-2</v>
      </c>
      <c r="U106" s="21" t="s">
        <v>111</v>
      </c>
    </row>
    <row r="107" spans="1:21" x14ac:dyDescent="0.2">
      <c r="A107" s="21" t="s">
        <v>786</v>
      </c>
      <c r="B107" s="21" t="s">
        <v>111</v>
      </c>
      <c r="C107" s="21" t="s">
        <v>787</v>
      </c>
      <c r="D107" s="22">
        <v>5.6099999999999997E-2</v>
      </c>
      <c r="E107" s="21">
        <v>4.71</v>
      </c>
      <c r="F107" s="23">
        <v>0.39583333333333331</v>
      </c>
      <c r="J107" s="23">
        <v>0.39583333333333331</v>
      </c>
      <c r="K107" s="21">
        <v>0</v>
      </c>
      <c r="L107" s="21">
        <v>5268535600</v>
      </c>
      <c r="M107" s="21" t="s">
        <v>111</v>
      </c>
      <c r="N107" s="21" t="s">
        <v>111</v>
      </c>
      <c r="O107" s="21">
        <v>0</v>
      </c>
      <c r="P107" s="21">
        <v>55.7</v>
      </c>
      <c r="Q107" s="21">
        <v>292780310</v>
      </c>
      <c r="R107" s="21" t="s">
        <v>111</v>
      </c>
      <c r="S107" s="21">
        <v>34.72</v>
      </c>
      <c r="T107" s="22">
        <v>5.4300000000000001E-2</v>
      </c>
      <c r="U107" s="21" t="s">
        <v>111</v>
      </c>
    </row>
    <row r="108" spans="1:21" x14ac:dyDescent="0.2">
      <c r="A108" s="21" t="s">
        <v>6982</v>
      </c>
      <c r="B108" s="21" t="s">
        <v>111</v>
      </c>
      <c r="C108" s="21" t="s">
        <v>6981</v>
      </c>
      <c r="D108" s="22">
        <v>6.3200000000000006E-2</v>
      </c>
      <c r="E108" s="21">
        <v>15.82</v>
      </c>
      <c r="F108" s="23">
        <v>0.43494212962962964</v>
      </c>
      <c r="J108" s="23">
        <v>0.43494212962962964</v>
      </c>
      <c r="K108" s="21">
        <v>0</v>
      </c>
      <c r="L108" s="21">
        <v>54056899000</v>
      </c>
      <c r="M108" s="21" t="s">
        <v>111</v>
      </c>
      <c r="N108" s="21" t="s">
        <v>111</v>
      </c>
      <c r="O108" s="21">
        <v>0</v>
      </c>
      <c r="P108" s="21">
        <v>58.3</v>
      </c>
      <c r="Q108" s="21">
        <v>4402574900</v>
      </c>
      <c r="R108" s="21" t="s">
        <v>111</v>
      </c>
      <c r="S108" s="21">
        <v>96.67</v>
      </c>
      <c r="T108" s="22">
        <v>8.1500000000000003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4C7FC-CE00-4B85-827C-4C1D14D7A98B}">
  <dimension ref="A1:U10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886</v>
      </c>
      <c r="G1" s="2" t="s">
        <v>1880</v>
      </c>
      <c r="H1" s="2" t="s">
        <v>1879</v>
      </c>
      <c r="I1" s="2" t="s">
        <v>1878</v>
      </c>
      <c r="J1" s="21" t="s">
        <v>16885</v>
      </c>
      <c r="K1" s="21" t="s">
        <v>16884</v>
      </c>
      <c r="L1" s="21" t="s">
        <v>27</v>
      </c>
      <c r="M1" s="21" t="s">
        <v>168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882</v>
      </c>
      <c r="S1" s="21" t="s">
        <v>16881</v>
      </c>
      <c r="T1" s="21" t="s">
        <v>16887</v>
      </c>
      <c r="U1" s="21" t="s">
        <v>16880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</v>
      </c>
      <c r="E2" s="21">
        <v>44.97</v>
      </c>
      <c r="F2" s="23">
        <v>0.39583333333333331</v>
      </c>
      <c r="J2" s="23">
        <v>0.39583333333333331</v>
      </c>
      <c r="K2" s="21">
        <v>9</v>
      </c>
      <c r="L2" s="21">
        <v>7317355600</v>
      </c>
      <c r="M2" s="21" t="s">
        <v>15943</v>
      </c>
      <c r="N2" s="21" t="s">
        <v>193</v>
      </c>
      <c r="O2" s="21">
        <v>589833</v>
      </c>
      <c r="P2" s="21">
        <v>14.74</v>
      </c>
      <c r="Q2" s="21">
        <v>105551830</v>
      </c>
      <c r="R2" s="21" t="s">
        <v>16879</v>
      </c>
      <c r="S2" s="21">
        <v>100</v>
      </c>
      <c r="T2" s="22">
        <v>1.44E-2</v>
      </c>
      <c r="U2" s="21">
        <v>274.3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64.81</v>
      </c>
      <c r="F3" s="23">
        <v>0.39583333333333331</v>
      </c>
      <c r="J3" s="23">
        <v>0.39583333333333331</v>
      </c>
      <c r="K3" s="21">
        <v>7</v>
      </c>
      <c r="L3" s="21">
        <v>11734482700</v>
      </c>
      <c r="M3" s="21" t="s">
        <v>16732</v>
      </c>
      <c r="N3" s="21" t="s">
        <v>193</v>
      </c>
      <c r="O3" s="21">
        <v>458759</v>
      </c>
      <c r="P3" s="21">
        <v>23.82</v>
      </c>
      <c r="Q3" s="21">
        <v>238411880</v>
      </c>
      <c r="R3" s="21" t="s">
        <v>16878</v>
      </c>
      <c r="S3" s="21">
        <v>100</v>
      </c>
      <c r="T3" s="22">
        <v>2.0299999999999999E-2</v>
      </c>
      <c r="U3" s="21">
        <v>816.22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</v>
      </c>
      <c r="E4" s="21">
        <v>27.05</v>
      </c>
      <c r="F4" s="23">
        <v>0.39583333333333331</v>
      </c>
      <c r="J4" s="23">
        <v>0.57594907407407403</v>
      </c>
      <c r="K4" s="21">
        <v>6</v>
      </c>
      <c r="L4" s="21">
        <v>18322788000</v>
      </c>
      <c r="M4" s="21" t="s">
        <v>16176</v>
      </c>
      <c r="N4" s="21" t="s">
        <v>192</v>
      </c>
      <c r="O4" s="21">
        <v>393222</v>
      </c>
      <c r="P4" s="21">
        <v>34.520000000000003</v>
      </c>
      <c r="Q4" s="21">
        <v>2330934000</v>
      </c>
      <c r="R4" s="21" t="s">
        <v>16279</v>
      </c>
      <c r="S4" s="21">
        <v>100</v>
      </c>
      <c r="T4" s="22">
        <v>0.12889999999999999</v>
      </c>
      <c r="U4" s="21">
        <v>8.0500000000000007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0000000000001</v>
      </c>
      <c r="E5" s="21">
        <v>8.2100000000000009</v>
      </c>
      <c r="F5" s="23">
        <v>0.40633101851851849</v>
      </c>
      <c r="J5" s="23">
        <v>0.42386574074074074</v>
      </c>
      <c r="K5" s="21">
        <v>6</v>
      </c>
      <c r="L5" s="21">
        <v>28040282000</v>
      </c>
      <c r="M5" s="21" t="s">
        <v>16347</v>
      </c>
      <c r="N5" s="21" t="s">
        <v>191</v>
      </c>
      <c r="O5" s="21">
        <v>393222</v>
      </c>
      <c r="P5" s="21">
        <v>60.65</v>
      </c>
      <c r="Q5" s="21">
        <v>3654235300</v>
      </c>
      <c r="R5" s="21" t="s">
        <v>16877</v>
      </c>
      <c r="S5" s="21">
        <v>100</v>
      </c>
      <c r="T5" s="22">
        <v>0.13439999999999999</v>
      </c>
      <c r="U5" s="21">
        <v>6.63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7.19</v>
      </c>
      <c r="F6" s="23">
        <v>0.39583333333333331</v>
      </c>
      <c r="J6" s="23">
        <v>0.39583333333333331</v>
      </c>
      <c r="K6" s="21">
        <v>5</v>
      </c>
      <c r="L6" s="21">
        <v>30663898000</v>
      </c>
      <c r="M6" s="21" t="s">
        <v>7326</v>
      </c>
      <c r="N6" s="21" t="s">
        <v>193</v>
      </c>
      <c r="O6" s="21">
        <v>327685</v>
      </c>
      <c r="P6" s="21">
        <v>3.55</v>
      </c>
      <c r="Q6" s="21">
        <v>1511950000</v>
      </c>
      <c r="R6" s="21" t="s">
        <v>16876</v>
      </c>
      <c r="S6" s="21">
        <v>100</v>
      </c>
      <c r="T6" s="22">
        <v>4.9299999999999997E-2</v>
      </c>
      <c r="U6" s="21">
        <v>99.8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9.9900000000000003E-2</v>
      </c>
      <c r="E7" s="21">
        <v>17.170000000000002</v>
      </c>
      <c r="F7" s="23">
        <v>0.39982638888888888</v>
      </c>
      <c r="J7" s="23">
        <v>0.39982638888888888</v>
      </c>
      <c r="K7" s="21">
        <v>5</v>
      </c>
      <c r="L7" s="21">
        <v>12280651900</v>
      </c>
      <c r="M7" s="21" t="s">
        <v>16341</v>
      </c>
      <c r="N7" s="21" t="s">
        <v>191</v>
      </c>
      <c r="O7" s="21">
        <v>327685</v>
      </c>
      <c r="P7" s="21">
        <v>21.26</v>
      </c>
      <c r="Q7" s="21">
        <v>1877000000</v>
      </c>
      <c r="R7" s="21" t="s">
        <v>16875</v>
      </c>
      <c r="S7" s="21">
        <v>100</v>
      </c>
      <c r="T7" s="22">
        <v>0.15970000000000001</v>
      </c>
      <c r="U7" s="21">
        <v>37.979999999999997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2</v>
      </c>
      <c r="E8" s="21">
        <v>84.77</v>
      </c>
      <c r="F8" s="23">
        <v>0.39583333333333331</v>
      </c>
      <c r="J8" s="23">
        <v>0.39583333333333331</v>
      </c>
      <c r="K8" s="21">
        <v>5</v>
      </c>
      <c r="L8" s="21">
        <v>3046991500</v>
      </c>
      <c r="M8" s="21" t="s">
        <v>16114</v>
      </c>
      <c r="N8" s="21" t="s">
        <v>193</v>
      </c>
      <c r="O8" s="21">
        <v>327685</v>
      </c>
      <c r="P8" s="21">
        <v>35.57</v>
      </c>
      <c r="Q8" s="21">
        <v>63725254</v>
      </c>
      <c r="R8" s="21" t="s">
        <v>16874</v>
      </c>
      <c r="S8" s="21">
        <v>100</v>
      </c>
      <c r="T8" s="22">
        <v>2.0899999999999998E-2</v>
      </c>
      <c r="U8" s="21">
        <v>807.48</v>
      </c>
    </row>
    <row r="9" spans="1:21" x14ac:dyDescent="0.2">
      <c r="A9" s="21" t="s">
        <v>1587</v>
      </c>
      <c r="B9" s="21" t="s">
        <v>111</v>
      </c>
      <c r="C9" s="21" t="s">
        <v>1588</v>
      </c>
      <c r="D9" s="22">
        <v>0.1003</v>
      </c>
      <c r="E9" s="21">
        <v>16.45</v>
      </c>
      <c r="F9" s="23">
        <v>0.39583333333333331</v>
      </c>
      <c r="J9" s="23">
        <v>0.39583333333333331</v>
      </c>
      <c r="K9" s="21">
        <v>5</v>
      </c>
      <c r="L9" s="21">
        <v>20859825000</v>
      </c>
      <c r="M9" s="21" t="s">
        <v>16873</v>
      </c>
      <c r="N9" s="21" t="s">
        <v>193</v>
      </c>
      <c r="O9" s="21">
        <v>327685</v>
      </c>
      <c r="P9" s="21">
        <v>58.87</v>
      </c>
      <c r="Q9" s="21">
        <v>138405690</v>
      </c>
      <c r="R9" s="21" t="s">
        <v>16872</v>
      </c>
      <c r="S9" s="21">
        <v>100</v>
      </c>
      <c r="T9" s="22">
        <v>6.6E-3</v>
      </c>
      <c r="U9" s="21">
        <v>441.76</v>
      </c>
    </row>
    <row r="10" spans="1:21" x14ac:dyDescent="0.2">
      <c r="A10" s="21" t="s">
        <v>970</v>
      </c>
      <c r="B10" s="21" t="s">
        <v>111</v>
      </c>
      <c r="C10" s="21" t="s">
        <v>971</v>
      </c>
      <c r="D10" s="22">
        <v>9.9900000000000003E-2</v>
      </c>
      <c r="E10" s="21">
        <v>8.3699999999999992</v>
      </c>
      <c r="F10" s="23">
        <v>0.39583333333333331</v>
      </c>
      <c r="J10" s="23">
        <v>0.39583333333333331</v>
      </c>
      <c r="K10" s="21">
        <v>5</v>
      </c>
      <c r="L10" s="21">
        <v>28267073000</v>
      </c>
      <c r="M10" s="21" t="s">
        <v>16066</v>
      </c>
      <c r="N10" s="21" t="s">
        <v>193</v>
      </c>
      <c r="O10" s="21">
        <v>327685</v>
      </c>
      <c r="P10" s="21">
        <v>69.52</v>
      </c>
      <c r="Q10" s="21">
        <v>66265968</v>
      </c>
      <c r="R10" s="21" t="s">
        <v>16871</v>
      </c>
      <c r="S10" s="21">
        <v>100</v>
      </c>
      <c r="T10" s="22">
        <v>2.3E-3</v>
      </c>
      <c r="U10" s="21">
        <v>4618.62</v>
      </c>
    </row>
    <row r="11" spans="1:21" x14ac:dyDescent="0.2">
      <c r="A11" s="21" t="s">
        <v>1624</v>
      </c>
      <c r="B11" s="21">
        <v>1</v>
      </c>
      <c r="C11" s="21" t="s">
        <v>1625</v>
      </c>
      <c r="D11" s="22">
        <v>0.10009999999999999</v>
      </c>
      <c r="E11" s="21">
        <v>13.52</v>
      </c>
      <c r="F11" s="23">
        <v>0.39913194444444444</v>
      </c>
      <c r="J11" s="23">
        <v>0.45104166666666667</v>
      </c>
      <c r="K11" s="21">
        <v>4</v>
      </c>
      <c r="L11" s="21">
        <v>14239343000</v>
      </c>
      <c r="M11" s="21" t="s">
        <v>16483</v>
      </c>
      <c r="N11" s="21" t="s">
        <v>192</v>
      </c>
      <c r="O11" s="21">
        <v>262148</v>
      </c>
      <c r="P11" s="21">
        <v>18.96</v>
      </c>
      <c r="Q11" s="21">
        <v>4294171600</v>
      </c>
      <c r="R11" s="21" t="s">
        <v>14083</v>
      </c>
      <c r="S11" s="21">
        <v>100</v>
      </c>
      <c r="T11" s="22">
        <v>0.3039</v>
      </c>
      <c r="U11" s="21">
        <v>3.31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9.9400000000000002E-2</v>
      </c>
      <c r="E12" s="21">
        <v>7.96</v>
      </c>
      <c r="F12" s="23">
        <v>0.39583333333333331</v>
      </c>
      <c r="J12" s="23">
        <v>0.40166666666666667</v>
      </c>
      <c r="K12" s="21">
        <v>4</v>
      </c>
      <c r="L12" s="21">
        <v>15703552000</v>
      </c>
      <c r="M12" s="21" t="s">
        <v>16722</v>
      </c>
      <c r="N12" s="21" t="s">
        <v>192</v>
      </c>
      <c r="O12" s="21">
        <v>262148</v>
      </c>
      <c r="P12" s="21">
        <v>28.41</v>
      </c>
      <c r="Q12" s="21">
        <v>2895795400</v>
      </c>
      <c r="R12" s="21" t="s">
        <v>16870</v>
      </c>
      <c r="S12" s="21">
        <v>100</v>
      </c>
      <c r="T12" s="22">
        <v>0.1845</v>
      </c>
      <c r="U12" s="21">
        <v>12.17</v>
      </c>
    </row>
    <row r="13" spans="1:21" x14ac:dyDescent="0.2">
      <c r="A13" s="21" t="s">
        <v>3649</v>
      </c>
      <c r="B13" s="21" t="s">
        <v>111</v>
      </c>
      <c r="C13" s="21" t="s">
        <v>3648</v>
      </c>
      <c r="D13" s="22">
        <v>9.9699999999999997E-2</v>
      </c>
      <c r="E13" s="21">
        <v>7.5</v>
      </c>
      <c r="F13" s="23">
        <v>0.39583333333333331</v>
      </c>
      <c r="J13" s="23">
        <v>0.39583333333333331</v>
      </c>
      <c r="K13" s="21">
        <v>3</v>
      </c>
      <c r="L13" s="21">
        <v>6068217200</v>
      </c>
      <c r="M13" s="21" t="s">
        <v>16441</v>
      </c>
      <c r="N13" s="21" t="s">
        <v>193</v>
      </c>
      <c r="O13" s="21">
        <v>196611</v>
      </c>
      <c r="P13" s="21">
        <v>61.12</v>
      </c>
      <c r="Q13" s="21">
        <v>35358000</v>
      </c>
      <c r="R13" s="21" t="s">
        <v>16869</v>
      </c>
      <c r="S13" s="21">
        <v>60.11</v>
      </c>
      <c r="T13" s="22">
        <v>5.7999999999999996E-3</v>
      </c>
      <c r="U13" s="21">
        <v>692.81</v>
      </c>
    </row>
    <row r="14" spans="1:21" x14ac:dyDescent="0.2">
      <c r="A14" s="21" t="s">
        <v>1679</v>
      </c>
      <c r="B14" s="21">
        <v>1</v>
      </c>
      <c r="C14" s="21" t="s">
        <v>1680</v>
      </c>
      <c r="D14" s="22">
        <v>9.4799999999999995E-2</v>
      </c>
      <c r="E14" s="21">
        <v>11.55</v>
      </c>
      <c r="F14" s="23">
        <v>0.39583333333333331</v>
      </c>
      <c r="J14" s="23">
        <v>0.40980324074074076</v>
      </c>
      <c r="K14" s="21">
        <v>3</v>
      </c>
      <c r="L14" s="21">
        <v>3675886700</v>
      </c>
      <c r="M14" s="21" t="s">
        <v>12640</v>
      </c>
      <c r="N14" s="21" t="s">
        <v>111</v>
      </c>
      <c r="O14" s="21">
        <v>0</v>
      </c>
      <c r="P14" s="21">
        <v>25.75</v>
      </c>
      <c r="Q14" s="21">
        <v>656522960</v>
      </c>
      <c r="R14" s="21" t="s">
        <v>16868</v>
      </c>
      <c r="S14" s="21">
        <v>99.74</v>
      </c>
      <c r="T14" s="22">
        <v>0.17799999999999999</v>
      </c>
      <c r="U14" s="21">
        <v>14.18</v>
      </c>
    </row>
    <row r="15" spans="1:21" x14ac:dyDescent="0.2">
      <c r="A15" s="21" t="s">
        <v>882</v>
      </c>
      <c r="B15" s="21" t="s">
        <v>111</v>
      </c>
      <c r="C15" s="21" t="s">
        <v>883</v>
      </c>
      <c r="D15" s="22">
        <v>9.9900000000000003E-2</v>
      </c>
      <c r="E15" s="21">
        <v>13.87</v>
      </c>
      <c r="F15" s="23">
        <v>0.47313657407407406</v>
      </c>
      <c r="J15" s="23">
        <v>0.59690972222222227</v>
      </c>
      <c r="K15" s="21">
        <v>3</v>
      </c>
      <c r="L15" s="21">
        <v>5893134900</v>
      </c>
      <c r="M15" s="21" t="s">
        <v>16707</v>
      </c>
      <c r="N15" s="21" t="s">
        <v>191</v>
      </c>
      <c r="O15" s="21">
        <v>196611</v>
      </c>
      <c r="P15" s="21">
        <v>0</v>
      </c>
      <c r="Q15" s="21">
        <v>1561611500</v>
      </c>
      <c r="R15" s="21" t="s">
        <v>15322</v>
      </c>
      <c r="S15" s="21">
        <v>99.42</v>
      </c>
      <c r="T15" s="22">
        <v>0.2717</v>
      </c>
      <c r="U15" s="21">
        <v>6.28</v>
      </c>
    </row>
    <row r="16" spans="1:21" x14ac:dyDescent="0.2">
      <c r="A16" s="21" t="s">
        <v>6422</v>
      </c>
      <c r="B16" s="21">
        <v>2</v>
      </c>
      <c r="C16" s="21" t="s">
        <v>6421</v>
      </c>
      <c r="D16" s="22">
        <v>0.1014</v>
      </c>
      <c r="E16" s="21">
        <v>3.04</v>
      </c>
      <c r="F16" s="23">
        <v>0.39583333333333331</v>
      </c>
      <c r="J16" s="23">
        <v>0.45677083333333335</v>
      </c>
      <c r="K16" s="21">
        <v>3</v>
      </c>
      <c r="L16" s="21">
        <v>7356048900</v>
      </c>
      <c r="M16" s="21" t="s">
        <v>16700</v>
      </c>
      <c r="N16" s="21" t="s">
        <v>192</v>
      </c>
      <c r="O16" s="21">
        <v>196611</v>
      </c>
      <c r="P16" s="21">
        <v>38.57</v>
      </c>
      <c r="Q16" s="21">
        <v>1410674800</v>
      </c>
      <c r="R16" s="21" t="s">
        <v>16867</v>
      </c>
      <c r="S16" s="21">
        <v>93.32</v>
      </c>
      <c r="T16" s="22">
        <v>0.19550000000000001</v>
      </c>
      <c r="U16" s="21">
        <v>3.44</v>
      </c>
    </row>
    <row r="17" spans="1:21" x14ac:dyDescent="0.2">
      <c r="A17" s="21">
        <v>838924</v>
      </c>
      <c r="B17" s="21" t="s">
        <v>111</v>
      </c>
      <c r="C17" s="21" t="s">
        <v>4648</v>
      </c>
      <c r="D17" s="22">
        <v>0.29970000000000002</v>
      </c>
      <c r="E17" s="21">
        <v>34.130000000000003</v>
      </c>
      <c r="F17" s="23">
        <v>0.41994212962962962</v>
      </c>
      <c r="J17" s="23">
        <v>0.58664351851851848</v>
      </c>
      <c r="K17" s="21">
        <v>2</v>
      </c>
      <c r="L17" s="21">
        <v>2133563100</v>
      </c>
      <c r="M17" s="21" t="s">
        <v>16696</v>
      </c>
      <c r="N17" s="21" t="s">
        <v>191</v>
      </c>
      <c r="O17" s="21">
        <v>131074</v>
      </c>
      <c r="P17" s="21">
        <v>8.09</v>
      </c>
      <c r="Q17" s="21">
        <v>682567190</v>
      </c>
      <c r="R17" s="21" t="s">
        <v>16866</v>
      </c>
      <c r="S17" s="21">
        <v>100</v>
      </c>
      <c r="T17" s="22">
        <v>0.3377</v>
      </c>
      <c r="U17" s="21">
        <v>8.86</v>
      </c>
    </row>
    <row r="18" spans="1:21" x14ac:dyDescent="0.2">
      <c r="A18" s="21" t="s">
        <v>16690</v>
      </c>
      <c r="B18" s="21" t="s">
        <v>111</v>
      </c>
      <c r="C18" s="21" t="s">
        <v>16689</v>
      </c>
      <c r="D18" s="22">
        <v>0.2</v>
      </c>
      <c r="E18" s="21">
        <v>70.03</v>
      </c>
      <c r="F18" s="23">
        <v>0.41171296296296295</v>
      </c>
      <c r="J18" s="23">
        <v>0.41171296296296295</v>
      </c>
      <c r="K18" s="21">
        <v>2</v>
      </c>
      <c r="L18" s="21">
        <v>3299113200</v>
      </c>
      <c r="M18" s="21" t="s">
        <v>16865</v>
      </c>
      <c r="N18" s="21" t="s">
        <v>191</v>
      </c>
      <c r="O18" s="21">
        <v>131074</v>
      </c>
      <c r="P18" s="21">
        <v>21.13</v>
      </c>
      <c r="Q18" s="21">
        <v>580492920</v>
      </c>
      <c r="R18" s="21" t="s">
        <v>14647</v>
      </c>
      <c r="S18" s="21">
        <v>100</v>
      </c>
      <c r="T18" s="22">
        <v>0.1895</v>
      </c>
      <c r="U18" s="21">
        <v>17.54</v>
      </c>
    </row>
    <row r="19" spans="1:21" x14ac:dyDescent="0.2">
      <c r="A19" s="21" t="s">
        <v>16156</v>
      </c>
      <c r="B19" s="21" t="s">
        <v>111</v>
      </c>
      <c r="C19" s="21" t="s">
        <v>16155</v>
      </c>
      <c r="D19" s="22">
        <v>0.2</v>
      </c>
      <c r="E19" s="21">
        <v>20.100000000000001</v>
      </c>
      <c r="F19" s="23">
        <v>0.57855324074074077</v>
      </c>
      <c r="J19" s="23">
        <v>0.57855324074074077</v>
      </c>
      <c r="K19" s="21">
        <v>2</v>
      </c>
      <c r="L19" s="21">
        <v>56023189000</v>
      </c>
      <c r="M19" s="21" t="s">
        <v>16864</v>
      </c>
      <c r="N19" s="21" t="s">
        <v>191</v>
      </c>
      <c r="O19" s="21">
        <v>196613</v>
      </c>
      <c r="P19" s="21">
        <v>59.97</v>
      </c>
      <c r="Q19" s="21">
        <v>7059102300</v>
      </c>
      <c r="R19" s="21" t="s">
        <v>14459</v>
      </c>
      <c r="S19" s="21">
        <v>100</v>
      </c>
      <c r="T19" s="22">
        <v>0.1363</v>
      </c>
      <c r="U19" s="21">
        <v>6.55</v>
      </c>
    </row>
    <row r="20" spans="1:21" x14ac:dyDescent="0.2">
      <c r="A20" s="21" t="s">
        <v>3875</v>
      </c>
      <c r="B20" s="21" t="s">
        <v>111</v>
      </c>
      <c r="C20" s="21" t="s">
        <v>3874</v>
      </c>
      <c r="D20" s="22">
        <v>9.9900000000000003E-2</v>
      </c>
      <c r="E20" s="21">
        <v>42.92</v>
      </c>
      <c r="F20" s="23">
        <v>0.39809027777777778</v>
      </c>
      <c r="J20" s="23">
        <v>0.4</v>
      </c>
      <c r="K20" s="21">
        <v>2</v>
      </c>
      <c r="L20" s="21">
        <v>9154637800</v>
      </c>
      <c r="M20" s="21" t="s">
        <v>16664</v>
      </c>
      <c r="N20" s="21" t="s">
        <v>191</v>
      </c>
      <c r="O20" s="21">
        <v>131074</v>
      </c>
      <c r="P20" s="21">
        <v>27.27</v>
      </c>
      <c r="Q20" s="21">
        <v>1354352200</v>
      </c>
      <c r="R20" s="21" t="s">
        <v>16863</v>
      </c>
      <c r="S20" s="21">
        <v>100</v>
      </c>
      <c r="T20" s="22">
        <v>0.14940000000000001</v>
      </c>
      <c r="U20" s="21">
        <v>6.21</v>
      </c>
    </row>
    <row r="21" spans="1:21" x14ac:dyDescent="0.2">
      <c r="A21" s="21" t="s">
        <v>296</v>
      </c>
      <c r="B21" s="21" t="s">
        <v>111</v>
      </c>
      <c r="C21" s="21" t="s">
        <v>297</v>
      </c>
      <c r="D21" s="22">
        <v>9.9900000000000003E-2</v>
      </c>
      <c r="E21" s="21">
        <v>23.67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2</v>
      </c>
      <c r="L21" s="21">
        <v>3012809400</v>
      </c>
      <c r="M21" s="21" t="s">
        <v>16659</v>
      </c>
      <c r="N21" s="21" t="s">
        <v>191</v>
      </c>
      <c r="O21" s="21">
        <v>131074</v>
      </c>
      <c r="P21" s="21">
        <v>3.23</v>
      </c>
      <c r="Q21" s="21">
        <v>325709230</v>
      </c>
      <c r="R21" s="21" t="s">
        <v>14754</v>
      </c>
      <c r="S21" s="21">
        <v>100</v>
      </c>
      <c r="T21" s="22">
        <v>0.1087</v>
      </c>
      <c r="U21" s="21">
        <v>49.58</v>
      </c>
    </row>
    <row r="22" spans="1:21" x14ac:dyDescent="0.2">
      <c r="A22" s="21" t="s">
        <v>59</v>
      </c>
      <c r="B22" s="21" t="s">
        <v>111</v>
      </c>
      <c r="C22" s="21" t="s">
        <v>60</v>
      </c>
      <c r="D22" s="22">
        <v>9.9400000000000002E-2</v>
      </c>
      <c r="E22" s="21">
        <v>3.87</v>
      </c>
      <c r="F22" s="23">
        <v>0.60090277777777779</v>
      </c>
      <c r="J22" s="23">
        <v>0.60090277777777779</v>
      </c>
      <c r="K22" s="21">
        <v>2</v>
      </c>
      <c r="L22" s="21">
        <v>2274988000</v>
      </c>
      <c r="M22" s="21" t="s">
        <v>16649</v>
      </c>
      <c r="N22" s="21" t="s">
        <v>191</v>
      </c>
      <c r="O22" s="21">
        <v>131074</v>
      </c>
      <c r="P22" s="21">
        <v>17.16</v>
      </c>
      <c r="Q22" s="21">
        <v>326973690</v>
      </c>
      <c r="R22" s="21" t="s">
        <v>16862</v>
      </c>
      <c r="S22" s="21">
        <v>95.37</v>
      </c>
      <c r="T22" s="22">
        <v>0.15229999999999999</v>
      </c>
      <c r="U22" s="21">
        <v>13.63</v>
      </c>
    </row>
    <row r="23" spans="1:21" x14ac:dyDescent="0.2">
      <c r="A23" s="21" t="s">
        <v>3988</v>
      </c>
      <c r="B23" s="21" t="s">
        <v>111</v>
      </c>
      <c r="C23" s="21" t="s">
        <v>12753</v>
      </c>
      <c r="D23" s="22">
        <v>0.1</v>
      </c>
      <c r="E23" s="21">
        <v>4.1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4653407000</v>
      </c>
      <c r="M23" s="21" t="s">
        <v>16629</v>
      </c>
      <c r="N23" s="21" t="s">
        <v>193</v>
      </c>
      <c r="O23" s="21">
        <v>131074</v>
      </c>
      <c r="P23" s="21">
        <v>76.73</v>
      </c>
      <c r="Q23" s="21">
        <v>178243680</v>
      </c>
      <c r="R23" s="21" t="s">
        <v>16861</v>
      </c>
      <c r="S23" s="21">
        <v>90.06</v>
      </c>
      <c r="T23" s="22">
        <v>7.1999999999999998E-3</v>
      </c>
      <c r="U23" s="21">
        <v>148.38999999999999</v>
      </c>
    </row>
    <row r="24" spans="1:21" x14ac:dyDescent="0.2">
      <c r="A24" s="21" t="s">
        <v>398</v>
      </c>
      <c r="B24" s="21" t="s">
        <v>111</v>
      </c>
      <c r="C24" s="21" t="s">
        <v>399</v>
      </c>
      <c r="D24" s="22">
        <v>0.10059999999999999</v>
      </c>
      <c r="E24" s="21">
        <v>3.39</v>
      </c>
      <c r="F24" s="23">
        <v>0.40615740740740741</v>
      </c>
      <c r="J24" s="23">
        <v>0.54652777777777772</v>
      </c>
      <c r="K24" s="21">
        <v>2</v>
      </c>
      <c r="L24" s="21">
        <v>3063446600</v>
      </c>
      <c r="M24" s="21" t="s">
        <v>12587</v>
      </c>
      <c r="N24" s="21" t="s">
        <v>191</v>
      </c>
      <c r="O24" s="21">
        <v>131074</v>
      </c>
      <c r="P24" s="21">
        <v>22.13</v>
      </c>
      <c r="Q24" s="21">
        <v>636170130</v>
      </c>
      <c r="R24" s="21" t="s">
        <v>16860</v>
      </c>
      <c r="S24" s="21">
        <v>97.4</v>
      </c>
      <c r="T24" s="22">
        <v>0.214</v>
      </c>
      <c r="U24" s="21">
        <v>9.1</v>
      </c>
    </row>
    <row r="25" spans="1:21" x14ac:dyDescent="0.2">
      <c r="A25" s="21" t="s">
        <v>16602</v>
      </c>
      <c r="B25" s="21" t="s">
        <v>111</v>
      </c>
      <c r="C25" s="21" t="s">
        <v>16601</v>
      </c>
      <c r="D25" s="22">
        <v>0.2001</v>
      </c>
      <c r="E25" s="21">
        <v>41.74</v>
      </c>
      <c r="F25" s="23">
        <v>0.41362268518518519</v>
      </c>
      <c r="J25" s="23">
        <v>0.41362268518518519</v>
      </c>
      <c r="K25" s="21">
        <v>2</v>
      </c>
      <c r="L25" s="21">
        <v>3042553800</v>
      </c>
      <c r="M25" s="21" t="s">
        <v>16600</v>
      </c>
      <c r="N25" s="21" t="s">
        <v>191</v>
      </c>
      <c r="O25" s="21">
        <v>131074</v>
      </c>
      <c r="P25" s="21">
        <v>0.02</v>
      </c>
      <c r="Q25" s="21">
        <v>315606950</v>
      </c>
      <c r="R25" s="21" t="s">
        <v>16859</v>
      </c>
      <c r="S25" s="21">
        <v>100</v>
      </c>
      <c r="T25" s="22">
        <v>0.1103</v>
      </c>
      <c r="U25" s="21">
        <v>15.73</v>
      </c>
    </row>
    <row r="26" spans="1:21" x14ac:dyDescent="0.2">
      <c r="A26" s="21" t="s">
        <v>1928</v>
      </c>
      <c r="B26" s="21" t="s">
        <v>111</v>
      </c>
      <c r="C26" s="21" t="s">
        <v>1927</v>
      </c>
      <c r="D26" s="22">
        <v>0.1</v>
      </c>
      <c r="E26" s="21">
        <v>26.41</v>
      </c>
      <c r="F26" s="23">
        <v>0.4075462962962963</v>
      </c>
      <c r="I26" s="2" t="e">
        <f>AVERAGE((H26-G26)*100/H26)</f>
        <v>#DIV/0!</v>
      </c>
      <c r="J26" s="23">
        <v>0.41327546296296297</v>
      </c>
      <c r="K26" s="21">
        <v>2</v>
      </c>
      <c r="L26" s="21">
        <v>1867627200</v>
      </c>
      <c r="M26" s="21" t="s">
        <v>12570</v>
      </c>
      <c r="N26" s="21" t="s">
        <v>191</v>
      </c>
      <c r="O26" s="21">
        <v>131074</v>
      </c>
      <c r="P26" s="21">
        <v>9.3000000000000007</v>
      </c>
      <c r="Q26" s="21">
        <v>487223110</v>
      </c>
      <c r="R26" s="21" t="s">
        <v>16858</v>
      </c>
      <c r="S26" s="21">
        <v>100</v>
      </c>
      <c r="T26" s="22">
        <v>0.26910000000000001</v>
      </c>
      <c r="U26" s="21">
        <v>16.36</v>
      </c>
    </row>
    <row r="27" spans="1:21" x14ac:dyDescent="0.2">
      <c r="A27" s="21" t="s">
        <v>3178</v>
      </c>
      <c r="B27" s="21" t="s">
        <v>111</v>
      </c>
      <c r="C27" s="21" t="s">
        <v>3177</v>
      </c>
      <c r="D27" s="22">
        <v>0.1003</v>
      </c>
      <c r="E27" s="21">
        <v>3.95</v>
      </c>
      <c r="F27" s="23">
        <v>0.39635416666666667</v>
      </c>
      <c r="I27" s="2" t="e">
        <f>AVERAGE((H27-G27)*100/H27)</f>
        <v>#DIV/0!</v>
      </c>
      <c r="J27" s="23">
        <v>0.40546296296296297</v>
      </c>
      <c r="K27" s="21">
        <v>2</v>
      </c>
      <c r="L27" s="21">
        <v>1680223400</v>
      </c>
      <c r="M27" s="21" t="s">
        <v>16551</v>
      </c>
      <c r="N27" s="21" t="s">
        <v>192</v>
      </c>
      <c r="O27" s="21">
        <v>196613</v>
      </c>
      <c r="P27" s="21">
        <v>10.7</v>
      </c>
      <c r="Q27" s="21">
        <v>140941740</v>
      </c>
      <c r="R27" s="21" t="s">
        <v>16857</v>
      </c>
      <c r="S27" s="21">
        <v>75.58</v>
      </c>
      <c r="T27" s="22">
        <v>8.48E-2</v>
      </c>
      <c r="U27" s="21">
        <v>26.59</v>
      </c>
    </row>
    <row r="28" spans="1:21" x14ac:dyDescent="0.2">
      <c r="A28" s="21" t="s">
        <v>3162</v>
      </c>
      <c r="B28" s="21" t="s">
        <v>111</v>
      </c>
      <c r="C28" s="21" t="s">
        <v>3161</v>
      </c>
      <c r="D28" s="22">
        <v>0.10009999999999999</v>
      </c>
      <c r="E28" s="21">
        <v>13.08</v>
      </c>
      <c r="F28" s="23">
        <v>0.39600694444444445</v>
      </c>
      <c r="J28" s="23">
        <v>0.44609953703703703</v>
      </c>
      <c r="K28" s="21">
        <v>2</v>
      </c>
      <c r="L28" s="21">
        <v>7233582300</v>
      </c>
      <c r="M28" s="21" t="s">
        <v>16548</v>
      </c>
      <c r="N28" s="21" t="s">
        <v>192</v>
      </c>
      <c r="O28" s="21">
        <v>131074</v>
      </c>
      <c r="P28" s="21">
        <v>75.510000000000005</v>
      </c>
      <c r="Q28" s="21">
        <v>709819350</v>
      </c>
      <c r="R28" s="21" t="s">
        <v>16856</v>
      </c>
      <c r="S28" s="21">
        <v>100</v>
      </c>
      <c r="T28" s="22">
        <v>9.8299999999999998E-2</v>
      </c>
      <c r="U28" s="21">
        <v>5.7</v>
      </c>
    </row>
    <row r="29" spans="1:21" x14ac:dyDescent="0.2">
      <c r="A29" s="21">
        <v>872953</v>
      </c>
      <c r="B29" s="21" t="s">
        <v>111</v>
      </c>
      <c r="C29" s="21" t="s">
        <v>7280</v>
      </c>
      <c r="D29" s="22">
        <v>0.3</v>
      </c>
      <c r="E29" s="21">
        <v>54.6</v>
      </c>
      <c r="F29" s="23">
        <v>0.40442129629629631</v>
      </c>
      <c r="J29" s="23">
        <v>0.40442129629629631</v>
      </c>
      <c r="K29" s="21">
        <v>1</v>
      </c>
      <c r="L29" s="21">
        <v>1416553300</v>
      </c>
      <c r="M29" s="21" t="s">
        <v>16855</v>
      </c>
      <c r="N29" s="21" t="s">
        <v>191</v>
      </c>
      <c r="O29" s="21">
        <v>0</v>
      </c>
      <c r="P29" s="21">
        <v>26.62</v>
      </c>
      <c r="Q29" s="21">
        <v>441246960</v>
      </c>
      <c r="R29" s="21" t="s">
        <v>14673</v>
      </c>
      <c r="S29" s="21">
        <v>100</v>
      </c>
      <c r="T29" s="22">
        <v>0.32540000000000002</v>
      </c>
      <c r="U29" s="21">
        <v>30.9</v>
      </c>
    </row>
    <row r="30" spans="1:21" x14ac:dyDescent="0.2">
      <c r="A30" s="21">
        <v>836395</v>
      </c>
      <c r="B30" s="21" t="s">
        <v>111</v>
      </c>
      <c r="C30" s="21" t="s">
        <v>7845</v>
      </c>
      <c r="D30" s="22">
        <v>0.29949999999999999</v>
      </c>
      <c r="E30" s="21">
        <v>21.35</v>
      </c>
      <c r="F30" s="23">
        <v>0.46250000000000002</v>
      </c>
      <c r="J30" s="23">
        <v>0.47065972222222224</v>
      </c>
      <c r="K30" s="21">
        <v>1</v>
      </c>
      <c r="L30" s="21">
        <v>1209146150</v>
      </c>
      <c r="M30" s="21" t="s">
        <v>16854</v>
      </c>
      <c r="N30" s="21" t="s">
        <v>191</v>
      </c>
      <c r="O30" s="21">
        <v>0</v>
      </c>
      <c r="P30" s="21">
        <v>7.89</v>
      </c>
      <c r="Q30" s="21">
        <v>288678030</v>
      </c>
      <c r="R30" s="21" t="s">
        <v>16853</v>
      </c>
      <c r="S30" s="21">
        <v>100</v>
      </c>
      <c r="T30" s="22">
        <v>0.26390000000000002</v>
      </c>
      <c r="U30" s="21">
        <v>10.84</v>
      </c>
    </row>
    <row r="31" spans="1:21" x14ac:dyDescent="0.2">
      <c r="A31" s="21">
        <v>831906</v>
      </c>
      <c r="B31" s="21" t="s">
        <v>111</v>
      </c>
      <c r="C31" s="21" t="s">
        <v>2305</v>
      </c>
      <c r="D31" s="22">
        <v>0.3</v>
      </c>
      <c r="E31" s="21">
        <v>26.65</v>
      </c>
      <c r="F31" s="23">
        <v>0.59324074074074074</v>
      </c>
      <c r="I31" s="2" t="e">
        <f>AVERAGE((H31-G31)*100/H31)</f>
        <v>#DIV/0!</v>
      </c>
      <c r="J31" s="23">
        <v>0.59725694444444444</v>
      </c>
      <c r="K31" s="21">
        <v>1</v>
      </c>
      <c r="L31" s="21">
        <v>884332890</v>
      </c>
      <c r="M31" s="21" t="s">
        <v>16852</v>
      </c>
      <c r="N31" s="21" t="s">
        <v>191</v>
      </c>
      <c r="O31" s="21">
        <v>0</v>
      </c>
      <c r="P31" s="21">
        <v>7.31</v>
      </c>
      <c r="Q31" s="21">
        <v>306152770</v>
      </c>
      <c r="R31" s="21" t="s">
        <v>16851</v>
      </c>
      <c r="S31" s="21">
        <v>100</v>
      </c>
      <c r="T31" s="22">
        <v>0.37740000000000001</v>
      </c>
      <c r="U31" s="21">
        <v>5.91</v>
      </c>
    </row>
    <row r="32" spans="1:21" x14ac:dyDescent="0.2">
      <c r="A32" s="21" t="s">
        <v>16850</v>
      </c>
      <c r="B32" s="21" t="s">
        <v>111</v>
      </c>
      <c r="C32" s="21" t="s">
        <v>16849</v>
      </c>
      <c r="D32" s="22">
        <v>0.19950000000000001</v>
      </c>
      <c r="E32" s="21">
        <v>8.8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123424800</v>
      </c>
      <c r="M32" s="21" t="s">
        <v>16848</v>
      </c>
      <c r="N32" s="21" t="s">
        <v>193</v>
      </c>
      <c r="O32" s="21">
        <v>65537</v>
      </c>
      <c r="P32" s="21">
        <v>53.95</v>
      </c>
      <c r="Q32" s="21">
        <v>78583198</v>
      </c>
      <c r="R32" s="21" t="s">
        <v>16847</v>
      </c>
      <c r="S32" s="21">
        <v>100</v>
      </c>
      <c r="T32" s="22">
        <v>3.6999999999999998E-2</v>
      </c>
      <c r="U32" s="21">
        <v>65.42</v>
      </c>
    </row>
    <row r="33" spans="1:21" x14ac:dyDescent="0.2">
      <c r="A33" s="21" t="s">
        <v>16846</v>
      </c>
      <c r="B33" s="21" t="s">
        <v>111</v>
      </c>
      <c r="C33" s="21" t="s">
        <v>16845</v>
      </c>
      <c r="D33" s="22">
        <v>0.20039999999999999</v>
      </c>
      <c r="E33" s="21">
        <v>12.16</v>
      </c>
      <c r="F33" s="23">
        <v>0.47913194444444446</v>
      </c>
      <c r="I33" s="2" t="e">
        <f>AVERAGE((H33-G33)*100/H33)</f>
        <v>#DIV/0!</v>
      </c>
      <c r="J33" s="23">
        <v>0.47913194444444446</v>
      </c>
      <c r="K33" s="21">
        <v>1</v>
      </c>
      <c r="L33" s="21">
        <v>1540343700</v>
      </c>
      <c r="M33" s="21" t="s">
        <v>16844</v>
      </c>
      <c r="N33" s="21" t="s">
        <v>191</v>
      </c>
      <c r="O33" s="21">
        <v>65537</v>
      </c>
      <c r="P33" s="21">
        <v>33.450000000000003</v>
      </c>
      <c r="Q33" s="21">
        <v>251499640</v>
      </c>
      <c r="R33" s="21" t="s">
        <v>16843</v>
      </c>
      <c r="S33" s="21">
        <v>95.53</v>
      </c>
      <c r="T33" s="22">
        <v>0.17219999999999999</v>
      </c>
      <c r="U33" s="21">
        <v>35.700000000000003</v>
      </c>
    </row>
    <row r="34" spans="1:21" x14ac:dyDescent="0.2">
      <c r="A34" s="21" t="s">
        <v>10365</v>
      </c>
      <c r="B34" s="21" t="s">
        <v>111</v>
      </c>
      <c r="C34" s="21" t="s">
        <v>10364</v>
      </c>
      <c r="D34" s="22">
        <v>0.20030000000000001</v>
      </c>
      <c r="E34" s="21">
        <v>17.5</v>
      </c>
      <c r="F34" s="23">
        <v>0.40494212962962961</v>
      </c>
      <c r="J34" s="23">
        <v>0.40494212962962961</v>
      </c>
      <c r="K34" s="21">
        <v>1</v>
      </c>
      <c r="L34" s="21">
        <v>2642838600</v>
      </c>
      <c r="M34" s="21" t="s">
        <v>16842</v>
      </c>
      <c r="N34" s="21" t="s">
        <v>191</v>
      </c>
      <c r="O34" s="21">
        <v>65537</v>
      </c>
      <c r="P34" s="21">
        <v>7.79</v>
      </c>
      <c r="Q34" s="21">
        <v>227376970</v>
      </c>
      <c r="R34" s="21" t="s">
        <v>14216</v>
      </c>
      <c r="S34" s="21">
        <v>95.34</v>
      </c>
      <c r="T34" s="22">
        <v>9.1499999999999998E-2</v>
      </c>
      <c r="U34" s="21">
        <v>64.69</v>
      </c>
    </row>
    <row r="35" spans="1:21" x14ac:dyDescent="0.2">
      <c r="A35" s="21" t="s">
        <v>5375</v>
      </c>
      <c r="B35" s="21" t="s">
        <v>111</v>
      </c>
      <c r="C35" s="21" t="s">
        <v>5374</v>
      </c>
      <c r="D35" s="22">
        <v>9.9900000000000003E-2</v>
      </c>
      <c r="E35" s="21">
        <v>34.24</v>
      </c>
      <c r="F35" s="23">
        <v>0.39739583333333334</v>
      </c>
      <c r="J35" s="23">
        <v>0.40563657407407405</v>
      </c>
      <c r="K35" s="21">
        <v>1</v>
      </c>
      <c r="L35" s="21">
        <v>2759679800</v>
      </c>
      <c r="M35" s="21" t="s">
        <v>16841</v>
      </c>
      <c r="N35" s="21" t="s">
        <v>191</v>
      </c>
      <c r="O35" s="21">
        <v>65537</v>
      </c>
      <c r="P35" s="21">
        <v>77.09</v>
      </c>
      <c r="Q35" s="21">
        <v>230600080</v>
      </c>
      <c r="R35" s="21" t="s">
        <v>16840</v>
      </c>
      <c r="S35" s="21">
        <v>99.75</v>
      </c>
      <c r="T35" s="22">
        <v>8.4500000000000006E-2</v>
      </c>
      <c r="U35" s="21">
        <v>20.36</v>
      </c>
    </row>
    <row r="36" spans="1:21" x14ac:dyDescent="0.2">
      <c r="A36" s="21" t="s">
        <v>254</v>
      </c>
      <c r="B36" s="21" t="s">
        <v>111</v>
      </c>
      <c r="C36" s="21" t="s">
        <v>255</v>
      </c>
      <c r="D36" s="22">
        <v>9.9900000000000003E-2</v>
      </c>
      <c r="E36" s="21">
        <v>23.45</v>
      </c>
      <c r="F36" s="23">
        <v>0.39791666666666664</v>
      </c>
      <c r="J36" s="23">
        <v>0.39791666666666664</v>
      </c>
      <c r="K36" s="21">
        <v>1</v>
      </c>
      <c r="L36" s="21">
        <v>2636183500</v>
      </c>
      <c r="M36" s="21" t="s">
        <v>16839</v>
      </c>
      <c r="N36" s="21" t="s">
        <v>191</v>
      </c>
      <c r="O36" s="21">
        <v>65537</v>
      </c>
      <c r="P36" s="21">
        <v>9.7100000000000009</v>
      </c>
      <c r="Q36" s="21">
        <v>219448300</v>
      </c>
      <c r="R36" s="21" t="s">
        <v>16129</v>
      </c>
      <c r="S36" s="21">
        <v>96.83</v>
      </c>
      <c r="T36" s="22">
        <v>8.48E-2</v>
      </c>
      <c r="U36" s="21">
        <v>72.59</v>
      </c>
    </row>
    <row r="37" spans="1:21" x14ac:dyDescent="0.2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14.73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3250065500</v>
      </c>
      <c r="M37" s="21" t="s">
        <v>14222</v>
      </c>
      <c r="N37" s="21" t="s">
        <v>191</v>
      </c>
      <c r="O37" s="21">
        <v>65537</v>
      </c>
      <c r="P37" s="21">
        <v>59.44</v>
      </c>
      <c r="Q37" s="21">
        <v>403946530</v>
      </c>
      <c r="R37" s="21" t="s">
        <v>16838</v>
      </c>
      <c r="S37" s="21">
        <v>80.150000000000006</v>
      </c>
      <c r="T37" s="22">
        <v>0.12859999999999999</v>
      </c>
      <c r="U37" s="21">
        <v>45.56</v>
      </c>
    </row>
    <row r="38" spans="1:21" x14ac:dyDescent="0.2">
      <c r="A38" s="21" t="s">
        <v>988</v>
      </c>
      <c r="B38" s="21" t="s">
        <v>111</v>
      </c>
      <c r="C38" s="21" t="s">
        <v>989</v>
      </c>
      <c r="D38" s="22">
        <v>9.9900000000000003E-2</v>
      </c>
      <c r="E38" s="21">
        <v>19.38</v>
      </c>
      <c r="F38" s="23">
        <v>0.57976851851851852</v>
      </c>
      <c r="J38" s="23">
        <v>0.57976851851851852</v>
      </c>
      <c r="K38" s="21">
        <v>1</v>
      </c>
      <c r="L38" s="21">
        <v>4527639000</v>
      </c>
      <c r="M38" s="21" t="s">
        <v>16837</v>
      </c>
      <c r="N38" s="21" t="s">
        <v>191</v>
      </c>
      <c r="O38" s="21">
        <v>65537</v>
      </c>
      <c r="P38" s="21">
        <v>40.69</v>
      </c>
      <c r="Q38" s="21">
        <v>861509760</v>
      </c>
      <c r="R38" s="21" t="s">
        <v>15112</v>
      </c>
      <c r="S38" s="21">
        <v>98.95</v>
      </c>
      <c r="T38" s="22">
        <v>0.19969999999999999</v>
      </c>
      <c r="U38" s="21">
        <v>20.27</v>
      </c>
    </row>
    <row r="39" spans="1:21" x14ac:dyDescent="0.2">
      <c r="A39" s="21" t="s">
        <v>529</v>
      </c>
      <c r="B39" s="21" t="s">
        <v>111</v>
      </c>
      <c r="C39" s="21" t="s">
        <v>530</v>
      </c>
      <c r="D39" s="22">
        <v>0.10009999999999999</v>
      </c>
      <c r="E39" s="21">
        <v>35.950000000000003</v>
      </c>
      <c r="F39" s="23">
        <v>0.56440972222222219</v>
      </c>
      <c r="J39" s="23">
        <v>0.56440972222222219</v>
      </c>
      <c r="K39" s="21">
        <v>1</v>
      </c>
      <c r="L39" s="21">
        <v>3741013800</v>
      </c>
      <c r="M39" s="21" t="s">
        <v>16836</v>
      </c>
      <c r="N39" s="21" t="s">
        <v>191</v>
      </c>
      <c r="O39" s="21">
        <v>65537</v>
      </c>
      <c r="P39" s="21">
        <v>23.96</v>
      </c>
      <c r="Q39" s="21">
        <v>336141960</v>
      </c>
      <c r="R39" s="21" t="s">
        <v>16835</v>
      </c>
      <c r="S39" s="21">
        <v>95.4</v>
      </c>
      <c r="T39" s="22">
        <v>9.2799999999999994E-2</v>
      </c>
      <c r="U39" s="21">
        <v>28.64</v>
      </c>
    </row>
    <row r="40" spans="1:21" x14ac:dyDescent="0.2">
      <c r="A40" s="21" t="s">
        <v>84</v>
      </c>
      <c r="B40" s="21" t="s">
        <v>111</v>
      </c>
      <c r="C40" s="21" t="s">
        <v>85</v>
      </c>
      <c r="D40" s="22">
        <v>0.1002</v>
      </c>
      <c r="E40" s="21">
        <v>25.69</v>
      </c>
      <c r="F40" s="23">
        <v>0.41449074074074072</v>
      </c>
      <c r="J40" s="23">
        <v>0.41483796296296294</v>
      </c>
      <c r="K40" s="21">
        <v>1</v>
      </c>
      <c r="L40" s="21">
        <v>7266801900</v>
      </c>
      <c r="M40" s="21" t="s">
        <v>13584</v>
      </c>
      <c r="N40" s="21" t="s">
        <v>191</v>
      </c>
      <c r="O40" s="21">
        <v>196612</v>
      </c>
      <c r="P40" s="21">
        <v>58.75</v>
      </c>
      <c r="Q40" s="21">
        <v>797616160</v>
      </c>
      <c r="R40" s="21" t="s">
        <v>14343</v>
      </c>
      <c r="S40" s="21">
        <v>100</v>
      </c>
      <c r="T40" s="22">
        <v>0.1144</v>
      </c>
      <c r="U40" s="21">
        <v>21.95</v>
      </c>
    </row>
    <row r="41" spans="1:21" x14ac:dyDescent="0.2">
      <c r="A41" s="21" t="s">
        <v>14612</v>
      </c>
      <c r="B41" s="21" t="s">
        <v>111</v>
      </c>
      <c r="C41" s="21" t="s">
        <v>14611</v>
      </c>
      <c r="D41" s="22">
        <v>0.10059999999999999</v>
      </c>
      <c r="E41" s="21">
        <v>9.41</v>
      </c>
      <c r="F41" s="23">
        <v>0.42537037037037034</v>
      </c>
      <c r="I41" s="2" t="e">
        <f>AVERAGE((H41-G41)*100/H41)</f>
        <v>#DIV/0!</v>
      </c>
      <c r="J41" s="23">
        <v>0.42537037037037034</v>
      </c>
      <c r="K41" s="21">
        <v>1</v>
      </c>
      <c r="L41" s="21">
        <v>3755340200</v>
      </c>
      <c r="M41" s="21" t="s">
        <v>16834</v>
      </c>
      <c r="N41" s="21" t="s">
        <v>191</v>
      </c>
      <c r="O41" s="21">
        <v>65537</v>
      </c>
      <c r="P41" s="21">
        <v>6.01</v>
      </c>
      <c r="Q41" s="21">
        <v>265224890</v>
      </c>
      <c r="R41" s="21" t="s">
        <v>15112</v>
      </c>
      <c r="S41" s="21">
        <v>100</v>
      </c>
      <c r="T41" s="22">
        <v>7.3499999999999996E-2</v>
      </c>
      <c r="U41" s="21">
        <v>64.94</v>
      </c>
    </row>
    <row r="42" spans="1:21" x14ac:dyDescent="0.2">
      <c r="A42" s="21" t="s">
        <v>2946</v>
      </c>
      <c r="B42" s="21" t="s">
        <v>111</v>
      </c>
      <c r="C42" s="21" t="s">
        <v>2945</v>
      </c>
      <c r="D42" s="22">
        <v>0.10059999999999999</v>
      </c>
      <c r="E42" s="21">
        <v>3.39</v>
      </c>
      <c r="F42" s="23">
        <v>0.41900462962962964</v>
      </c>
      <c r="J42" s="23">
        <v>0.41900462962962964</v>
      </c>
      <c r="K42" s="21">
        <v>1</v>
      </c>
      <c r="L42" s="21">
        <v>11534813600</v>
      </c>
      <c r="M42" s="21" t="s">
        <v>13940</v>
      </c>
      <c r="N42" s="21" t="s">
        <v>191</v>
      </c>
      <c r="O42" s="21">
        <v>65537</v>
      </c>
      <c r="P42" s="21">
        <v>18.84</v>
      </c>
      <c r="Q42" s="21">
        <v>1209039600</v>
      </c>
      <c r="R42" s="21" t="s">
        <v>16833</v>
      </c>
      <c r="S42" s="21">
        <v>99.25</v>
      </c>
      <c r="T42" s="22">
        <v>0.1084</v>
      </c>
      <c r="U42" s="21">
        <v>24.78</v>
      </c>
    </row>
    <row r="43" spans="1:21" x14ac:dyDescent="0.2">
      <c r="A43" s="21" t="s">
        <v>1148</v>
      </c>
      <c r="B43" s="21" t="s">
        <v>111</v>
      </c>
      <c r="C43" s="21" t="s">
        <v>1149</v>
      </c>
      <c r="D43" s="22">
        <v>7.4300000000000005E-2</v>
      </c>
      <c r="E43" s="21">
        <v>9.83</v>
      </c>
      <c r="F43" s="23">
        <v>0.5871643518518519</v>
      </c>
      <c r="J43" s="23">
        <v>0.5871643518518519</v>
      </c>
      <c r="K43" s="21">
        <v>1</v>
      </c>
      <c r="L43" s="21">
        <v>16968198000</v>
      </c>
      <c r="M43" s="21" t="s">
        <v>12038</v>
      </c>
      <c r="N43" s="21" t="s">
        <v>111</v>
      </c>
      <c r="O43" s="21">
        <v>0</v>
      </c>
      <c r="P43" s="21">
        <v>22.62</v>
      </c>
      <c r="Q43" s="21">
        <v>4511512700</v>
      </c>
      <c r="R43" s="21" t="s">
        <v>16832</v>
      </c>
      <c r="S43" s="21">
        <v>99.98</v>
      </c>
      <c r="T43" s="22">
        <v>0.27360000000000001</v>
      </c>
      <c r="U43" s="21">
        <v>15.77</v>
      </c>
    </row>
    <row r="44" spans="1:21" x14ac:dyDescent="0.2">
      <c r="A44" s="21" t="s">
        <v>2611</v>
      </c>
      <c r="B44" s="21" t="s">
        <v>111</v>
      </c>
      <c r="C44" s="21" t="s">
        <v>2610</v>
      </c>
      <c r="D44" s="22">
        <v>9.9099999999999994E-2</v>
      </c>
      <c r="E44" s="21">
        <v>3.77</v>
      </c>
      <c r="F44" s="23">
        <v>0.39635416666666667</v>
      </c>
      <c r="J44" s="23">
        <v>0.45746527777777779</v>
      </c>
      <c r="K44" s="21">
        <v>1</v>
      </c>
      <c r="L44" s="21">
        <v>3351442700</v>
      </c>
      <c r="M44" s="21" t="s">
        <v>15240</v>
      </c>
      <c r="N44" s="21" t="s">
        <v>191</v>
      </c>
      <c r="O44" s="21">
        <v>65537</v>
      </c>
      <c r="P44" s="21">
        <v>16.61</v>
      </c>
      <c r="Q44" s="21">
        <v>472997260</v>
      </c>
      <c r="R44" s="21" t="s">
        <v>16831</v>
      </c>
      <c r="S44" s="21">
        <v>87.88</v>
      </c>
      <c r="T44" s="22">
        <v>0.1426</v>
      </c>
      <c r="U44" s="21">
        <v>3.15</v>
      </c>
    </row>
    <row r="45" spans="1:21" x14ac:dyDescent="0.2">
      <c r="A45" s="21" t="s">
        <v>1764</v>
      </c>
      <c r="B45" s="21" t="s">
        <v>111</v>
      </c>
      <c r="C45" s="21" t="s">
        <v>1952</v>
      </c>
      <c r="D45" s="22">
        <v>0.1004</v>
      </c>
      <c r="E45" s="21">
        <v>11.07</v>
      </c>
      <c r="F45" s="23">
        <v>0.56423611111111116</v>
      </c>
      <c r="J45" s="23">
        <v>0.56423611111111116</v>
      </c>
      <c r="K45" s="21">
        <v>1</v>
      </c>
      <c r="L45" s="21">
        <v>4144565700</v>
      </c>
      <c r="M45" s="21" t="s">
        <v>16140</v>
      </c>
      <c r="N45" s="21" t="s">
        <v>191</v>
      </c>
      <c r="O45" s="21">
        <v>65537</v>
      </c>
      <c r="P45" s="21">
        <v>49.93</v>
      </c>
      <c r="Q45" s="21">
        <v>376077850</v>
      </c>
      <c r="R45" s="21" t="s">
        <v>14845</v>
      </c>
      <c r="S45" s="21">
        <v>98.96</v>
      </c>
      <c r="T45" s="22">
        <v>9.7900000000000001E-2</v>
      </c>
      <c r="U45" s="21">
        <v>34.33</v>
      </c>
    </row>
    <row r="46" spans="1:21" x14ac:dyDescent="0.2">
      <c r="A46" s="21" t="s">
        <v>1050</v>
      </c>
      <c r="B46" s="21" t="s">
        <v>111</v>
      </c>
      <c r="C46" s="21" t="s">
        <v>1051</v>
      </c>
      <c r="D46" s="22">
        <v>9.9299999999999999E-2</v>
      </c>
      <c r="E46" s="21">
        <v>6.64</v>
      </c>
      <c r="F46" s="23">
        <v>0.59011574074074069</v>
      </c>
      <c r="J46" s="23">
        <v>0.59133101851851855</v>
      </c>
      <c r="K46" s="21">
        <v>1</v>
      </c>
      <c r="L46" s="21">
        <v>7532830800</v>
      </c>
      <c r="M46" s="21" t="s">
        <v>16830</v>
      </c>
      <c r="N46" s="21" t="s">
        <v>191</v>
      </c>
      <c r="O46" s="21">
        <v>65537</v>
      </c>
      <c r="P46" s="21">
        <v>68.349999999999994</v>
      </c>
      <c r="Q46" s="21">
        <v>969776740</v>
      </c>
      <c r="R46" s="21" t="s">
        <v>16829</v>
      </c>
      <c r="S46" s="21">
        <v>90.63</v>
      </c>
      <c r="T46" s="22">
        <v>0.13539999999999999</v>
      </c>
      <c r="U46" s="21">
        <v>6.61</v>
      </c>
    </row>
    <row r="47" spans="1:21" x14ac:dyDescent="0.2">
      <c r="A47" s="21" t="s">
        <v>90</v>
      </c>
      <c r="B47" s="21" t="s">
        <v>111</v>
      </c>
      <c r="C47" s="21" t="s">
        <v>15</v>
      </c>
      <c r="D47" s="22">
        <v>0.10050000000000001</v>
      </c>
      <c r="E47" s="21">
        <v>8.32</v>
      </c>
      <c r="F47" s="23">
        <v>0.41640046296296296</v>
      </c>
      <c r="J47" s="23">
        <v>0.41640046296296296</v>
      </c>
      <c r="K47" s="21">
        <v>1</v>
      </c>
      <c r="L47" s="21">
        <v>16492303000</v>
      </c>
      <c r="M47" s="21" t="s">
        <v>16125</v>
      </c>
      <c r="N47" s="21" t="s">
        <v>191</v>
      </c>
      <c r="O47" s="21">
        <v>65537</v>
      </c>
      <c r="P47" s="21">
        <v>1.62</v>
      </c>
      <c r="Q47" s="21">
        <v>3547115800</v>
      </c>
      <c r="R47" s="21" t="s">
        <v>16828</v>
      </c>
      <c r="S47" s="21">
        <v>100</v>
      </c>
      <c r="T47" s="22">
        <v>0.22140000000000001</v>
      </c>
      <c r="U47" s="21">
        <v>15.52</v>
      </c>
    </row>
    <row r="48" spans="1:21" x14ac:dyDescent="0.2">
      <c r="A48" s="21" t="s">
        <v>347</v>
      </c>
      <c r="B48" s="21" t="s">
        <v>111</v>
      </c>
      <c r="C48" s="21" t="s">
        <v>348</v>
      </c>
      <c r="D48" s="22">
        <v>0.1</v>
      </c>
      <c r="E48" s="21">
        <v>3.74</v>
      </c>
      <c r="F48" s="23">
        <v>0.60298611111111111</v>
      </c>
      <c r="J48" s="23">
        <v>0.61079861111111111</v>
      </c>
      <c r="K48" s="21">
        <v>1</v>
      </c>
      <c r="L48" s="21">
        <v>1568896500</v>
      </c>
      <c r="M48" s="21" t="s">
        <v>12147</v>
      </c>
      <c r="N48" s="21" t="s">
        <v>191</v>
      </c>
      <c r="O48" s="21">
        <v>65537</v>
      </c>
      <c r="P48" s="21">
        <v>40.950000000000003</v>
      </c>
      <c r="Q48" s="21">
        <v>136687720</v>
      </c>
      <c r="R48" s="21" t="s">
        <v>16827</v>
      </c>
      <c r="S48" s="21">
        <v>72.569999999999993</v>
      </c>
      <c r="T48" s="22">
        <v>9.1999999999999998E-2</v>
      </c>
      <c r="U48" s="21">
        <v>13.86</v>
      </c>
    </row>
    <row r="49" spans="1:21" x14ac:dyDescent="0.2">
      <c r="A49" s="21" t="s">
        <v>4882</v>
      </c>
      <c r="B49" s="21" t="s">
        <v>111</v>
      </c>
      <c r="C49" s="21" t="s">
        <v>4881</v>
      </c>
      <c r="D49" s="22">
        <v>0.1</v>
      </c>
      <c r="E49" s="21">
        <v>8.4700000000000006</v>
      </c>
      <c r="F49" s="23">
        <v>0.46562500000000001</v>
      </c>
      <c r="J49" s="23">
        <v>0.46562500000000001</v>
      </c>
      <c r="K49" s="21">
        <v>1</v>
      </c>
      <c r="L49" s="21">
        <v>14397949000</v>
      </c>
      <c r="M49" s="21" t="s">
        <v>16826</v>
      </c>
      <c r="N49" s="21" t="s">
        <v>191</v>
      </c>
      <c r="O49" s="21">
        <v>65537</v>
      </c>
      <c r="P49" s="21">
        <v>52.77</v>
      </c>
      <c r="Q49" s="21">
        <v>684314590</v>
      </c>
      <c r="R49" s="21" t="s">
        <v>14647</v>
      </c>
      <c r="S49" s="21">
        <v>98.96</v>
      </c>
      <c r="T49" s="22">
        <v>4.8800000000000003E-2</v>
      </c>
      <c r="U49" s="21">
        <v>15.92</v>
      </c>
    </row>
    <row r="50" spans="1:21" x14ac:dyDescent="0.2">
      <c r="A50" s="21" t="s">
        <v>646</v>
      </c>
      <c r="B50" s="21" t="s">
        <v>111</v>
      </c>
      <c r="C50" s="21" t="s">
        <v>647</v>
      </c>
      <c r="D50" s="22">
        <v>0.19989999999999999</v>
      </c>
      <c r="E50" s="21">
        <v>19.09</v>
      </c>
      <c r="F50" s="23">
        <v>0.41744212962962962</v>
      </c>
      <c r="J50" s="23">
        <v>0.44175925925925924</v>
      </c>
      <c r="K50" s="21">
        <v>1</v>
      </c>
      <c r="L50" s="21">
        <v>2290800000</v>
      </c>
      <c r="M50" s="21" t="s">
        <v>16825</v>
      </c>
      <c r="N50" s="21" t="s">
        <v>191</v>
      </c>
      <c r="O50" s="21">
        <v>65537</v>
      </c>
      <c r="P50" s="21">
        <v>33.67</v>
      </c>
      <c r="Q50" s="21">
        <v>381419420</v>
      </c>
      <c r="R50" s="21" t="s">
        <v>16824</v>
      </c>
      <c r="S50" s="21">
        <v>90.52</v>
      </c>
      <c r="T50" s="22">
        <v>0.1726</v>
      </c>
      <c r="U50" s="21">
        <v>7.46</v>
      </c>
    </row>
    <row r="51" spans="1:21" x14ac:dyDescent="0.2">
      <c r="A51" s="21" t="s">
        <v>16823</v>
      </c>
      <c r="B51" s="21" t="s">
        <v>111</v>
      </c>
      <c r="C51" s="21" t="s">
        <v>16822</v>
      </c>
      <c r="D51" s="22">
        <v>0.2001</v>
      </c>
      <c r="E51" s="21">
        <v>48.82</v>
      </c>
      <c r="F51" s="23">
        <v>0.46579861111111109</v>
      </c>
      <c r="J51" s="23">
        <v>0.46579861111111109</v>
      </c>
      <c r="K51" s="21">
        <v>1</v>
      </c>
      <c r="L51" s="21">
        <v>3422406600</v>
      </c>
      <c r="M51" s="21" t="s">
        <v>16821</v>
      </c>
      <c r="N51" s="21" t="s">
        <v>191</v>
      </c>
      <c r="O51" s="21">
        <v>65537</v>
      </c>
      <c r="P51" s="21">
        <v>27.94</v>
      </c>
      <c r="Q51" s="21">
        <v>650390990</v>
      </c>
      <c r="R51" s="21" t="s">
        <v>16820</v>
      </c>
      <c r="S51" s="21">
        <v>100</v>
      </c>
      <c r="T51" s="22">
        <v>0.20680000000000001</v>
      </c>
      <c r="U51" s="21">
        <v>10.56</v>
      </c>
    </row>
    <row r="52" spans="1:21" x14ac:dyDescent="0.2">
      <c r="A52" s="21" t="s">
        <v>16819</v>
      </c>
      <c r="B52" s="21" t="s">
        <v>111</v>
      </c>
      <c r="C52" s="21" t="s">
        <v>16818</v>
      </c>
      <c r="D52" s="22">
        <v>9.9599999999999994E-2</v>
      </c>
      <c r="E52" s="21">
        <v>11.92</v>
      </c>
      <c r="F52" s="23">
        <v>0.40824074074074074</v>
      </c>
      <c r="J52" s="23">
        <v>0.58081018518518523</v>
      </c>
      <c r="K52" s="21">
        <v>1</v>
      </c>
      <c r="L52" s="21">
        <v>9271111400</v>
      </c>
      <c r="M52" s="21" t="s">
        <v>16817</v>
      </c>
      <c r="N52" s="21" t="s">
        <v>191</v>
      </c>
      <c r="O52" s="21">
        <v>65537</v>
      </c>
      <c r="P52" s="21">
        <v>71.22</v>
      </c>
      <c r="Q52" s="21">
        <v>294951300</v>
      </c>
      <c r="R52" s="21" t="s">
        <v>16816</v>
      </c>
      <c r="S52" s="21">
        <v>95.99</v>
      </c>
      <c r="T52" s="22">
        <v>3.2300000000000002E-2</v>
      </c>
      <c r="U52" s="21">
        <v>5.12</v>
      </c>
    </row>
    <row r="53" spans="1:21" x14ac:dyDescent="0.2">
      <c r="A53" s="21" t="s">
        <v>1352</v>
      </c>
      <c r="B53" s="21" t="s">
        <v>111</v>
      </c>
      <c r="C53" s="21" t="s">
        <v>1353</v>
      </c>
      <c r="D53" s="22">
        <v>0.10009999999999999</v>
      </c>
      <c r="E53" s="21">
        <v>37.799999999999997</v>
      </c>
      <c r="F53" s="23">
        <v>0.40962962962962962</v>
      </c>
      <c r="J53" s="23">
        <v>0.40962962962962962</v>
      </c>
      <c r="K53" s="21">
        <v>1</v>
      </c>
      <c r="L53" s="21">
        <v>7234501400</v>
      </c>
      <c r="M53" s="21" t="s">
        <v>16815</v>
      </c>
      <c r="N53" s="21" t="s">
        <v>191</v>
      </c>
      <c r="O53" s="21">
        <v>65537</v>
      </c>
      <c r="P53" s="21">
        <v>9.56</v>
      </c>
      <c r="Q53" s="21">
        <v>298126680</v>
      </c>
      <c r="R53" s="21" t="s">
        <v>16814</v>
      </c>
      <c r="S53" s="21">
        <v>100</v>
      </c>
      <c r="T53" s="22">
        <v>4.2599999999999999E-2</v>
      </c>
      <c r="U53" s="21">
        <v>22.59</v>
      </c>
    </row>
    <row r="54" spans="1:21" x14ac:dyDescent="0.2">
      <c r="A54" s="21" t="s">
        <v>3970</v>
      </c>
      <c r="B54" s="21" t="s">
        <v>111</v>
      </c>
      <c r="C54" s="21" t="s">
        <v>3969</v>
      </c>
      <c r="D54" s="22">
        <v>0.1</v>
      </c>
      <c r="E54" s="21">
        <v>18.260000000000002</v>
      </c>
      <c r="F54" s="23">
        <v>0.3967013888888889</v>
      </c>
      <c r="J54" s="23">
        <v>0.56666666666666665</v>
      </c>
      <c r="K54" s="21">
        <v>1</v>
      </c>
      <c r="L54" s="21">
        <v>5899557700</v>
      </c>
      <c r="M54" s="21" t="s">
        <v>16813</v>
      </c>
      <c r="N54" s="21" t="s">
        <v>191</v>
      </c>
      <c r="O54" s="21">
        <v>65537</v>
      </c>
      <c r="P54" s="21">
        <v>20.93</v>
      </c>
      <c r="Q54" s="21">
        <v>331000130</v>
      </c>
      <c r="R54" s="21" t="s">
        <v>16812</v>
      </c>
      <c r="S54" s="21">
        <v>90.63</v>
      </c>
      <c r="T54" s="22">
        <v>5.7200000000000001E-2</v>
      </c>
      <c r="U54" s="21">
        <v>24.75</v>
      </c>
    </row>
    <row r="55" spans="1:21" x14ac:dyDescent="0.2">
      <c r="A55" s="21" t="s">
        <v>914</v>
      </c>
      <c r="B55" s="21" t="s">
        <v>111</v>
      </c>
      <c r="C55" s="21" t="s">
        <v>915</v>
      </c>
      <c r="D55" s="22">
        <v>0.10009999999999999</v>
      </c>
      <c r="E55" s="21">
        <v>65.84</v>
      </c>
      <c r="F55" s="23">
        <v>0.55989583333333337</v>
      </c>
      <c r="J55" s="23">
        <v>0.55989583333333337</v>
      </c>
      <c r="K55" s="21">
        <v>1</v>
      </c>
      <c r="L55" s="21">
        <v>4907384300</v>
      </c>
      <c r="M55" s="21" t="s">
        <v>9058</v>
      </c>
      <c r="N55" s="21" t="s">
        <v>191</v>
      </c>
      <c r="O55" s="21">
        <v>65537</v>
      </c>
      <c r="P55" s="21">
        <v>30.13</v>
      </c>
      <c r="Q55" s="21">
        <v>339427020</v>
      </c>
      <c r="R55" s="21" t="s">
        <v>14371</v>
      </c>
      <c r="S55" s="21">
        <v>99.57</v>
      </c>
      <c r="T55" s="22">
        <v>7.2800000000000004E-2</v>
      </c>
      <c r="U55" s="21">
        <v>28.36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3</v>
      </c>
      <c r="E56" s="21">
        <v>6.36</v>
      </c>
      <c r="F56" s="23">
        <v>0.54201388888888891</v>
      </c>
      <c r="J56" s="23">
        <v>0.54201388888888891</v>
      </c>
      <c r="K56" s="21">
        <v>1</v>
      </c>
      <c r="L56" s="21">
        <v>3186199900</v>
      </c>
      <c r="M56" s="21" t="s">
        <v>16811</v>
      </c>
      <c r="N56" s="21" t="s">
        <v>191</v>
      </c>
      <c r="O56" s="21">
        <v>65537</v>
      </c>
      <c r="P56" s="21">
        <v>15.83</v>
      </c>
      <c r="Q56" s="21">
        <v>104783457</v>
      </c>
      <c r="R56" s="21" t="s">
        <v>16810</v>
      </c>
      <c r="S56" s="21">
        <v>88.51</v>
      </c>
      <c r="T56" s="22">
        <v>3.4000000000000002E-2</v>
      </c>
      <c r="U56" s="21">
        <v>67.849999999999994</v>
      </c>
    </row>
    <row r="57" spans="1:21" x14ac:dyDescent="0.2">
      <c r="A57" s="21" t="s">
        <v>3455</v>
      </c>
      <c r="B57" s="21" t="s">
        <v>111</v>
      </c>
      <c r="C57" s="21" t="s">
        <v>3454</v>
      </c>
      <c r="D57" s="22">
        <v>9.9500000000000005E-2</v>
      </c>
      <c r="E57" s="21">
        <v>6.3</v>
      </c>
      <c r="F57" s="23">
        <v>0.40114583333333331</v>
      </c>
      <c r="J57" s="23">
        <v>0.40114583333333331</v>
      </c>
      <c r="K57" s="21">
        <v>1</v>
      </c>
      <c r="L57" s="21">
        <v>2144985200</v>
      </c>
      <c r="M57" s="21" t="s">
        <v>16809</v>
      </c>
      <c r="N57" s="21" t="s">
        <v>191</v>
      </c>
      <c r="O57" s="21">
        <v>65537</v>
      </c>
      <c r="P57" s="21">
        <v>16.760000000000002</v>
      </c>
      <c r="Q57" s="21">
        <v>63763060</v>
      </c>
      <c r="R57" s="21" t="s">
        <v>16808</v>
      </c>
      <c r="S57" s="21">
        <v>60.93</v>
      </c>
      <c r="T57" s="22">
        <v>3.0599999999999999E-2</v>
      </c>
      <c r="U57" s="21">
        <v>104.66</v>
      </c>
    </row>
    <row r="58" spans="1:21" x14ac:dyDescent="0.2">
      <c r="A58" s="21" t="s">
        <v>1589</v>
      </c>
      <c r="B58" s="21" t="s">
        <v>111</v>
      </c>
      <c r="C58" s="21" t="s">
        <v>2065</v>
      </c>
      <c r="D58" s="22">
        <v>0.1009</v>
      </c>
      <c r="E58" s="21">
        <v>3.6</v>
      </c>
      <c r="F58" s="23">
        <v>0.39652777777777776</v>
      </c>
      <c r="J58" s="23">
        <v>0.39652777777777776</v>
      </c>
      <c r="K58" s="21">
        <v>1</v>
      </c>
      <c r="L58" s="21">
        <v>2314285700</v>
      </c>
      <c r="M58" s="21" t="s">
        <v>16807</v>
      </c>
      <c r="N58" s="21" t="s">
        <v>191</v>
      </c>
      <c r="O58" s="21">
        <v>65537</v>
      </c>
      <c r="P58" s="21">
        <v>17.95</v>
      </c>
      <c r="Q58" s="21">
        <v>55065892</v>
      </c>
      <c r="R58" s="21" t="s">
        <v>16806</v>
      </c>
      <c r="S58" s="21">
        <v>55.22</v>
      </c>
      <c r="T58" s="22">
        <v>2.41E-2</v>
      </c>
      <c r="U58" s="21">
        <v>111.89</v>
      </c>
    </row>
    <row r="59" spans="1:21" x14ac:dyDescent="0.2">
      <c r="A59" s="21" t="s">
        <v>1346</v>
      </c>
      <c r="B59" s="21" t="s">
        <v>111</v>
      </c>
      <c r="C59" s="21" t="s">
        <v>1347</v>
      </c>
      <c r="D59" s="22">
        <v>0.1004</v>
      </c>
      <c r="E59" s="21">
        <v>8.5500000000000007</v>
      </c>
      <c r="F59" s="23">
        <v>0.4026851851851852</v>
      </c>
      <c r="J59" s="23">
        <v>0.40355324074074073</v>
      </c>
      <c r="K59" s="21">
        <v>1</v>
      </c>
      <c r="L59" s="21">
        <v>4551423200</v>
      </c>
      <c r="M59" s="21" t="s">
        <v>16805</v>
      </c>
      <c r="N59" s="21" t="s">
        <v>191</v>
      </c>
      <c r="O59" s="21">
        <v>65537</v>
      </c>
      <c r="P59" s="21">
        <v>1.93</v>
      </c>
      <c r="Q59" s="21">
        <v>327411150</v>
      </c>
      <c r="R59" s="21" t="s">
        <v>15689</v>
      </c>
      <c r="S59" s="21">
        <v>92.85</v>
      </c>
      <c r="T59" s="22">
        <v>7.3800000000000004E-2</v>
      </c>
      <c r="U59" s="21">
        <v>43.95</v>
      </c>
    </row>
    <row r="60" spans="1:21" x14ac:dyDescent="0.2">
      <c r="A60" s="21" t="s">
        <v>2508</v>
      </c>
      <c r="B60" s="21" t="s">
        <v>111</v>
      </c>
      <c r="C60" s="21" t="s">
        <v>2507</v>
      </c>
      <c r="D60" s="22">
        <v>0.1003</v>
      </c>
      <c r="E60" s="21">
        <v>12.72</v>
      </c>
      <c r="F60" s="23">
        <v>0.40980324074074076</v>
      </c>
      <c r="J60" s="23">
        <v>0.40980324074074076</v>
      </c>
      <c r="K60" s="21">
        <v>1</v>
      </c>
      <c r="L60" s="21">
        <v>4559983300</v>
      </c>
      <c r="M60" s="21" t="s">
        <v>13248</v>
      </c>
      <c r="N60" s="21" t="s">
        <v>191</v>
      </c>
      <c r="O60" s="21">
        <v>65537</v>
      </c>
      <c r="P60" s="21">
        <v>24.95</v>
      </c>
      <c r="Q60" s="21">
        <v>165951960</v>
      </c>
      <c r="R60" s="21" t="s">
        <v>16804</v>
      </c>
      <c r="S60" s="21">
        <v>91.25</v>
      </c>
      <c r="T60" s="22">
        <v>3.78E-2</v>
      </c>
      <c r="U60" s="21">
        <v>24.12</v>
      </c>
    </row>
    <row r="61" spans="1:21" x14ac:dyDescent="0.2">
      <c r="A61" s="21" t="s">
        <v>1495</v>
      </c>
      <c r="B61" s="21" t="s">
        <v>111</v>
      </c>
      <c r="C61" s="21" t="s">
        <v>1496</v>
      </c>
      <c r="D61" s="22">
        <v>9.98E-2</v>
      </c>
      <c r="E61" s="21">
        <v>22.92</v>
      </c>
      <c r="F61" s="23">
        <v>0.43092592592592593</v>
      </c>
      <c r="J61" s="23">
        <v>0.59028935185185183</v>
      </c>
      <c r="K61" s="21">
        <v>1</v>
      </c>
      <c r="L61" s="21">
        <v>6139417700</v>
      </c>
      <c r="M61" s="21" t="s">
        <v>16803</v>
      </c>
      <c r="N61" s="21" t="s">
        <v>191</v>
      </c>
      <c r="O61" s="21">
        <v>65537</v>
      </c>
      <c r="P61" s="21">
        <v>14.61</v>
      </c>
      <c r="Q61" s="21">
        <v>1462368000</v>
      </c>
      <c r="R61" s="21" t="s">
        <v>14989</v>
      </c>
      <c r="S61" s="21">
        <v>100</v>
      </c>
      <c r="T61" s="22">
        <v>0.24759999999999999</v>
      </c>
      <c r="U61" s="21">
        <v>7.88</v>
      </c>
    </row>
    <row r="62" spans="1:21" x14ac:dyDescent="0.2">
      <c r="A62" s="21" t="s">
        <v>4252</v>
      </c>
      <c r="B62" s="21" t="s">
        <v>111</v>
      </c>
      <c r="C62" s="21" t="s">
        <v>4251</v>
      </c>
      <c r="D62" s="22">
        <v>0.1002</v>
      </c>
      <c r="E62" s="21">
        <v>14.61</v>
      </c>
      <c r="F62" s="23">
        <v>0.60420138888888886</v>
      </c>
      <c r="J62" s="23">
        <v>0.60420138888888886</v>
      </c>
      <c r="K62" s="21">
        <v>1</v>
      </c>
      <c r="L62" s="21">
        <v>5871573600</v>
      </c>
      <c r="M62" s="21" t="s">
        <v>16802</v>
      </c>
      <c r="N62" s="21" t="s">
        <v>191</v>
      </c>
      <c r="O62" s="21">
        <v>65537</v>
      </c>
      <c r="P62" s="21">
        <v>46.66</v>
      </c>
      <c r="Q62" s="21">
        <v>206268590</v>
      </c>
      <c r="R62" s="21" t="s">
        <v>16801</v>
      </c>
      <c r="S62" s="21">
        <v>69.44</v>
      </c>
      <c r="T62" s="22">
        <v>3.73E-2</v>
      </c>
      <c r="U62" s="21">
        <v>28.85</v>
      </c>
    </row>
    <row r="63" spans="1:21" x14ac:dyDescent="0.2">
      <c r="A63" s="21" t="s">
        <v>1714</v>
      </c>
      <c r="B63" s="21" t="s">
        <v>111</v>
      </c>
      <c r="C63" s="21" t="s">
        <v>1715</v>
      </c>
      <c r="D63" s="22">
        <v>0.1</v>
      </c>
      <c r="E63" s="21">
        <v>10.67</v>
      </c>
      <c r="F63" s="23">
        <v>0.57101851851851848</v>
      </c>
      <c r="J63" s="23">
        <v>0.57101851851851848</v>
      </c>
      <c r="K63" s="21">
        <v>1</v>
      </c>
      <c r="L63" s="21">
        <v>6346360600</v>
      </c>
      <c r="M63" s="21" t="s">
        <v>16800</v>
      </c>
      <c r="N63" s="21" t="s">
        <v>191</v>
      </c>
      <c r="O63" s="21">
        <v>65537</v>
      </c>
      <c r="P63" s="21">
        <v>5.64</v>
      </c>
      <c r="Q63" s="21">
        <v>633164150</v>
      </c>
      <c r="R63" s="21" t="s">
        <v>16799</v>
      </c>
      <c r="S63" s="21">
        <v>75.73</v>
      </c>
      <c r="T63" s="22">
        <v>0.105</v>
      </c>
      <c r="U63" s="21">
        <v>10.029999999999999</v>
      </c>
    </row>
    <row r="64" spans="1:21" x14ac:dyDescent="0.2">
      <c r="A64" s="21" t="s">
        <v>3399</v>
      </c>
      <c r="B64" s="21" t="s">
        <v>111</v>
      </c>
      <c r="C64" s="21" t="s">
        <v>3398</v>
      </c>
      <c r="D64" s="22">
        <v>0.10009999999999999</v>
      </c>
      <c r="E64" s="21">
        <v>12.97</v>
      </c>
      <c r="F64" s="23">
        <v>0.43112268518518521</v>
      </c>
      <c r="J64" s="23">
        <v>0.54513888888888884</v>
      </c>
      <c r="K64" s="21">
        <v>1</v>
      </c>
      <c r="L64" s="21">
        <v>10545233900</v>
      </c>
      <c r="M64" s="21" t="s">
        <v>16798</v>
      </c>
      <c r="N64" s="21" t="s">
        <v>191</v>
      </c>
      <c r="O64" s="21">
        <v>65537</v>
      </c>
      <c r="P64" s="21">
        <v>59.6</v>
      </c>
      <c r="Q64" s="21">
        <v>1544008700</v>
      </c>
      <c r="R64" s="21" t="s">
        <v>16095</v>
      </c>
      <c r="S64" s="21">
        <v>88.39</v>
      </c>
      <c r="T64" s="22">
        <v>0.15129999999999999</v>
      </c>
      <c r="U64" s="21">
        <v>6.5</v>
      </c>
    </row>
    <row r="65" spans="1:21" x14ac:dyDescent="0.2">
      <c r="A65" s="21" t="s">
        <v>2742</v>
      </c>
      <c r="B65" s="21" t="s">
        <v>111</v>
      </c>
      <c r="C65" s="21" t="s">
        <v>2741</v>
      </c>
      <c r="D65" s="22">
        <v>0.1004</v>
      </c>
      <c r="E65" s="21">
        <v>7.78</v>
      </c>
      <c r="F65" s="23">
        <v>0.56666666666666665</v>
      </c>
      <c r="J65" s="23">
        <v>0.56666666666666665</v>
      </c>
      <c r="K65" s="21">
        <v>1</v>
      </c>
      <c r="L65" s="21">
        <v>3366201000</v>
      </c>
      <c r="M65" s="21" t="s">
        <v>16797</v>
      </c>
      <c r="N65" s="21" t="s">
        <v>191</v>
      </c>
      <c r="O65" s="21">
        <v>65537</v>
      </c>
      <c r="P65" s="21">
        <v>5.57</v>
      </c>
      <c r="Q65" s="21">
        <v>157712620</v>
      </c>
      <c r="R65" s="21" t="s">
        <v>16796</v>
      </c>
      <c r="S65" s="21">
        <v>84.63</v>
      </c>
      <c r="T65" s="22">
        <v>4.9099999999999998E-2</v>
      </c>
      <c r="U65" s="21">
        <v>53.55</v>
      </c>
    </row>
    <row r="66" spans="1:21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25.73</v>
      </c>
      <c r="F66" s="23">
        <v>0.55034722222222221</v>
      </c>
      <c r="J66" s="23">
        <v>0.55034722222222221</v>
      </c>
      <c r="K66" s="21">
        <v>1</v>
      </c>
      <c r="L66" s="21">
        <v>2941040100</v>
      </c>
      <c r="M66" s="21" t="s">
        <v>16795</v>
      </c>
      <c r="N66" s="21" t="s">
        <v>191</v>
      </c>
      <c r="O66" s="21">
        <v>65537</v>
      </c>
      <c r="P66" s="21">
        <v>11.17</v>
      </c>
      <c r="Q66" s="21">
        <v>608068910</v>
      </c>
      <c r="R66" s="21" t="s">
        <v>16794</v>
      </c>
      <c r="S66" s="21">
        <v>100</v>
      </c>
      <c r="T66" s="22">
        <v>0.21659999999999999</v>
      </c>
      <c r="U66" s="21">
        <v>12.37</v>
      </c>
    </row>
    <row r="67" spans="1:21" x14ac:dyDescent="0.2">
      <c r="A67" s="21" t="s">
        <v>16382</v>
      </c>
      <c r="B67" s="21" t="s">
        <v>111</v>
      </c>
      <c r="C67" s="21" t="s">
        <v>16381</v>
      </c>
      <c r="D67" s="22">
        <v>0.1</v>
      </c>
      <c r="E67" s="21">
        <v>24.74</v>
      </c>
      <c r="F67" s="23">
        <v>0.54184027777777777</v>
      </c>
      <c r="J67" s="23">
        <v>0.54184027777777777</v>
      </c>
      <c r="K67" s="21">
        <v>1</v>
      </c>
      <c r="L67" s="21">
        <v>1263309750</v>
      </c>
      <c r="M67" s="21" t="s">
        <v>16793</v>
      </c>
      <c r="N67" s="21" t="s">
        <v>191</v>
      </c>
      <c r="O67" s="21">
        <v>65537</v>
      </c>
      <c r="P67" s="21">
        <v>35.64</v>
      </c>
      <c r="Q67" s="21">
        <v>138083230</v>
      </c>
      <c r="R67" s="21" t="s">
        <v>16792</v>
      </c>
      <c r="S67" s="21">
        <v>100</v>
      </c>
      <c r="T67" s="22">
        <v>0.1132</v>
      </c>
      <c r="U67" s="21">
        <v>34.229999999999997</v>
      </c>
    </row>
    <row r="68" spans="1:21" x14ac:dyDescent="0.2">
      <c r="A68" s="21" t="s">
        <v>2664</v>
      </c>
      <c r="B68" s="21" t="s">
        <v>111</v>
      </c>
      <c r="C68" s="21" t="s">
        <v>2663</v>
      </c>
      <c r="D68" s="22">
        <v>0.10050000000000001</v>
      </c>
      <c r="E68" s="21">
        <v>6.79</v>
      </c>
      <c r="F68" s="23">
        <v>0.40893518518518518</v>
      </c>
      <c r="J68" s="23">
        <v>0.40893518518518518</v>
      </c>
      <c r="K68" s="21">
        <v>1</v>
      </c>
      <c r="L68" s="21">
        <v>4145295000</v>
      </c>
      <c r="M68" s="21" t="s">
        <v>13755</v>
      </c>
      <c r="N68" s="21" t="s">
        <v>191</v>
      </c>
      <c r="O68" s="21">
        <v>65537</v>
      </c>
      <c r="P68" s="21">
        <v>52.64</v>
      </c>
      <c r="Q68" s="21">
        <v>186755940</v>
      </c>
      <c r="R68" s="21" t="s">
        <v>16791</v>
      </c>
      <c r="S68" s="21">
        <v>61.64</v>
      </c>
      <c r="T68" s="22">
        <v>4.6699999999999998E-2</v>
      </c>
      <c r="U68" s="21">
        <v>48.95</v>
      </c>
    </row>
    <row r="69" spans="1:21" x14ac:dyDescent="0.2">
      <c r="A69" s="21" t="s">
        <v>16790</v>
      </c>
      <c r="B69" s="21" t="s">
        <v>111</v>
      </c>
      <c r="C69" s="21" t="s">
        <v>16789</v>
      </c>
      <c r="D69" s="22">
        <v>0.1</v>
      </c>
      <c r="E69" s="21">
        <v>18.260000000000002</v>
      </c>
      <c r="F69" s="23">
        <v>0.59690972222222227</v>
      </c>
      <c r="J69" s="23">
        <v>0.59690972222222227</v>
      </c>
      <c r="K69" s="21">
        <v>1</v>
      </c>
      <c r="L69" s="21">
        <v>3983857200</v>
      </c>
      <c r="M69" s="21" t="s">
        <v>16788</v>
      </c>
      <c r="N69" s="21" t="s">
        <v>191</v>
      </c>
      <c r="O69" s="21">
        <v>65537</v>
      </c>
      <c r="P69" s="21">
        <v>0.94</v>
      </c>
      <c r="Q69" s="21">
        <v>172161410</v>
      </c>
      <c r="R69" s="21" t="s">
        <v>16129</v>
      </c>
      <c r="S69" s="21">
        <v>86.9</v>
      </c>
      <c r="T69" s="22">
        <v>4.4600000000000001E-2</v>
      </c>
      <c r="U69" s="21">
        <v>99.31</v>
      </c>
    </row>
    <row r="70" spans="1:21" x14ac:dyDescent="0.2">
      <c r="A70" s="21" t="s">
        <v>16787</v>
      </c>
      <c r="B70" s="21" t="s">
        <v>111</v>
      </c>
      <c r="C70" s="21" t="s">
        <v>16786</v>
      </c>
      <c r="D70" s="22">
        <v>9.98E-2</v>
      </c>
      <c r="E70" s="21">
        <v>14.11</v>
      </c>
      <c r="F70" s="23">
        <v>0.4206597222222222</v>
      </c>
      <c r="J70" s="23">
        <v>0.4206597222222222</v>
      </c>
      <c r="K70" s="21">
        <v>1</v>
      </c>
      <c r="L70" s="21">
        <v>7182218100</v>
      </c>
      <c r="M70" s="21" t="s">
        <v>16785</v>
      </c>
      <c r="N70" s="21" t="s">
        <v>191</v>
      </c>
      <c r="O70" s="21">
        <v>65537</v>
      </c>
      <c r="P70" s="21">
        <v>9.33</v>
      </c>
      <c r="Q70" s="21">
        <v>368563080</v>
      </c>
      <c r="R70" s="21" t="s">
        <v>14371</v>
      </c>
      <c r="S70" s="21">
        <v>98.79</v>
      </c>
      <c r="T70" s="22">
        <v>5.2699999999999997E-2</v>
      </c>
      <c r="U70" s="21">
        <v>26.99</v>
      </c>
    </row>
    <row r="71" spans="1:21" x14ac:dyDescent="0.2">
      <c r="A71" s="21" t="s">
        <v>6991</v>
      </c>
      <c r="B71" s="21" t="s">
        <v>111</v>
      </c>
      <c r="C71" s="21" t="s">
        <v>6990</v>
      </c>
      <c r="D71" s="22">
        <v>0.1002</v>
      </c>
      <c r="E71" s="21">
        <v>11.2</v>
      </c>
      <c r="F71" s="23">
        <v>0.41258101851851853</v>
      </c>
      <c r="J71" s="23">
        <v>0.41258101851851853</v>
      </c>
      <c r="K71" s="21">
        <v>1</v>
      </c>
      <c r="L71" s="21">
        <v>17132750000</v>
      </c>
      <c r="M71" s="21" t="s">
        <v>16784</v>
      </c>
      <c r="N71" s="21" t="s">
        <v>191</v>
      </c>
      <c r="O71" s="21">
        <v>65537</v>
      </c>
      <c r="P71" s="21">
        <v>47.27</v>
      </c>
      <c r="Q71" s="21">
        <v>493655700</v>
      </c>
      <c r="R71" s="21" t="s">
        <v>16783</v>
      </c>
      <c r="S71" s="21">
        <v>48.62</v>
      </c>
      <c r="T71" s="22">
        <v>2.9499999999999998E-2</v>
      </c>
      <c r="U71" s="21">
        <v>18.239999999999998</v>
      </c>
    </row>
    <row r="72" spans="1:21" x14ac:dyDescent="0.2">
      <c r="A72" s="21" t="s">
        <v>6976</v>
      </c>
      <c r="B72" s="21" t="s">
        <v>111</v>
      </c>
      <c r="C72" s="21" t="s">
        <v>6975</v>
      </c>
      <c r="D72" s="22">
        <v>0.1019</v>
      </c>
      <c r="E72" s="21">
        <v>2.92</v>
      </c>
      <c r="F72" s="23">
        <v>0.47627314814814814</v>
      </c>
      <c r="J72" s="23">
        <v>0.47627314814814814</v>
      </c>
      <c r="K72" s="21">
        <v>1</v>
      </c>
      <c r="L72" s="21">
        <v>6917381200</v>
      </c>
      <c r="M72" s="21" t="s">
        <v>16782</v>
      </c>
      <c r="N72" s="21" t="s">
        <v>191</v>
      </c>
      <c r="O72" s="21">
        <v>65537</v>
      </c>
      <c r="P72" s="21">
        <v>3.63</v>
      </c>
      <c r="Q72" s="21">
        <v>272167160</v>
      </c>
      <c r="R72" s="21" t="s">
        <v>14728</v>
      </c>
      <c r="S72" s="21">
        <v>78.459999999999994</v>
      </c>
      <c r="T72" s="22">
        <v>4.1300000000000003E-2</v>
      </c>
      <c r="U72" s="21">
        <v>47.03</v>
      </c>
    </row>
    <row r="73" spans="1:21" x14ac:dyDescent="0.2">
      <c r="A73" s="21" t="s">
        <v>16781</v>
      </c>
      <c r="B73" s="21" t="s">
        <v>111</v>
      </c>
      <c r="C73" s="21" t="s">
        <v>16780</v>
      </c>
      <c r="D73" s="22">
        <v>9.98E-2</v>
      </c>
      <c r="E73" s="21">
        <v>17.850000000000001</v>
      </c>
      <c r="F73" s="23">
        <v>0.47365740740740742</v>
      </c>
      <c r="J73" s="23">
        <v>0.47365740740740742</v>
      </c>
      <c r="K73" s="21">
        <v>1</v>
      </c>
      <c r="L73" s="21">
        <v>13512017000</v>
      </c>
      <c r="M73" s="21" t="s">
        <v>16779</v>
      </c>
      <c r="N73" s="21" t="s">
        <v>191</v>
      </c>
      <c r="O73" s="21">
        <v>65537</v>
      </c>
      <c r="P73" s="21">
        <v>53.26</v>
      </c>
      <c r="Q73" s="21">
        <v>669128490</v>
      </c>
      <c r="R73" s="21" t="s">
        <v>15322</v>
      </c>
      <c r="S73" s="21">
        <v>100</v>
      </c>
      <c r="T73" s="22">
        <v>5.0799999999999998E-2</v>
      </c>
      <c r="U73" s="21">
        <v>14.62</v>
      </c>
    </row>
    <row r="74" spans="1:21" x14ac:dyDescent="0.2">
      <c r="A74" s="21" t="s">
        <v>3192</v>
      </c>
      <c r="B74" s="21" t="s">
        <v>111</v>
      </c>
      <c r="C74" s="21" t="s">
        <v>3191</v>
      </c>
      <c r="D74" s="22">
        <v>0.1</v>
      </c>
      <c r="E74" s="21">
        <v>5.5</v>
      </c>
      <c r="F74" s="23">
        <v>0.39583333333333331</v>
      </c>
      <c r="J74" s="23">
        <v>0.39583333333333331</v>
      </c>
      <c r="K74" s="21">
        <v>1</v>
      </c>
      <c r="L74" s="21">
        <v>6527764600</v>
      </c>
      <c r="M74" s="21" t="s">
        <v>16778</v>
      </c>
      <c r="N74" s="21" t="s">
        <v>193</v>
      </c>
      <c r="O74" s="21">
        <v>65537</v>
      </c>
      <c r="P74" s="21">
        <v>66.44</v>
      </c>
      <c r="Q74" s="21">
        <v>35492776</v>
      </c>
      <c r="R74" s="21" t="s">
        <v>14371</v>
      </c>
      <c r="S74" s="21">
        <v>73.17</v>
      </c>
      <c r="T74" s="22">
        <v>5.4000000000000003E-3</v>
      </c>
      <c r="U74" s="21">
        <v>331.08</v>
      </c>
    </row>
    <row r="75" spans="1:21" x14ac:dyDescent="0.2">
      <c r="A75" s="21">
        <v>872190</v>
      </c>
      <c r="B75" s="21" t="s">
        <v>111</v>
      </c>
      <c r="C75" s="21" t="s">
        <v>16777</v>
      </c>
      <c r="D75" s="22">
        <v>0.14949999999999999</v>
      </c>
      <c r="E75" s="21">
        <v>42.99</v>
      </c>
      <c r="F75" s="23">
        <v>0.47488425925925926</v>
      </c>
      <c r="J75" s="23">
        <v>0.47488425925925926</v>
      </c>
      <c r="K75" s="21">
        <v>0</v>
      </c>
      <c r="L75" s="21">
        <v>4242040400</v>
      </c>
      <c r="M75" s="21" t="s">
        <v>111</v>
      </c>
      <c r="N75" s="21" t="s">
        <v>111</v>
      </c>
      <c r="O75" s="21">
        <v>0</v>
      </c>
      <c r="P75" s="21">
        <v>51.01</v>
      </c>
      <c r="Q75" s="21">
        <v>947950400</v>
      </c>
      <c r="R75" s="21" t="s">
        <v>111</v>
      </c>
      <c r="S75" s="21">
        <v>91.73</v>
      </c>
      <c r="T75" s="22">
        <v>0.21929999999999999</v>
      </c>
      <c r="U75" s="21" t="s">
        <v>111</v>
      </c>
    </row>
    <row r="76" spans="1:21" x14ac:dyDescent="0.2">
      <c r="A76" s="21">
        <v>839493</v>
      </c>
      <c r="B76" s="21" t="s">
        <v>111</v>
      </c>
      <c r="C76" s="21" t="s">
        <v>8703</v>
      </c>
      <c r="D76" s="22">
        <v>0.2082</v>
      </c>
      <c r="E76" s="21">
        <v>220</v>
      </c>
      <c r="F76" s="23">
        <v>0.45104166666666667</v>
      </c>
      <c r="J76" s="23">
        <v>0.60472222222222227</v>
      </c>
      <c r="K76" s="21">
        <v>0</v>
      </c>
      <c r="L76" s="21">
        <v>7135825000</v>
      </c>
      <c r="M76" s="21" t="s">
        <v>111</v>
      </c>
      <c r="N76" s="21" t="s">
        <v>111</v>
      </c>
      <c r="O76" s="21">
        <v>0</v>
      </c>
      <c r="P76" s="21">
        <v>6.21</v>
      </c>
      <c r="Q76" s="21">
        <v>2581411900</v>
      </c>
      <c r="R76" s="21" t="s">
        <v>111</v>
      </c>
      <c r="S76" s="21">
        <v>99.2</v>
      </c>
      <c r="T76" s="22">
        <v>0.35659999999999997</v>
      </c>
      <c r="U76" s="21" t="s">
        <v>111</v>
      </c>
    </row>
    <row r="77" spans="1:21" x14ac:dyDescent="0.2">
      <c r="A77" s="21" t="s">
        <v>4596</v>
      </c>
      <c r="B77" s="21" t="s">
        <v>111</v>
      </c>
      <c r="C77" s="21" t="s">
        <v>4595</v>
      </c>
      <c r="D77" s="22">
        <v>8.6400000000000005E-2</v>
      </c>
      <c r="E77" s="21">
        <v>52.07</v>
      </c>
      <c r="F77" s="23">
        <v>0.46788194444444442</v>
      </c>
      <c r="J77" s="23">
        <v>0.46788194444444442</v>
      </c>
      <c r="K77" s="21">
        <v>0</v>
      </c>
      <c r="L77" s="21">
        <v>18519895000</v>
      </c>
      <c r="M77" s="21" t="s">
        <v>111</v>
      </c>
      <c r="N77" s="21" t="s">
        <v>111</v>
      </c>
      <c r="O77" s="21">
        <v>0</v>
      </c>
      <c r="P77" s="21">
        <v>11.6</v>
      </c>
      <c r="Q77" s="21">
        <v>9471847100</v>
      </c>
      <c r="R77" s="21" t="s">
        <v>111</v>
      </c>
      <c r="S77" s="21">
        <v>86.74</v>
      </c>
      <c r="T77" s="22">
        <v>0.49809999999999999</v>
      </c>
      <c r="U77" s="21" t="s">
        <v>111</v>
      </c>
    </row>
    <row r="78" spans="1:21" x14ac:dyDescent="0.2">
      <c r="A78" s="21" t="s">
        <v>7780</v>
      </c>
      <c r="B78" s="21" t="s">
        <v>111</v>
      </c>
      <c r="C78" s="21" t="s">
        <v>7779</v>
      </c>
      <c r="D78" s="22">
        <v>7.2599999999999998E-2</v>
      </c>
      <c r="E78" s="21">
        <v>23.48</v>
      </c>
      <c r="F78" s="23">
        <v>0.56510416666666663</v>
      </c>
      <c r="J78" s="23">
        <v>0.56510416666666663</v>
      </c>
      <c r="K78" s="21">
        <v>0</v>
      </c>
      <c r="L78" s="21">
        <v>7639977500</v>
      </c>
      <c r="M78" s="21" t="s">
        <v>111</v>
      </c>
      <c r="N78" s="21" t="s">
        <v>111</v>
      </c>
      <c r="O78" s="21">
        <v>0</v>
      </c>
      <c r="P78" s="21">
        <v>18.91</v>
      </c>
      <c r="Q78" s="21">
        <v>1320527790</v>
      </c>
      <c r="R78" s="21" t="s">
        <v>111</v>
      </c>
      <c r="S78" s="21">
        <v>92.59</v>
      </c>
      <c r="T78" s="22">
        <v>0.17219999999999999</v>
      </c>
      <c r="U78" s="21" t="s">
        <v>111</v>
      </c>
    </row>
    <row r="79" spans="1:21" x14ac:dyDescent="0.2">
      <c r="A79" s="21" t="s">
        <v>16776</v>
      </c>
      <c r="B79" s="21" t="s">
        <v>111</v>
      </c>
      <c r="C79" s="21" t="s">
        <v>16775</v>
      </c>
      <c r="D79" s="22">
        <v>0.1452</v>
      </c>
      <c r="E79" s="21">
        <v>34.22</v>
      </c>
      <c r="F79" s="23">
        <v>0.54895833333333333</v>
      </c>
      <c r="J79" s="23">
        <v>0.5989930555555556</v>
      </c>
      <c r="K79" s="21">
        <v>0</v>
      </c>
      <c r="L79" s="21">
        <v>14874780000</v>
      </c>
      <c r="M79" s="21" t="s">
        <v>111</v>
      </c>
      <c r="N79" s="21" t="s">
        <v>111</v>
      </c>
      <c r="O79" s="21">
        <v>0</v>
      </c>
      <c r="P79" s="21">
        <v>44.3</v>
      </c>
      <c r="Q79" s="21">
        <v>4025040700</v>
      </c>
      <c r="R79" s="21" t="s">
        <v>111</v>
      </c>
      <c r="S79" s="21">
        <v>99.49</v>
      </c>
      <c r="T79" s="22">
        <v>0.28310000000000002</v>
      </c>
      <c r="U79" s="21" t="s">
        <v>111</v>
      </c>
    </row>
    <row r="80" spans="1:21" x14ac:dyDescent="0.2">
      <c r="A80" s="21" t="s">
        <v>15925</v>
      </c>
      <c r="B80" s="21" t="s">
        <v>111</v>
      </c>
      <c r="C80" s="21" t="s">
        <v>15924</v>
      </c>
      <c r="D80" s="22">
        <v>0.13320000000000001</v>
      </c>
      <c r="E80" s="21">
        <v>41.68</v>
      </c>
      <c r="F80" s="23">
        <v>0.55138888888888893</v>
      </c>
      <c r="J80" s="23">
        <v>0.55138888888888893</v>
      </c>
      <c r="K80" s="21">
        <v>0</v>
      </c>
      <c r="L80" s="21">
        <v>11237441900</v>
      </c>
      <c r="M80" s="21" t="s">
        <v>111</v>
      </c>
      <c r="N80" s="21" t="s">
        <v>111</v>
      </c>
      <c r="O80" s="21">
        <v>0</v>
      </c>
      <c r="P80" s="21">
        <v>29.78</v>
      </c>
      <c r="Q80" s="21">
        <v>2166360500</v>
      </c>
      <c r="R80" s="21" t="s">
        <v>111</v>
      </c>
      <c r="S80" s="21">
        <v>95.56</v>
      </c>
      <c r="T80" s="22">
        <v>0.2009</v>
      </c>
      <c r="U80" s="21" t="s">
        <v>111</v>
      </c>
    </row>
    <row r="81" spans="1:21" x14ac:dyDescent="0.2">
      <c r="A81" s="21" t="s">
        <v>5939</v>
      </c>
      <c r="B81" s="21" t="s">
        <v>111</v>
      </c>
      <c r="C81" s="21" t="s">
        <v>5938</v>
      </c>
      <c r="D81" s="22">
        <v>0.1129</v>
      </c>
      <c r="E81" s="21">
        <v>20.8</v>
      </c>
      <c r="F81" s="23">
        <v>0.45156249999999998</v>
      </c>
      <c r="J81" s="23">
        <v>0.45156249999999998</v>
      </c>
      <c r="K81" s="21">
        <v>0</v>
      </c>
      <c r="L81" s="21">
        <v>4371553300</v>
      </c>
      <c r="M81" s="21" t="s">
        <v>111</v>
      </c>
      <c r="N81" s="21" t="s">
        <v>111</v>
      </c>
      <c r="O81" s="21">
        <v>0</v>
      </c>
      <c r="P81" s="21">
        <v>6.71</v>
      </c>
      <c r="Q81" s="21">
        <v>1738299800</v>
      </c>
      <c r="R81" s="21" t="s">
        <v>111</v>
      </c>
      <c r="S81" s="21">
        <v>93.03</v>
      </c>
      <c r="T81" s="22">
        <v>0.40189999999999998</v>
      </c>
      <c r="U81" s="21" t="s">
        <v>111</v>
      </c>
    </row>
    <row r="82" spans="1:21" x14ac:dyDescent="0.2">
      <c r="A82" s="21" t="s">
        <v>736</v>
      </c>
      <c r="B82" s="21">
        <v>5</v>
      </c>
      <c r="C82" s="21" t="s">
        <v>737</v>
      </c>
      <c r="D82" s="22">
        <v>9.98E-2</v>
      </c>
      <c r="E82" s="21">
        <v>11.35</v>
      </c>
      <c r="F82" s="23">
        <v>0.61971064814814814</v>
      </c>
      <c r="J82" s="21" t="s">
        <v>111</v>
      </c>
      <c r="K82" s="21">
        <v>0</v>
      </c>
      <c r="L82" s="21">
        <v>3813376500</v>
      </c>
      <c r="M82" s="21" t="s">
        <v>111</v>
      </c>
      <c r="N82" s="21" t="s">
        <v>191</v>
      </c>
      <c r="O82" s="21">
        <v>786447</v>
      </c>
      <c r="P82" s="21">
        <v>31.65</v>
      </c>
      <c r="Q82" s="21">
        <v>821208440</v>
      </c>
      <c r="R82" s="21" t="s">
        <v>111</v>
      </c>
      <c r="S82" s="21">
        <v>82.24</v>
      </c>
      <c r="T82" s="22">
        <v>0.23200000000000001</v>
      </c>
      <c r="U82" s="21" t="s">
        <v>111</v>
      </c>
    </row>
    <row r="83" spans="1:21" x14ac:dyDescent="0.2">
      <c r="A83" s="21" t="s">
        <v>450</v>
      </c>
      <c r="B83" s="21" t="s">
        <v>111</v>
      </c>
      <c r="C83" s="21" t="s">
        <v>451</v>
      </c>
      <c r="D83" s="22">
        <v>6.8199999999999997E-2</v>
      </c>
      <c r="E83" s="21">
        <v>5.64</v>
      </c>
      <c r="F83" s="23">
        <v>0.6068055555555556</v>
      </c>
      <c r="J83" s="23">
        <v>0.60888888888888892</v>
      </c>
      <c r="K83" s="21">
        <v>0</v>
      </c>
      <c r="L83" s="21">
        <v>3217443900</v>
      </c>
      <c r="M83" s="21" t="s">
        <v>111</v>
      </c>
      <c r="N83" s="21" t="s">
        <v>111</v>
      </c>
      <c r="O83" s="21">
        <v>0</v>
      </c>
      <c r="P83" s="21">
        <v>0.87</v>
      </c>
      <c r="Q83" s="21">
        <v>982930820</v>
      </c>
      <c r="R83" s="21" t="s">
        <v>111</v>
      </c>
      <c r="S83" s="21">
        <v>99.5</v>
      </c>
      <c r="T83" s="22">
        <v>0.31169999999999998</v>
      </c>
      <c r="U83" s="21" t="s">
        <v>111</v>
      </c>
    </row>
    <row r="84" spans="1:21" x14ac:dyDescent="0.2">
      <c r="A84" s="21" t="s">
        <v>5059</v>
      </c>
      <c r="B84" s="21" t="s">
        <v>111</v>
      </c>
      <c r="C84" s="21" t="s">
        <v>5058</v>
      </c>
      <c r="D84" s="22">
        <v>6.8599999999999994E-2</v>
      </c>
      <c r="E84" s="21">
        <v>16.510000000000002</v>
      </c>
      <c r="F84" s="23">
        <v>0.58289351851851856</v>
      </c>
      <c r="J84" s="23">
        <v>0.58289351851851856</v>
      </c>
      <c r="K84" s="21">
        <v>0</v>
      </c>
      <c r="L84" s="21">
        <v>5287060000</v>
      </c>
      <c r="M84" s="21" t="s">
        <v>111</v>
      </c>
      <c r="N84" s="21" t="s">
        <v>111</v>
      </c>
      <c r="O84" s="21">
        <v>0</v>
      </c>
      <c r="P84" s="21">
        <v>39.85</v>
      </c>
      <c r="Q84" s="21">
        <v>596689360</v>
      </c>
      <c r="R84" s="21" t="s">
        <v>111</v>
      </c>
      <c r="S84" s="21">
        <v>70.319999999999993</v>
      </c>
      <c r="T84" s="22">
        <v>0.114</v>
      </c>
      <c r="U84" s="21" t="s">
        <v>111</v>
      </c>
    </row>
    <row r="85" spans="1:21" x14ac:dyDescent="0.2">
      <c r="A85" s="21" t="s">
        <v>3745</v>
      </c>
      <c r="B85" s="21" t="s">
        <v>111</v>
      </c>
      <c r="C85" s="21" t="s">
        <v>3744</v>
      </c>
      <c r="D85" s="22">
        <v>7.4200000000000002E-2</v>
      </c>
      <c r="E85" s="21">
        <v>14.47</v>
      </c>
      <c r="F85" s="23">
        <v>0.39947916666666666</v>
      </c>
      <c r="J85" s="23">
        <v>0.46527777777777779</v>
      </c>
      <c r="K85" s="21">
        <v>0</v>
      </c>
      <c r="L85" s="21">
        <v>8075771200</v>
      </c>
      <c r="M85" s="21" t="s">
        <v>111</v>
      </c>
      <c r="N85" s="21" t="s">
        <v>111</v>
      </c>
      <c r="O85" s="21">
        <v>0</v>
      </c>
      <c r="P85" s="21">
        <v>36.72</v>
      </c>
      <c r="Q85" s="21">
        <v>1923298800</v>
      </c>
      <c r="R85" s="21" t="s">
        <v>111</v>
      </c>
      <c r="S85" s="21">
        <v>91.76</v>
      </c>
      <c r="T85" s="22">
        <v>0.23730000000000001</v>
      </c>
      <c r="U85" s="21" t="s">
        <v>111</v>
      </c>
    </row>
    <row r="86" spans="1:21" x14ac:dyDescent="0.2">
      <c r="A86" s="21" t="s">
        <v>1291</v>
      </c>
      <c r="B86" s="21" t="s">
        <v>111</v>
      </c>
      <c r="C86" s="21" t="s">
        <v>1823</v>
      </c>
      <c r="D86" s="22">
        <v>5.7200000000000001E-2</v>
      </c>
      <c r="E86" s="21">
        <v>7.39</v>
      </c>
      <c r="F86" s="23">
        <v>0.59271990740740743</v>
      </c>
      <c r="J86" s="23">
        <v>0.59271990740740743</v>
      </c>
      <c r="K86" s="21">
        <v>0</v>
      </c>
      <c r="L86" s="21">
        <v>6485894100</v>
      </c>
      <c r="M86" s="21" t="s">
        <v>111</v>
      </c>
      <c r="N86" s="21" t="s">
        <v>111</v>
      </c>
      <c r="O86" s="21">
        <v>0</v>
      </c>
      <c r="P86" s="21">
        <v>21.5</v>
      </c>
      <c r="Q86" s="21">
        <v>1480936500</v>
      </c>
      <c r="R86" s="21" t="s">
        <v>111</v>
      </c>
      <c r="S86" s="21">
        <v>87.74</v>
      </c>
      <c r="T86" s="22">
        <v>0.23280000000000001</v>
      </c>
      <c r="U86" s="21" t="s">
        <v>111</v>
      </c>
    </row>
    <row r="87" spans="1:21" x14ac:dyDescent="0.2">
      <c r="A87" s="21" t="s">
        <v>3717</v>
      </c>
      <c r="B87" s="21" t="s">
        <v>111</v>
      </c>
      <c r="C87" s="21" t="s">
        <v>3716</v>
      </c>
      <c r="D87" s="22">
        <v>3.6499999999999998E-2</v>
      </c>
      <c r="E87" s="21">
        <v>8.8000000000000007</v>
      </c>
      <c r="F87" s="23">
        <v>0.57349537037037035</v>
      </c>
      <c r="J87" s="23">
        <v>0.57349537037037035</v>
      </c>
      <c r="K87" s="21">
        <v>0</v>
      </c>
      <c r="L87" s="21">
        <v>2705961300</v>
      </c>
      <c r="M87" s="21" t="s">
        <v>111</v>
      </c>
      <c r="N87" s="21" t="s">
        <v>111</v>
      </c>
      <c r="O87" s="21">
        <v>0</v>
      </c>
      <c r="P87" s="21">
        <v>18.510000000000002</v>
      </c>
      <c r="Q87" s="21">
        <v>466488930</v>
      </c>
      <c r="R87" s="21" t="s">
        <v>111</v>
      </c>
      <c r="S87" s="21">
        <v>71.37</v>
      </c>
      <c r="T87" s="22">
        <v>0.16919999999999999</v>
      </c>
      <c r="U87" s="21" t="s">
        <v>111</v>
      </c>
    </row>
    <row r="88" spans="1:21" x14ac:dyDescent="0.2">
      <c r="A88" s="21" t="s">
        <v>260</v>
      </c>
      <c r="B88" s="21" t="s">
        <v>111</v>
      </c>
      <c r="C88" s="21" t="s">
        <v>261</v>
      </c>
      <c r="D88" s="22">
        <v>9.9299999999999999E-2</v>
      </c>
      <c r="E88" s="21">
        <v>8.19</v>
      </c>
      <c r="F88" s="23">
        <v>0.6144560185185185</v>
      </c>
      <c r="J88" s="23">
        <v>0.6144560185185185</v>
      </c>
      <c r="K88" s="21">
        <v>0</v>
      </c>
      <c r="L88" s="21">
        <v>6160481400</v>
      </c>
      <c r="M88" s="21" t="s">
        <v>2110</v>
      </c>
      <c r="N88" s="21" t="s">
        <v>111</v>
      </c>
      <c r="O88" s="21">
        <v>0</v>
      </c>
      <c r="P88" s="21">
        <v>8.15</v>
      </c>
      <c r="Q88" s="21">
        <v>1994997200</v>
      </c>
      <c r="R88" s="21" t="s">
        <v>15289</v>
      </c>
      <c r="S88" s="21">
        <v>94.91</v>
      </c>
      <c r="T88" s="22">
        <v>0.34139999999999998</v>
      </c>
      <c r="U88" s="21">
        <v>27.45</v>
      </c>
    </row>
    <row r="89" spans="1:21" x14ac:dyDescent="0.2">
      <c r="A89" s="21" t="s">
        <v>1338</v>
      </c>
      <c r="B89" s="21" t="s">
        <v>111</v>
      </c>
      <c r="C89" s="21" t="s">
        <v>1339</v>
      </c>
      <c r="D89" s="22">
        <v>4.5600000000000002E-2</v>
      </c>
      <c r="E89" s="21">
        <v>3.44</v>
      </c>
      <c r="F89" s="23">
        <v>0.41865740740740742</v>
      </c>
      <c r="J89" s="23">
        <v>0.41865740740740742</v>
      </c>
      <c r="K89" s="21">
        <v>0</v>
      </c>
      <c r="L89" s="21">
        <v>6605700100</v>
      </c>
      <c r="M89" s="21" t="s">
        <v>111</v>
      </c>
      <c r="N89" s="21" t="s">
        <v>111</v>
      </c>
      <c r="O89" s="21">
        <v>0</v>
      </c>
      <c r="P89" s="21">
        <v>35.9</v>
      </c>
      <c r="Q89" s="21">
        <v>1114600830</v>
      </c>
      <c r="R89" s="21" t="s">
        <v>111</v>
      </c>
      <c r="S89" s="21">
        <v>80</v>
      </c>
      <c r="T89" s="22">
        <v>0.1686</v>
      </c>
      <c r="U89" s="21" t="s">
        <v>111</v>
      </c>
    </row>
    <row r="90" spans="1:21" x14ac:dyDescent="0.2">
      <c r="A90" s="21" t="s">
        <v>3577</v>
      </c>
      <c r="B90" s="21" t="s">
        <v>111</v>
      </c>
      <c r="C90" s="21" t="s">
        <v>3576</v>
      </c>
      <c r="D90" s="22">
        <v>4.4299999999999999E-2</v>
      </c>
      <c r="E90" s="21">
        <v>9.9</v>
      </c>
      <c r="F90" s="23">
        <v>0.43741898148148151</v>
      </c>
      <c r="J90" s="23">
        <v>0.43741898148148151</v>
      </c>
      <c r="K90" s="21">
        <v>0</v>
      </c>
      <c r="L90" s="21">
        <v>17545465000</v>
      </c>
      <c r="M90" s="21" t="s">
        <v>111</v>
      </c>
      <c r="N90" s="21" t="s">
        <v>111</v>
      </c>
      <c r="O90" s="21">
        <v>0</v>
      </c>
      <c r="P90" s="21">
        <v>32.659999999999997</v>
      </c>
      <c r="Q90" s="21">
        <v>1663778600</v>
      </c>
      <c r="R90" s="21" t="s">
        <v>111</v>
      </c>
      <c r="S90" s="21">
        <v>90.28</v>
      </c>
      <c r="T90" s="22">
        <v>9.3600000000000003E-2</v>
      </c>
      <c r="U90" s="21" t="s">
        <v>111</v>
      </c>
    </row>
    <row r="91" spans="1:21" x14ac:dyDescent="0.2">
      <c r="A91" s="21" t="s">
        <v>1062</v>
      </c>
      <c r="B91" s="21" t="s">
        <v>111</v>
      </c>
      <c r="C91" s="21" t="s">
        <v>1063</v>
      </c>
      <c r="D91" s="22">
        <v>7.6399999999999996E-2</v>
      </c>
      <c r="E91" s="21">
        <v>14.8</v>
      </c>
      <c r="F91" s="23">
        <v>0.4773148148148148</v>
      </c>
      <c r="J91" s="23">
        <v>0.4773148148148148</v>
      </c>
      <c r="K91" s="21">
        <v>0</v>
      </c>
      <c r="L91" s="21">
        <v>13248249200</v>
      </c>
      <c r="M91" s="21" t="s">
        <v>111</v>
      </c>
      <c r="N91" s="21" t="s">
        <v>111</v>
      </c>
      <c r="O91" s="21">
        <v>0</v>
      </c>
      <c r="P91" s="21">
        <v>31.56</v>
      </c>
      <c r="Q91" s="21">
        <v>1584559800</v>
      </c>
      <c r="R91" s="21" t="s">
        <v>111</v>
      </c>
      <c r="S91" s="21">
        <v>68.47</v>
      </c>
      <c r="T91" s="22">
        <v>0.1206</v>
      </c>
      <c r="U91" s="21" t="s">
        <v>111</v>
      </c>
    </row>
    <row r="92" spans="1:21" x14ac:dyDescent="0.2">
      <c r="A92" s="21" t="s">
        <v>4214</v>
      </c>
      <c r="B92" s="21" t="s">
        <v>111</v>
      </c>
      <c r="C92" s="21" t="s">
        <v>4213</v>
      </c>
      <c r="D92" s="22">
        <v>0.1376</v>
      </c>
      <c r="E92" s="21">
        <v>40.5</v>
      </c>
      <c r="F92" s="23">
        <v>0.55555555555555558</v>
      </c>
      <c r="J92" s="23">
        <v>0.55555555555555558</v>
      </c>
      <c r="K92" s="21">
        <v>0</v>
      </c>
      <c r="L92" s="21">
        <v>2004141800</v>
      </c>
      <c r="M92" s="21" t="s">
        <v>111</v>
      </c>
      <c r="N92" s="21" t="s">
        <v>111</v>
      </c>
      <c r="O92" s="21">
        <v>0</v>
      </c>
      <c r="P92" s="21">
        <v>55.63</v>
      </c>
      <c r="Q92" s="21">
        <v>448819120</v>
      </c>
      <c r="R92" s="21" t="s">
        <v>111</v>
      </c>
      <c r="S92" s="21">
        <v>96.41</v>
      </c>
      <c r="T92" s="22">
        <v>0.23380000000000001</v>
      </c>
      <c r="U92" s="21" t="s">
        <v>111</v>
      </c>
    </row>
    <row r="93" spans="1:21" x14ac:dyDescent="0.2">
      <c r="A93" s="21" t="s">
        <v>1408</v>
      </c>
      <c r="B93" s="21" t="s">
        <v>111</v>
      </c>
      <c r="C93" s="21" t="s">
        <v>1409</v>
      </c>
      <c r="D93" s="22">
        <v>3.9699999999999999E-2</v>
      </c>
      <c r="E93" s="21">
        <v>25.4</v>
      </c>
      <c r="F93" s="23">
        <v>0.39982638888888888</v>
      </c>
      <c r="J93" s="23">
        <v>0.39982638888888888</v>
      </c>
      <c r="K93" s="21">
        <v>0</v>
      </c>
      <c r="L93" s="21">
        <v>5405969900</v>
      </c>
      <c r="M93" s="21" t="s">
        <v>111</v>
      </c>
      <c r="N93" s="21" t="s">
        <v>111</v>
      </c>
      <c r="O93" s="21">
        <v>0</v>
      </c>
      <c r="P93" s="21">
        <v>3.8</v>
      </c>
      <c r="Q93" s="21">
        <v>474817410</v>
      </c>
      <c r="R93" s="21" t="s">
        <v>111</v>
      </c>
      <c r="S93" s="21">
        <v>58.02</v>
      </c>
      <c r="T93" s="22">
        <v>8.5400000000000004E-2</v>
      </c>
      <c r="U93" s="21" t="s">
        <v>111</v>
      </c>
    </row>
    <row r="94" spans="1:21" x14ac:dyDescent="0.2">
      <c r="A94" s="21" t="s">
        <v>1275</v>
      </c>
      <c r="B94" s="21" t="s">
        <v>111</v>
      </c>
      <c r="C94" s="21" t="s">
        <v>1276</v>
      </c>
      <c r="D94" s="22">
        <v>7.2900000000000006E-2</v>
      </c>
      <c r="E94" s="21">
        <v>17.079999999999998</v>
      </c>
      <c r="F94" s="23">
        <v>0.39652777777777776</v>
      </c>
      <c r="J94" s="23">
        <v>0.39652777777777776</v>
      </c>
      <c r="K94" s="21">
        <v>0</v>
      </c>
      <c r="L94" s="21">
        <v>6255184900</v>
      </c>
      <c r="M94" s="21" t="s">
        <v>111</v>
      </c>
      <c r="N94" s="21" t="s">
        <v>111</v>
      </c>
      <c r="O94" s="21">
        <v>0</v>
      </c>
      <c r="P94" s="21">
        <v>6.68</v>
      </c>
      <c r="Q94" s="21">
        <v>1848217800</v>
      </c>
      <c r="R94" s="21" t="s">
        <v>111</v>
      </c>
      <c r="S94" s="21">
        <v>97.58</v>
      </c>
      <c r="T94" s="22">
        <v>0.29649999999999999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1100000000000005E-2</v>
      </c>
      <c r="E95" s="21">
        <v>17.59</v>
      </c>
      <c r="F95" s="23">
        <v>0.41935185185185186</v>
      </c>
      <c r="J95" s="23">
        <v>0.42011574074074076</v>
      </c>
      <c r="K95" s="21">
        <v>0</v>
      </c>
      <c r="L95" s="21">
        <v>11278716800</v>
      </c>
      <c r="M95" s="21" t="s">
        <v>111</v>
      </c>
      <c r="N95" s="21" t="s">
        <v>111</v>
      </c>
      <c r="O95" s="21">
        <v>0</v>
      </c>
      <c r="P95" s="21">
        <v>2.94</v>
      </c>
      <c r="Q95" s="21">
        <v>1284876060</v>
      </c>
      <c r="R95" s="21" t="s">
        <v>111</v>
      </c>
      <c r="S95" s="21">
        <v>99.51</v>
      </c>
      <c r="T95" s="22">
        <v>0.11609999999999999</v>
      </c>
      <c r="U95" s="21" t="s">
        <v>111</v>
      </c>
    </row>
    <row r="96" spans="1:21" x14ac:dyDescent="0.2">
      <c r="A96" s="21" t="s">
        <v>2962</v>
      </c>
      <c r="B96" s="21" t="s">
        <v>111</v>
      </c>
      <c r="C96" s="21" t="s">
        <v>2961</v>
      </c>
      <c r="D96" s="22">
        <v>8.1199999999999994E-2</v>
      </c>
      <c r="E96" s="21">
        <v>31.54</v>
      </c>
      <c r="F96" s="23">
        <v>0.6187731481481481</v>
      </c>
      <c r="J96" s="21" t="s">
        <v>111</v>
      </c>
      <c r="K96" s="21">
        <v>0</v>
      </c>
      <c r="L96" s="21">
        <v>6512720300</v>
      </c>
      <c r="M96" s="21" t="s">
        <v>111</v>
      </c>
      <c r="N96" s="21" t="s">
        <v>111</v>
      </c>
      <c r="O96" s="21">
        <v>0</v>
      </c>
      <c r="P96" s="21">
        <v>20.05</v>
      </c>
      <c r="Q96" s="21">
        <v>791749670</v>
      </c>
      <c r="R96" s="21" t="s">
        <v>111</v>
      </c>
      <c r="S96" s="21">
        <v>95.89</v>
      </c>
      <c r="T96" s="22">
        <v>0.12659999999999999</v>
      </c>
      <c r="U96" s="21" t="s">
        <v>111</v>
      </c>
    </row>
    <row r="97" spans="1:21" x14ac:dyDescent="0.2">
      <c r="A97" s="21" t="s">
        <v>466</v>
      </c>
      <c r="B97" s="21" t="s">
        <v>111</v>
      </c>
      <c r="C97" s="21" t="s">
        <v>467</v>
      </c>
      <c r="D97" s="22">
        <v>8.2000000000000007E-3</v>
      </c>
      <c r="E97" s="21">
        <v>14.81</v>
      </c>
      <c r="F97" s="23">
        <v>0.45763888888888887</v>
      </c>
      <c r="J97" s="23">
        <v>0.45763888888888887</v>
      </c>
      <c r="K97" s="21">
        <v>0</v>
      </c>
      <c r="L97" s="21">
        <v>8595139300</v>
      </c>
      <c r="M97" s="21" t="s">
        <v>111</v>
      </c>
      <c r="N97" s="21" t="s">
        <v>111</v>
      </c>
      <c r="O97" s="21">
        <v>0</v>
      </c>
      <c r="P97" s="21">
        <v>4.8</v>
      </c>
      <c r="Q97" s="21">
        <v>1863300100</v>
      </c>
      <c r="R97" s="21" t="s">
        <v>111</v>
      </c>
      <c r="S97" s="21">
        <v>87.81</v>
      </c>
      <c r="T97" s="22">
        <v>0.21590000000000001</v>
      </c>
      <c r="U97" s="21" t="s">
        <v>111</v>
      </c>
    </row>
    <row r="98" spans="1:21" x14ac:dyDescent="0.2">
      <c r="A98" s="21" t="s">
        <v>1677</v>
      </c>
      <c r="B98" s="21" t="s">
        <v>111</v>
      </c>
      <c r="C98" s="21" t="s">
        <v>1678</v>
      </c>
      <c r="D98" s="22">
        <v>4.0099999999999997E-2</v>
      </c>
      <c r="E98" s="21">
        <v>10.38</v>
      </c>
      <c r="F98" s="23">
        <v>0.56597222222222221</v>
      </c>
      <c r="J98" s="23">
        <v>0.56597222222222221</v>
      </c>
      <c r="K98" s="21">
        <v>0</v>
      </c>
      <c r="L98" s="21">
        <v>3547462500</v>
      </c>
      <c r="M98" s="21" t="s">
        <v>111</v>
      </c>
      <c r="N98" s="21" t="s">
        <v>111</v>
      </c>
      <c r="O98" s="21">
        <v>0</v>
      </c>
      <c r="P98" s="21">
        <v>6.3</v>
      </c>
      <c r="Q98" s="21">
        <v>683921020</v>
      </c>
      <c r="R98" s="21" t="s">
        <v>111</v>
      </c>
      <c r="S98" s="21">
        <v>96.76</v>
      </c>
      <c r="T98" s="22">
        <v>0.1905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1.89E-2</v>
      </c>
      <c r="E99" s="21">
        <v>68.86</v>
      </c>
      <c r="F99" s="23">
        <v>0.55381944444444442</v>
      </c>
      <c r="J99" s="23">
        <v>0.55381944444444442</v>
      </c>
      <c r="K99" s="21">
        <v>0</v>
      </c>
      <c r="L99" s="21">
        <v>17945128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596835630</v>
      </c>
      <c r="R99" s="21" t="s">
        <v>111</v>
      </c>
      <c r="S99" s="21">
        <v>96.07</v>
      </c>
      <c r="T99" s="22">
        <v>3.3000000000000002E-2</v>
      </c>
      <c r="U99" s="21" t="s">
        <v>111</v>
      </c>
    </row>
    <row r="100" spans="1:21" x14ac:dyDescent="0.2">
      <c r="A100" s="21" t="s">
        <v>3312</v>
      </c>
      <c r="B100" s="21" t="s">
        <v>111</v>
      </c>
      <c r="C100" s="21" t="s">
        <v>3311</v>
      </c>
      <c r="D100" s="22">
        <v>2.7199999999999998E-2</v>
      </c>
      <c r="E100" s="21">
        <v>5.28</v>
      </c>
      <c r="F100" s="23">
        <v>0.40824074074074074</v>
      </c>
      <c r="J100" s="23">
        <v>0.40824074074074074</v>
      </c>
      <c r="K100" s="21">
        <v>0</v>
      </c>
      <c r="L100" s="21">
        <v>6506331700</v>
      </c>
      <c r="M100" s="21" t="s">
        <v>111</v>
      </c>
      <c r="N100" s="21" t="s">
        <v>111</v>
      </c>
      <c r="O100" s="21">
        <v>0</v>
      </c>
      <c r="P100" s="21">
        <v>41.56</v>
      </c>
      <c r="Q100" s="21">
        <v>1397638000</v>
      </c>
      <c r="R100" s="21" t="s">
        <v>111</v>
      </c>
      <c r="S100" s="21">
        <v>77.239999999999995</v>
      </c>
      <c r="T100" s="22">
        <v>0.2099</v>
      </c>
      <c r="U100" s="21" t="s">
        <v>111</v>
      </c>
    </row>
    <row r="101" spans="1:21" x14ac:dyDescent="0.2">
      <c r="A101" s="21" t="s">
        <v>16774</v>
      </c>
      <c r="B101" s="21" t="s">
        <v>111</v>
      </c>
      <c r="C101" s="21" t="s">
        <v>16773</v>
      </c>
      <c r="D101" s="22">
        <v>9.8400000000000001E-2</v>
      </c>
      <c r="E101" s="21">
        <v>9.49</v>
      </c>
      <c r="F101" s="23">
        <v>0.43846064814814817</v>
      </c>
      <c r="J101" s="23">
        <v>0.43846064814814817</v>
      </c>
      <c r="K101" s="21">
        <v>0</v>
      </c>
      <c r="L101" s="21">
        <v>15943200000</v>
      </c>
      <c r="M101" s="21" t="s">
        <v>111</v>
      </c>
      <c r="N101" s="21" t="s">
        <v>111</v>
      </c>
      <c r="O101" s="21">
        <v>0</v>
      </c>
      <c r="P101" s="21">
        <v>59.12</v>
      </c>
      <c r="Q101" s="21">
        <v>1273211130</v>
      </c>
      <c r="R101" s="21" t="s">
        <v>111</v>
      </c>
      <c r="S101" s="21">
        <v>96.9</v>
      </c>
      <c r="T101" s="22">
        <v>8.1799999999999998E-2</v>
      </c>
      <c r="U101" s="21" t="s">
        <v>111</v>
      </c>
    </row>
    <row r="102" spans="1:21" x14ac:dyDescent="0.2">
      <c r="A102" s="21" t="s">
        <v>976</v>
      </c>
      <c r="B102" s="21" t="s">
        <v>111</v>
      </c>
      <c r="C102" s="21" t="s">
        <v>977</v>
      </c>
      <c r="D102" s="22">
        <v>1.6999999999999999E-3</v>
      </c>
      <c r="E102" s="21">
        <v>5.87</v>
      </c>
      <c r="F102" s="23">
        <v>0.39791666666666664</v>
      </c>
      <c r="J102" s="23">
        <v>0.39791666666666664</v>
      </c>
      <c r="K102" s="21">
        <v>0</v>
      </c>
      <c r="L102" s="21">
        <v>4874126700</v>
      </c>
      <c r="M102" s="21" t="s">
        <v>111</v>
      </c>
      <c r="N102" s="21" t="s">
        <v>111</v>
      </c>
      <c r="O102" s="21">
        <v>0</v>
      </c>
      <c r="P102" s="21">
        <v>47.94</v>
      </c>
      <c r="Q102" s="21">
        <v>714378610</v>
      </c>
      <c r="R102" s="21" t="s">
        <v>111</v>
      </c>
      <c r="S102" s="21">
        <v>76.3</v>
      </c>
      <c r="T102" s="22">
        <v>0.1386</v>
      </c>
      <c r="U102" s="21" t="s">
        <v>111</v>
      </c>
    </row>
    <row r="103" spans="1:21" x14ac:dyDescent="0.2">
      <c r="A103" s="21" t="s">
        <v>3218</v>
      </c>
      <c r="B103" s="21" t="s">
        <v>111</v>
      </c>
      <c r="C103" s="21" t="s">
        <v>3217</v>
      </c>
      <c r="D103" s="22">
        <v>6.3799999999999996E-2</v>
      </c>
      <c r="E103" s="21">
        <v>3.67</v>
      </c>
      <c r="F103" s="23">
        <v>0.44037037037037036</v>
      </c>
      <c r="J103" s="23">
        <v>0.44297453703703704</v>
      </c>
      <c r="K103" s="21">
        <v>0</v>
      </c>
      <c r="L103" s="21">
        <v>7312920500</v>
      </c>
      <c r="M103" s="21" t="s">
        <v>111</v>
      </c>
      <c r="N103" s="21" t="s">
        <v>111</v>
      </c>
      <c r="O103" s="21">
        <v>0</v>
      </c>
      <c r="P103" s="21">
        <v>31.06</v>
      </c>
      <c r="Q103" s="21">
        <v>643078110</v>
      </c>
      <c r="R103" s="21" t="s">
        <v>111</v>
      </c>
      <c r="S103" s="21">
        <v>80.790000000000006</v>
      </c>
      <c r="T103" s="22">
        <v>8.7999999999999995E-2</v>
      </c>
      <c r="U103" s="21" t="s">
        <v>111</v>
      </c>
    </row>
    <row r="104" spans="1:21" x14ac:dyDescent="0.2">
      <c r="A104" s="21" t="s">
        <v>1370</v>
      </c>
      <c r="B104" s="21" t="s">
        <v>111</v>
      </c>
      <c r="C104" s="21" t="s">
        <v>6965</v>
      </c>
      <c r="D104" s="22">
        <v>0.1003</v>
      </c>
      <c r="E104" s="21">
        <v>7.46</v>
      </c>
      <c r="F104" s="23">
        <v>0.45399305555555558</v>
      </c>
      <c r="J104" s="23">
        <v>0.58505787037037038</v>
      </c>
      <c r="K104" s="21">
        <v>0</v>
      </c>
      <c r="L104" s="21">
        <v>13328859900</v>
      </c>
      <c r="M104" s="21" t="s">
        <v>111</v>
      </c>
      <c r="N104" s="21" t="s">
        <v>191</v>
      </c>
      <c r="O104" s="21">
        <v>196612</v>
      </c>
      <c r="P104" s="21">
        <v>28.16</v>
      </c>
      <c r="Q104" s="21">
        <v>3940613900</v>
      </c>
      <c r="R104" s="21" t="s">
        <v>111</v>
      </c>
      <c r="S104" s="21">
        <v>99.5</v>
      </c>
      <c r="T104" s="22">
        <v>0.31280000000000002</v>
      </c>
      <c r="U104" s="21" t="s">
        <v>111</v>
      </c>
    </row>
    <row r="105" spans="1:21" x14ac:dyDescent="0.2">
      <c r="A105" s="21" t="s">
        <v>1392</v>
      </c>
      <c r="B105" s="21" t="s">
        <v>111</v>
      </c>
      <c r="C105" s="21" t="s">
        <v>1393</v>
      </c>
      <c r="D105" s="22">
        <v>6.1100000000000002E-2</v>
      </c>
      <c r="E105" s="21">
        <v>20.68</v>
      </c>
      <c r="F105" s="23">
        <v>0.41258101851851853</v>
      </c>
      <c r="J105" s="23">
        <v>0.41258101851851853</v>
      </c>
      <c r="K105" s="21">
        <v>0</v>
      </c>
      <c r="L105" s="21">
        <v>2926560200</v>
      </c>
      <c r="M105" s="21" t="s">
        <v>111</v>
      </c>
      <c r="N105" s="21" t="s">
        <v>111</v>
      </c>
      <c r="O105" s="21">
        <v>0</v>
      </c>
      <c r="P105" s="21">
        <v>54.58</v>
      </c>
      <c r="Q105" s="21">
        <v>222886310</v>
      </c>
      <c r="R105" s="21" t="s">
        <v>111</v>
      </c>
      <c r="S105" s="21">
        <v>59.46</v>
      </c>
      <c r="T105" s="22">
        <v>7.6399999999999996E-2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B80AF-3696-4DFE-8EF1-1BD81AE1EB8E}">
  <dimension ref="A1:U140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739</v>
      </c>
      <c r="G1" s="2" t="s">
        <v>1880</v>
      </c>
      <c r="H1" s="2" t="s">
        <v>1879</v>
      </c>
      <c r="I1" s="2" t="s">
        <v>1878</v>
      </c>
      <c r="J1" s="21" t="s">
        <v>16738</v>
      </c>
      <c r="K1" s="21" t="s">
        <v>16737</v>
      </c>
      <c r="L1" s="21" t="s">
        <v>27</v>
      </c>
      <c r="M1" s="21" t="s">
        <v>167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735</v>
      </c>
      <c r="S1" s="21" t="s">
        <v>16734</v>
      </c>
      <c r="T1" s="21" t="s">
        <v>16740</v>
      </c>
      <c r="U1" s="21" t="s">
        <v>16733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0.880000000000003</v>
      </c>
      <c r="F2" s="23">
        <v>0.39583333333333331</v>
      </c>
      <c r="J2" s="23">
        <v>0.39583333333333331</v>
      </c>
      <c r="K2" s="21">
        <v>8</v>
      </c>
      <c r="L2" s="21">
        <v>6651845600</v>
      </c>
      <c r="M2" s="21" t="s">
        <v>15943</v>
      </c>
      <c r="N2" s="21" t="s">
        <v>193</v>
      </c>
      <c r="O2" s="21">
        <v>524296</v>
      </c>
      <c r="P2" s="21">
        <v>14.74</v>
      </c>
      <c r="Q2" s="21">
        <v>21916177</v>
      </c>
      <c r="R2" s="21" t="s">
        <v>15099</v>
      </c>
      <c r="S2" s="21">
        <v>100</v>
      </c>
      <c r="T2" s="22">
        <v>3.3E-3</v>
      </c>
      <c r="U2" s="21">
        <v>1188.089999999999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58.92</v>
      </c>
      <c r="F3" s="23">
        <v>0.39583333333333331</v>
      </c>
      <c r="J3" s="23">
        <v>0.39583333333333331</v>
      </c>
      <c r="K3" s="21">
        <v>6</v>
      </c>
      <c r="L3" s="21">
        <v>10668040700</v>
      </c>
      <c r="M3" s="21" t="s">
        <v>16732</v>
      </c>
      <c r="N3" s="21" t="s">
        <v>193</v>
      </c>
      <c r="O3" s="21">
        <v>393222</v>
      </c>
      <c r="P3" s="21">
        <v>23.82</v>
      </c>
      <c r="Q3" s="21">
        <v>135961380</v>
      </c>
      <c r="R3" s="21" t="s">
        <v>16731</v>
      </c>
      <c r="S3" s="21">
        <v>100</v>
      </c>
      <c r="T3" s="22">
        <v>1.2699999999999999E-2</v>
      </c>
      <c r="U3" s="21">
        <v>840.04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002</v>
      </c>
      <c r="E4" s="21">
        <v>24.59</v>
      </c>
      <c r="F4" s="23">
        <v>0.39583333333333331</v>
      </c>
      <c r="J4" s="23">
        <v>0.39583333333333331</v>
      </c>
      <c r="K4" s="21">
        <v>5</v>
      </c>
      <c r="L4" s="21">
        <v>16656464000</v>
      </c>
      <c r="M4" s="21" t="s">
        <v>16176</v>
      </c>
      <c r="N4" s="21" t="s">
        <v>193</v>
      </c>
      <c r="O4" s="21">
        <v>327685</v>
      </c>
      <c r="P4" s="21">
        <v>34.520000000000003</v>
      </c>
      <c r="Q4" s="21">
        <v>190013350</v>
      </c>
      <c r="R4" s="21" t="s">
        <v>16131</v>
      </c>
      <c r="S4" s="21">
        <v>100</v>
      </c>
      <c r="T4" s="22">
        <v>1.14E-2</v>
      </c>
      <c r="U4" s="21">
        <v>164.71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3</v>
      </c>
      <c r="E5" s="21">
        <v>7.46</v>
      </c>
      <c r="F5" s="23">
        <v>0.41192129629629631</v>
      </c>
      <c r="J5" s="23">
        <v>0.55417824074074074</v>
      </c>
      <c r="K5" s="21">
        <v>5</v>
      </c>
      <c r="L5" s="21">
        <v>25478746000</v>
      </c>
      <c r="M5" s="21" t="s">
        <v>16347</v>
      </c>
      <c r="N5" s="21" t="s">
        <v>191</v>
      </c>
      <c r="O5" s="21">
        <v>327685</v>
      </c>
      <c r="P5" s="21">
        <v>60.65</v>
      </c>
      <c r="Q5" s="21">
        <v>5501080800</v>
      </c>
      <c r="R5" s="21" t="s">
        <v>14672</v>
      </c>
      <c r="S5" s="21">
        <v>100</v>
      </c>
      <c r="T5" s="22">
        <v>0.223</v>
      </c>
      <c r="U5" s="21">
        <v>2.62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0.10009999999999999</v>
      </c>
      <c r="E6" s="21">
        <v>24.72</v>
      </c>
      <c r="F6" s="23">
        <v>0.39583333333333331</v>
      </c>
      <c r="J6" s="23">
        <v>0.39583333333333331</v>
      </c>
      <c r="K6" s="21">
        <v>4</v>
      </c>
      <c r="L6" s="21">
        <v>27878321000</v>
      </c>
      <c r="M6" s="21" t="s">
        <v>7326</v>
      </c>
      <c r="N6" s="21" t="s">
        <v>193</v>
      </c>
      <c r="O6" s="21">
        <v>262148</v>
      </c>
      <c r="P6" s="21">
        <v>3.55</v>
      </c>
      <c r="Q6" s="21">
        <v>432904950</v>
      </c>
      <c r="R6" s="21" t="s">
        <v>16730</v>
      </c>
      <c r="S6" s="21">
        <v>100</v>
      </c>
      <c r="T6" s="22">
        <v>1.55E-2</v>
      </c>
      <c r="U6" s="21">
        <v>386.5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0.10009999999999999</v>
      </c>
      <c r="E7" s="21">
        <v>15.61</v>
      </c>
      <c r="F7" s="23">
        <v>0.3967013888888889</v>
      </c>
      <c r="J7" s="23">
        <v>0.41556712962962961</v>
      </c>
      <c r="K7" s="21">
        <v>4</v>
      </c>
      <c r="L7" s="21">
        <v>11164879200</v>
      </c>
      <c r="M7" s="21" t="s">
        <v>16341</v>
      </c>
      <c r="N7" s="21" t="s">
        <v>191</v>
      </c>
      <c r="O7" s="21">
        <v>262148</v>
      </c>
      <c r="P7" s="21">
        <v>21.26</v>
      </c>
      <c r="Q7" s="21">
        <v>2923929100</v>
      </c>
      <c r="R7" s="21" t="s">
        <v>16729</v>
      </c>
      <c r="S7" s="21">
        <v>100</v>
      </c>
      <c r="T7" s="22">
        <v>0.2671</v>
      </c>
      <c r="U7" s="21">
        <v>5.48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19989999999999999</v>
      </c>
      <c r="E8" s="21">
        <v>70.64</v>
      </c>
      <c r="F8" s="23">
        <v>0.39583333333333331</v>
      </c>
      <c r="J8" s="23">
        <v>0.39583333333333331</v>
      </c>
      <c r="K8" s="21">
        <v>4</v>
      </c>
      <c r="L8" s="21">
        <v>2539099700</v>
      </c>
      <c r="M8" s="21" t="s">
        <v>16114</v>
      </c>
      <c r="N8" s="21" t="s">
        <v>193</v>
      </c>
      <c r="O8" s="21">
        <v>262148</v>
      </c>
      <c r="P8" s="21">
        <v>35.57</v>
      </c>
      <c r="Q8" s="21">
        <v>47215988</v>
      </c>
      <c r="R8" s="21" t="s">
        <v>16728</v>
      </c>
      <c r="S8" s="21">
        <v>100</v>
      </c>
      <c r="T8" s="22">
        <v>1.8599999999999998E-2</v>
      </c>
      <c r="U8" s="21">
        <v>671.32</v>
      </c>
    </row>
    <row r="9" spans="1:21" x14ac:dyDescent="0.2">
      <c r="A9" s="21" t="s">
        <v>7506</v>
      </c>
      <c r="B9" s="21" t="s">
        <v>111</v>
      </c>
      <c r="C9" s="21" t="s">
        <v>7505</v>
      </c>
      <c r="D9" s="22">
        <v>0.2</v>
      </c>
      <c r="E9" s="21">
        <v>28.68</v>
      </c>
      <c r="F9" s="23">
        <v>0.40511574074074075</v>
      </c>
      <c r="J9" s="23">
        <v>0.43961805555555555</v>
      </c>
      <c r="K9" s="21">
        <v>4</v>
      </c>
      <c r="L9" s="21">
        <v>11536928900</v>
      </c>
      <c r="M9" s="21" t="s">
        <v>16338</v>
      </c>
      <c r="N9" s="21" t="s">
        <v>191</v>
      </c>
      <c r="O9" s="21">
        <v>262148</v>
      </c>
      <c r="P9" s="21">
        <v>14.54</v>
      </c>
      <c r="Q9" s="21">
        <v>4037809000</v>
      </c>
      <c r="R9" s="21" t="s">
        <v>16281</v>
      </c>
      <c r="S9" s="21">
        <v>100</v>
      </c>
      <c r="T9" s="22">
        <v>0.35799999999999998</v>
      </c>
      <c r="U9" s="21">
        <v>3.22</v>
      </c>
    </row>
    <row r="10" spans="1:21" x14ac:dyDescent="0.2">
      <c r="A10" s="21" t="s">
        <v>1587</v>
      </c>
      <c r="B10" s="21" t="s">
        <v>111</v>
      </c>
      <c r="C10" s="21" t="s">
        <v>1588</v>
      </c>
      <c r="D10" s="22">
        <v>0.10009999999999999</v>
      </c>
      <c r="E10" s="21">
        <v>14.95</v>
      </c>
      <c r="F10" s="23">
        <v>0.39583333333333331</v>
      </c>
      <c r="J10" s="23">
        <v>0.39583333333333331</v>
      </c>
      <c r="K10" s="21">
        <v>4</v>
      </c>
      <c r="L10" s="21">
        <v>18957713000</v>
      </c>
      <c r="M10" s="21" t="s">
        <v>16727</v>
      </c>
      <c r="N10" s="21" t="s">
        <v>193</v>
      </c>
      <c r="O10" s="21">
        <v>262148</v>
      </c>
      <c r="P10" s="21">
        <v>58.87</v>
      </c>
      <c r="Q10" s="21">
        <v>127918031</v>
      </c>
      <c r="R10" s="21" t="s">
        <v>16726</v>
      </c>
      <c r="S10" s="21">
        <v>100</v>
      </c>
      <c r="T10" s="22">
        <v>6.7000000000000002E-3</v>
      </c>
      <c r="U10" s="21">
        <v>256.54000000000002</v>
      </c>
    </row>
    <row r="11" spans="1:21" x14ac:dyDescent="0.2">
      <c r="A11" s="21" t="s">
        <v>970</v>
      </c>
      <c r="B11" s="21" t="s">
        <v>111</v>
      </c>
      <c r="C11" s="21" t="s">
        <v>971</v>
      </c>
      <c r="D11" s="22">
        <v>9.9699999999999997E-2</v>
      </c>
      <c r="E11" s="21">
        <v>7.61</v>
      </c>
      <c r="F11" s="23">
        <v>0.39583333333333331</v>
      </c>
      <c r="J11" s="23">
        <v>0.39583333333333331</v>
      </c>
      <c r="K11" s="21">
        <v>4</v>
      </c>
      <c r="L11" s="21">
        <v>25700409000</v>
      </c>
      <c r="M11" s="21" t="s">
        <v>16066</v>
      </c>
      <c r="N11" s="21" t="s">
        <v>193</v>
      </c>
      <c r="O11" s="21">
        <v>262148</v>
      </c>
      <c r="P11" s="21">
        <v>69.52</v>
      </c>
      <c r="Q11" s="21">
        <v>62987300</v>
      </c>
      <c r="R11" s="21" t="s">
        <v>16725</v>
      </c>
      <c r="S11" s="21">
        <v>100</v>
      </c>
      <c r="T11" s="22">
        <v>2.5000000000000001E-3</v>
      </c>
      <c r="U11" s="21">
        <v>1900.26</v>
      </c>
    </row>
    <row r="12" spans="1:21" x14ac:dyDescent="0.2">
      <c r="A12" s="21" t="s">
        <v>1624</v>
      </c>
      <c r="B12" s="21">
        <v>1</v>
      </c>
      <c r="C12" s="21" t="s">
        <v>1625</v>
      </c>
      <c r="D12" s="22">
        <v>0.1003</v>
      </c>
      <c r="E12" s="21">
        <v>12.29</v>
      </c>
      <c r="F12" s="23">
        <v>0.47209490740740739</v>
      </c>
      <c r="J12" s="23">
        <v>0.57789351851851856</v>
      </c>
      <c r="K12" s="21">
        <v>3</v>
      </c>
      <c r="L12" s="21">
        <v>12943899400</v>
      </c>
      <c r="M12" s="21" t="s">
        <v>16483</v>
      </c>
      <c r="N12" s="21" t="s">
        <v>191</v>
      </c>
      <c r="O12" s="21">
        <v>196611</v>
      </c>
      <c r="P12" s="21">
        <v>18.96</v>
      </c>
      <c r="Q12" s="21">
        <v>3703921700</v>
      </c>
      <c r="R12" s="21" t="s">
        <v>16724</v>
      </c>
      <c r="S12" s="21">
        <v>100</v>
      </c>
      <c r="T12" s="22">
        <v>0.30009999999999998</v>
      </c>
      <c r="U12" s="21">
        <v>2.0299999999999998</v>
      </c>
    </row>
    <row r="13" spans="1:21" x14ac:dyDescent="0.2">
      <c r="A13" s="21" t="s">
        <v>1128</v>
      </c>
      <c r="B13" s="21" t="s">
        <v>111</v>
      </c>
      <c r="C13" s="21" t="s">
        <v>1129</v>
      </c>
      <c r="D13" s="22">
        <v>0.1002</v>
      </c>
      <c r="E13" s="21">
        <v>12.3</v>
      </c>
      <c r="F13" s="23">
        <v>0.39878472222222222</v>
      </c>
      <c r="J13" s="23">
        <v>0.58287037037037037</v>
      </c>
      <c r="K13" s="21">
        <v>3</v>
      </c>
      <c r="L13" s="21">
        <v>4301989800</v>
      </c>
      <c r="M13" s="21" t="s">
        <v>16240</v>
      </c>
      <c r="N13" s="21" t="s">
        <v>191</v>
      </c>
      <c r="O13" s="21">
        <v>196611</v>
      </c>
      <c r="P13" s="21">
        <v>1.1499999999999999</v>
      </c>
      <c r="Q13" s="21">
        <v>838167280</v>
      </c>
      <c r="R13" s="21" t="s">
        <v>16723</v>
      </c>
      <c r="S13" s="21">
        <v>98.97</v>
      </c>
      <c r="T13" s="22">
        <v>0.20069999999999999</v>
      </c>
      <c r="U13" s="21">
        <v>4.01</v>
      </c>
    </row>
    <row r="14" spans="1:21" x14ac:dyDescent="0.2">
      <c r="A14" s="21" t="s">
        <v>3383</v>
      </c>
      <c r="B14" s="21" t="s">
        <v>111</v>
      </c>
      <c r="C14" s="21" t="s">
        <v>12133</v>
      </c>
      <c r="D14" s="22">
        <v>0.1003</v>
      </c>
      <c r="E14" s="21">
        <v>7.24</v>
      </c>
      <c r="F14" s="23">
        <v>0.39583333333333331</v>
      </c>
      <c r="J14" s="23">
        <v>0.39583333333333331</v>
      </c>
      <c r="K14" s="21">
        <v>3</v>
      </c>
      <c r="L14" s="21">
        <v>14283130000</v>
      </c>
      <c r="M14" s="21" t="s">
        <v>16722</v>
      </c>
      <c r="N14" s="21" t="s">
        <v>193</v>
      </c>
      <c r="O14" s="21">
        <v>196611</v>
      </c>
      <c r="P14" s="21">
        <v>28.41</v>
      </c>
      <c r="Q14" s="21">
        <v>339833910</v>
      </c>
      <c r="R14" s="21" t="s">
        <v>16721</v>
      </c>
      <c r="S14" s="21">
        <v>100</v>
      </c>
      <c r="T14" s="22">
        <v>2.3800000000000002E-2</v>
      </c>
      <c r="U14" s="21">
        <v>177.53</v>
      </c>
    </row>
    <row r="15" spans="1:21" x14ac:dyDescent="0.2">
      <c r="A15" s="21">
        <v>839493</v>
      </c>
      <c r="B15" s="21" t="s">
        <v>111</v>
      </c>
      <c r="C15" s="21" t="s">
        <v>8703</v>
      </c>
      <c r="D15" s="22">
        <v>0.3</v>
      </c>
      <c r="E15" s="21">
        <v>182.09</v>
      </c>
      <c r="F15" s="23">
        <v>0.41469907407407408</v>
      </c>
      <c r="J15" s="23">
        <v>0.43016203703703704</v>
      </c>
      <c r="K15" s="21">
        <v>2</v>
      </c>
      <c r="L15" s="21">
        <v>5906192600</v>
      </c>
      <c r="M15" s="21" t="s">
        <v>16720</v>
      </c>
      <c r="N15" s="21" t="s">
        <v>191</v>
      </c>
      <c r="O15" s="21">
        <v>196612</v>
      </c>
      <c r="P15" s="21">
        <v>6.21</v>
      </c>
      <c r="Q15" s="21">
        <v>1159769290</v>
      </c>
      <c r="R15" s="21" t="s">
        <v>14185</v>
      </c>
      <c r="S15" s="21">
        <v>100</v>
      </c>
      <c r="T15" s="22">
        <v>0.20619999999999999</v>
      </c>
      <c r="U15" s="21">
        <v>10.130000000000001</v>
      </c>
    </row>
    <row r="16" spans="1:21" x14ac:dyDescent="0.2">
      <c r="A16" s="21" t="s">
        <v>4457</v>
      </c>
      <c r="B16" s="21" t="s">
        <v>111</v>
      </c>
      <c r="C16" s="21" t="s">
        <v>4456</v>
      </c>
      <c r="D16" s="22">
        <v>0.19980000000000001</v>
      </c>
      <c r="E16" s="21">
        <v>22.22</v>
      </c>
      <c r="F16" s="23">
        <v>0.61753472222222228</v>
      </c>
      <c r="J16" s="23">
        <v>0.61753472222222228</v>
      </c>
      <c r="K16" s="21">
        <v>2</v>
      </c>
      <c r="L16" s="21">
        <v>8671527300</v>
      </c>
      <c r="M16" s="21" t="s">
        <v>16469</v>
      </c>
      <c r="N16" s="21" t="s">
        <v>191</v>
      </c>
      <c r="O16" s="21">
        <v>196612</v>
      </c>
      <c r="P16" s="21">
        <v>6.79</v>
      </c>
      <c r="Q16" s="21">
        <v>3914243700</v>
      </c>
      <c r="R16" s="21" t="s">
        <v>14674</v>
      </c>
      <c r="S16" s="21">
        <v>100</v>
      </c>
      <c r="T16" s="22">
        <v>0.48380000000000001</v>
      </c>
      <c r="U16" s="21">
        <v>3.32</v>
      </c>
    </row>
    <row r="17" spans="1:21" x14ac:dyDescent="0.2">
      <c r="A17" s="21" t="s">
        <v>1071</v>
      </c>
      <c r="B17" s="21" t="s">
        <v>111</v>
      </c>
      <c r="C17" s="21" t="s">
        <v>1072</v>
      </c>
      <c r="D17" s="22">
        <v>9.9199999999999997E-2</v>
      </c>
      <c r="E17" s="21">
        <v>4.0999999999999996</v>
      </c>
      <c r="F17" s="23">
        <v>0.42912037037037037</v>
      </c>
      <c r="J17" s="23">
        <v>0.42912037037037037</v>
      </c>
      <c r="K17" s="21">
        <v>2</v>
      </c>
      <c r="L17" s="21">
        <v>6565123600</v>
      </c>
      <c r="M17" s="21" t="s">
        <v>16719</v>
      </c>
      <c r="N17" s="21" t="s">
        <v>191</v>
      </c>
      <c r="O17" s="21">
        <v>131074</v>
      </c>
      <c r="P17" s="21">
        <v>34.9</v>
      </c>
      <c r="Q17" s="21">
        <v>667613220</v>
      </c>
      <c r="R17" s="21" t="s">
        <v>16718</v>
      </c>
      <c r="S17" s="21">
        <v>67.42</v>
      </c>
      <c r="T17" s="22">
        <v>0.1047</v>
      </c>
      <c r="U17" s="21">
        <v>12.3</v>
      </c>
    </row>
    <row r="18" spans="1:21" x14ac:dyDescent="0.2">
      <c r="A18" s="21" t="s">
        <v>456</v>
      </c>
      <c r="B18" s="21" t="s">
        <v>111</v>
      </c>
      <c r="C18" s="21" t="s">
        <v>457</v>
      </c>
      <c r="D18" s="22">
        <v>0.1004</v>
      </c>
      <c r="E18" s="21">
        <v>2.74</v>
      </c>
      <c r="F18" s="23">
        <v>0.60251157407407407</v>
      </c>
      <c r="J18" s="23">
        <v>0.61788194444444444</v>
      </c>
      <c r="K18" s="21">
        <v>2</v>
      </c>
      <c r="L18" s="21">
        <v>2228012900</v>
      </c>
      <c r="M18" s="21" t="s">
        <v>16138</v>
      </c>
      <c r="N18" s="21" t="s">
        <v>191</v>
      </c>
      <c r="O18" s="21">
        <v>196612</v>
      </c>
      <c r="P18" s="21">
        <v>19.64</v>
      </c>
      <c r="Q18" s="21">
        <v>349854000</v>
      </c>
      <c r="R18" s="21" t="s">
        <v>16717</v>
      </c>
      <c r="S18" s="21">
        <v>63.25</v>
      </c>
      <c r="T18" s="22">
        <v>0.16400000000000001</v>
      </c>
      <c r="U18" s="21">
        <v>0.73</v>
      </c>
    </row>
    <row r="19" spans="1:21" x14ac:dyDescent="0.2">
      <c r="A19" s="21" t="s">
        <v>3691</v>
      </c>
      <c r="B19" s="21" t="s">
        <v>111</v>
      </c>
      <c r="C19" s="21" t="s">
        <v>3690</v>
      </c>
      <c r="D19" s="22">
        <v>0.1004</v>
      </c>
      <c r="E19" s="21">
        <v>5.81</v>
      </c>
      <c r="F19" s="23">
        <v>0.6111805555555555</v>
      </c>
      <c r="J19" s="23">
        <v>0.6111805555555555</v>
      </c>
      <c r="K19" s="21">
        <v>2</v>
      </c>
      <c r="L19" s="21">
        <v>7418052400</v>
      </c>
      <c r="M19" s="21" t="s">
        <v>14186</v>
      </c>
      <c r="N19" s="21" t="s">
        <v>191</v>
      </c>
      <c r="O19" s="21">
        <v>131074</v>
      </c>
      <c r="P19" s="21">
        <v>24.27</v>
      </c>
      <c r="Q19" s="21">
        <v>2005658500</v>
      </c>
      <c r="R19" s="21" t="s">
        <v>16716</v>
      </c>
      <c r="S19" s="21">
        <v>99.9</v>
      </c>
      <c r="T19" s="22">
        <v>0.28649999999999998</v>
      </c>
      <c r="U19" s="21">
        <v>3.04</v>
      </c>
    </row>
    <row r="20" spans="1:21" x14ac:dyDescent="0.2">
      <c r="A20" s="21" t="s">
        <v>4052</v>
      </c>
      <c r="B20" s="21" t="s">
        <v>111</v>
      </c>
      <c r="C20" s="21" t="s">
        <v>4051</v>
      </c>
      <c r="D20" s="22">
        <v>9.9199999999999997E-2</v>
      </c>
      <c r="E20" s="21">
        <v>5.43</v>
      </c>
      <c r="F20" s="23">
        <v>0.45591435185185186</v>
      </c>
      <c r="J20" s="23">
        <v>0.45591435185185186</v>
      </c>
      <c r="K20" s="21">
        <v>2</v>
      </c>
      <c r="L20" s="21">
        <v>21027397000</v>
      </c>
      <c r="M20" s="21" t="s">
        <v>16443</v>
      </c>
      <c r="N20" s="21" t="s">
        <v>191</v>
      </c>
      <c r="O20" s="21">
        <v>131074</v>
      </c>
      <c r="P20" s="21">
        <v>38.89</v>
      </c>
      <c r="Q20" s="21">
        <v>1404402200</v>
      </c>
      <c r="R20" s="21" t="s">
        <v>16715</v>
      </c>
      <c r="S20" s="21">
        <v>99.88</v>
      </c>
      <c r="T20" s="22">
        <v>7.0199999999999999E-2</v>
      </c>
      <c r="U20" s="21">
        <v>5.16</v>
      </c>
    </row>
    <row r="21" spans="1:21" x14ac:dyDescent="0.2">
      <c r="A21" s="21" t="s">
        <v>3649</v>
      </c>
      <c r="B21" s="21" t="s">
        <v>111</v>
      </c>
      <c r="C21" s="21" t="s">
        <v>3648</v>
      </c>
      <c r="D21" s="22">
        <v>0.1</v>
      </c>
      <c r="E21" s="21">
        <v>6.82</v>
      </c>
      <c r="F21" s="23">
        <v>0.39930555555555558</v>
      </c>
      <c r="I21" s="2" t="e">
        <f>AVERAGE((H21-G21)*100/H21)</f>
        <v>#DIV/0!</v>
      </c>
      <c r="J21" s="23">
        <v>0.39930555555555558</v>
      </c>
      <c r="K21" s="21">
        <v>2</v>
      </c>
      <c r="L21" s="21">
        <v>5518032200</v>
      </c>
      <c r="M21" s="21" t="s">
        <v>16441</v>
      </c>
      <c r="N21" s="21" t="s">
        <v>191</v>
      </c>
      <c r="O21" s="21">
        <v>131074</v>
      </c>
      <c r="P21" s="21">
        <v>61.12</v>
      </c>
      <c r="Q21" s="21">
        <v>105764809</v>
      </c>
      <c r="R21" s="21" t="s">
        <v>14371</v>
      </c>
      <c r="S21" s="21">
        <v>42.03</v>
      </c>
      <c r="T21" s="22">
        <v>1.9699999999999999E-2</v>
      </c>
      <c r="U21" s="21">
        <v>92.9</v>
      </c>
    </row>
    <row r="22" spans="1:21" x14ac:dyDescent="0.2">
      <c r="A22" s="21" t="s">
        <v>1338</v>
      </c>
      <c r="B22" s="21" t="s">
        <v>111</v>
      </c>
      <c r="C22" s="21" t="s">
        <v>1339</v>
      </c>
      <c r="D22" s="22">
        <v>0.1003</v>
      </c>
      <c r="E22" s="21">
        <v>3.29</v>
      </c>
      <c r="F22" s="23">
        <v>0.57578703703703704</v>
      </c>
      <c r="J22" s="23">
        <v>0.57734953703703706</v>
      </c>
      <c r="K22" s="21">
        <v>2</v>
      </c>
      <c r="L22" s="21">
        <v>6317660800</v>
      </c>
      <c r="M22" s="21" t="s">
        <v>16714</v>
      </c>
      <c r="N22" s="21" t="s">
        <v>191</v>
      </c>
      <c r="O22" s="21">
        <v>131074</v>
      </c>
      <c r="P22" s="21">
        <v>35.9</v>
      </c>
      <c r="Q22" s="21">
        <v>779829910</v>
      </c>
      <c r="R22" s="21" t="s">
        <v>16713</v>
      </c>
      <c r="S22" s="21">
        <v>77.88</v>
      </c>
      <c r="T22" s="22">
        <v>0.128</v>
      </c>
      <c r="U22" s="21">
        <v>3.67</v>
      </c>
    </row>
    <row r="23" spans="1:21" x14ac:dyDescent="0.2">
      <c r="A23" s="21" t="s">
        <v>1679</v>
      </c>
      <c r="B23" s="21" t="s">
        <v>111</v>
      </c>
      <c r="C23" s="21" t="s">
        <v>1680</v>
      </c>
      <c r="D23" s="22">
        <v>0.10009999999999999</v>
      </c>
      <c r="E23" s="21">
        <v>10.55</v>
      </c>
      <c r="F23" s="23">
        <v>0.3967013888888889</v>
      </c>
      <c r="I23" s="2" t="e">
        <f>AVERAGE((H23-G23)*100/H23)</f>
        <v>#DIV/0!</v>
      </c>
      <c r="J23" s="23">
        <v>0.40442129629629631</v>
      </c>
      <c r="K23" s="21">
        <v>2</v>
      </c>
      <c r="L23" s="21">
        <v>3357628200</v>
      </c>
      <c r="M23" s="21" t="s">
        <v>12640</v>
      </c>
      <c r="N23" s="21" t="s">
        <v>191</v>
      </c>
      <c r="O23" s="21">
        <v>131074</v>
      </c>
      <c r="P23" s="21">
        <v>25.75</v>
      </c>
      <c r="Q23" s="21">
        <v>359263150</v>
      </c>
      <c r="R23" s="21" t="s">
        <v>16712</v>
      </c>
      <c r="S23" s="21">
        <v>84.59</v>
      </c>
      <c r="T23" s="22">
        <v>0.1081</v>
      </c>
      <c r="U23" s="21">
        <v>19.18</v>
      </c>
    </row>
    <row r="24" spans="1:21" x14ac:dyDescent="0.2">
      <c r="A24" s="21" t="s">
        <v>2372</v>
      </c>
      <c r="B24" s="21" t="s">
        <v>111</v>
      </c>
      <c r="C24" s="21" t="s">
        <v>2371</v>
      </c>
      <c r="D24" s="22">
        <v>9.9900000000000003E-2</v>
      </c>
      <c r="E24" s="21">
        <v>24.66</v>
      </c>
      <c r="F24" s="23">
        <v>0.41921296296296295</v>
      </c>
      <c r="J24" s="23">
        <v>0.44854166666666667</v>
      </c>
      <c r="K24" s="21">
        <v>2</v>
      </c>
      <c r="L24" s="21">
        <v>39155612000</v>
      </c>
      <c r="M24" s="21" t="s">
        <v>16711</v>
      </c>
      <c r="N24" s="21" t="s">
        <v>191</v>
      </c>
      <c r="O24" s="21">
        <v>131074</v>
      </c>
      <c r="P24" s="21">
        <v>37.619999999999997</v>
      </c>
      <c r="Q24" s="21">
        <v>7465981400</v>
      </c>
      <c r="R24" s="21" t="s">
        <v>16710</v>
      </c>
      <c r="S24" s="21">
        <v>96.49</v>
      </c>
      <c r="T24" s="22">
        <v>0.19409999999999999</v>
      </c>
      <c r="U24" s="21">
        <v>4.45</v>
      </c>
    </row>
    <row r="25" spans="1:21" x14ac:dyDescent="0.2">
      <c r="A25" s="21" t="s">
        <v>671</v>
      </c>
      <c r="B25" s="21" t="s">
        <v>111</v>
      </c>
      <c r="C25" s="21" t="s">
        <v>672</v>
      </c>
      <c r="D25" s="22">
        <v>0.10009999999999999</v>
      </c>
      <c r="E25" s="21">
        <v>43.87</v>
      </c>
      <c r="F25" s="23">
        <v>0.39618055555555554</v>
      </c>
      <c r="J25" s="23">
        <v>0.40565972222222224</v>
      </c>
      <c r="K25" s="21">
        <v>2</v>
      </c>
      <c r="L25" s="21">
        <v>24246683000</v>
      </c>
      <c r="M25" s="21" t="s">
        <v>16427</v>
      </c>
      <c r="N25" s="21" t="s">
        <v>191</v>
      </c>
      <c r="O25" s="21">
        <v>131074</v>
      </c>
      <c r="P25" s="21">
        <v>23.38</v>
      </c>
      <c r="Q25" s="21">
        <v>3218705900</v>
      </c>
      <c r="R25" s="21" t="s">
        <v>16709</v>
      </c>
      <c r="S25" s="21">
        <v>100</v>
      </c>
      <c r="T25" s="22">
        <v>0.13350000000000001</v>
      </c>
      <c r="U25" s="21">
        <v>8.6300000000000008</v>
      </c>
    </row>
    <row r="26" spans="1:21" x14ac:dyDescent="0.2">
      <c r="A26" s="21" t="s">
        <v>4076</v>
      </c>
      <c r="B26" s="21" t="s">
        <v>111</v>
      </c>
      <c r="C26" s="21" t="s">
        <v>4075</v>
      </c>
      <c r="D26" s="22">
        <v>0.1</v>
      </c>
      <c r="E26" s="21">
        <v>33.1</v>
      </c>
      <c r="F26" s="23">
        <v>0.46380787037037036</v>
      </c>
      <c r="I26" s="2" t="e">
        <f>AVERAGE((H26-G26)*100/H26)</f>
        <v>#DIV/0!</v>
      </c>
      <c r="J26" s="23">
        <v>0.54171296296296301</v>
      </c>
      <c r="K26" s="21">
        <v>2</v>
      </c>
      <c r="L26" s="21">
        <v>15230454000</v>
      </c>
      <c r="M26" s="21" t="s">
        <v>16418</v>
      </c>
      <c r="N26" s="21" t="s">
        <v>191</v>
      </c>
      <c r="O26" s="21">
        <v>131074</v>
      </c>
      <c r="P26" s="21">
        <v>47.53</v>
      </c>
      <c r="Q26" s="21">
        <v>895115440</v>
      </c>
      <c r="R26" s="21" t="s">
        <v>16708</v>
      </c>
      <c r="S26" s="21">
        <v>69.17</v>
      </c>
      <c r="T26" s="22">
        <v>6.1199999999999997E-2</v>
      </c>
      <c r="U26" s="21">
        <v>3.42</v>
      </c>
    </row>
    <row r="27" spans="1:21" x14ac:dyDescent="0.2">
      <c r="A27" s="21" t="s">
        <v>882</v>
      </c>
      <c r="B27" s="21" t="s">
        <v>111</v>
      </c>
      <c r="C27" s="21" t="s">
        <v>883</v>
      </c>
      <c r="D27" s="22">
        <v>0.1003</v>
      </c>
      <c r="E27" s="21">
        <v>12.61</v>
      </c>
      <c r="F27" s="23">
        <v>0.39704861111111112</v>
      </c>
      <c r="I27" s="2" t="e">
        <f>AVERAGE((H27-G27)*100/H27)</f>
        <v>#DIV/0!</v>
      </c>
      <c r="J27" s="23">
        <v>0.39861111111111114</v>
      </c>
      <c r="K27" s="21">
        <v>2</v>
      </c>
      <c r="L27" s="21">
        <v>5357781700</v>
      </c>
      <c r="M27" s="21" t="s">
        <v>16707</v>
      </c>
      <c r="N27" s="21" t="s">
        <v>192</v>
      </c>
      <c r="O27" s="21">
        <v>131074</v>
      </c>
      <c r="P27" s="21">
        <v>0</v>
      </c>
      <c r="Q27" s="21">
        <v>491851840</v>
      </c>
      <c r="R27" s="21" t="s">
        <v>16706</v>
      </c>
      <c r="S27" s="21">
        <v>98.28</v>
      </c>
      <c r="T27" s="22">
        <v>9.2200000000000004E-2</v>
      </c>
      <c r="U27" s="21">
        <v>20.22</v>
      </c>
    </row>
    <row r="28" spans="1:21" x14ac:dyDescent="0.2">
      <c r="A28" s="21" t="s">
        <v>1230</v>
      </c>
      <c r="B28" s="21" t="s">
        <v>111</v>
      </c>
      <c r="C28" s="21" t="s">
        <v>1231</v>
      </c>
      <c r="D28" s="22">
        <v>0.1002</v>
      </c>
      <c r="E28" s="21">
        <v>9.44</v>
      </c>
      <c r="F28" s="23">
        <v>0.4306828703703704</v>
      </c>
      <c r="J28" s="23">
        <v>0.44541666666666668</v>
      </c>
      <c r="K28" s="21">
        <v>2</v>
      </c>
      <c r="L28" s="21">
        <v>1802929100</v>
      </c>
      <c r="M28" s="21" t="s">
        <v>5873</v>
      </c>
      <c r="N28" s="21" t="s">
        <v>191</v>
      </c>
      <c r="O28" s="21">
        <v>196613</v>
      </c>
      <c r="P28" s="21">
        <v>20.43</v>
      </c>
      <c r="Q28" s="21">
        <v>408915090</v>
      </c>
      <c r="R28" s="21" t="s">
        <v>16705</v>
      </c>
      <c r="S28" s="21">
        <v>96.16</v>
      </c>
      <c r="T28" s="22">
        <v>0.23250000000000001</v>
      </c>
      <c r="U28" s="21">
        <v>7.37</v>
      </c>
    </row>
    <row r="29" spans="1:21" x14ac:dyDescent="0.2">
      <c r="A29" s="21" t="s">
        <v>1273</v>
      </c>
      <c r="B29" s="21" t="s">
        <v>111</v>
      </c>
      <c r="C29" s="21" t="s">
        <v>1274</v>
      </c>
      <c r="D29" s="22">
        <v>0.10199999999999999</v>
      </c>
      <c r="E29" s="21">
        <v>2.16</v>
      </c>
      <c r="F29" s="23">
        <v>0.39861111111111114</v>
      </c>
      <c r="J29" s="23">
        <v>0.39861111111111114</v>
      </c>
      <c r="K29" s="21">
        <v>2</v>
      </c>
      <c r="L29" s="21">
        <v>7537942400</v>
      </c>
      <c r="M29" s="21" t="s">
        <v>16409</v>
      </c>
      <c r="N29" s="21" t="s">
        <v>192</v>
      </c>
      <c r="O29" s="21">
        <v>131074</v>
      </c>
      <c r="P29" s="21">
        <v>40.28</v>
      </c>
      <c r="Q29" s="21">
        <v>443054040</v>
      </c>
      <c r="R29" s="21" t="s">
        <v>16704</v>
      </c>
      <c r="S29" s="21">
        <v>78.53</v>
      </c>
      <c r="T29" s="22">
        <v>5.9400000000000001E-2</v>
      </c>
      <c r="U29" s="21">
        <v>20.56</v>
      </c>
    </row>
    <row r="30" spans="1:21" x14ac:dyDescent="0.2">
      <c r="A30" s="21" t="s">
        <v>1228</v>
      </c>
      <c r="B30" s="21" t="s">
        <v>111</v>
      </c>
      <c r="C30" s="21" t="s">
        <v>1229</v>
      </c>
      <c r="D30" s="22">
        <v>9.98E-2</v>
      </c>
      <c r="E30" s="21">
        <v>11.57</v>
      </c>
      <c r="F30" s="23">
        <v>0.59109953703703699</v>
      </c>
      <c r="J30" s="23">
        <v>0.59885416666666669</v>
      </c>
      <c r="K30" s="21">
        <v>2</v>
      </c>
      <c r="L30" s="21">
        <v>53395071000</v>
      </c>
      <c r="M30" s="21" t="s">
        <v>16703</v>
      </c>
      <c r="N30" s="21" t="s">
        <v>191</v>
      </c>
      <c r="O30" s="21">
        <v>131074</v>
      </c>
      <c r="P30" s="21">
        <v>27.35</v>
      </c>
      <c r="Q30" s="21">
        <v>10449818400</v>
      </c>
      <c r="R30" s="21" t="s">
        <v>16702</v>
      </c>
      <c r="S30" s="21">
        <v>100</v>
      </c>
      <c r="T30" s="22">
        <v>0.20300000000000001</v>
      </c>
      <c r="U30" s="21">
        <v>2.94</v>
      </c>
    </row>
    <row r="31" spans="1:21" x14ac:dyDescent="0.2">
      <c r="A31" s="21" t="s">
        <v>3272</v>
      </c>
      <c r="B31" s="21" t="s">
        <v>111</v>
      </c>
      <c r="C31" s="21" t="s">
        <v>3271</v>
      </c>
      <c r="D31" s="22">
        <v>0.1002</v>
      </c>
      <c r="E31" s="21">
        <v>12.85</v>
      </c>
      <c r="F31" s="23">
        <v>0.59670138888888891</v>
      </c>
      <c r="I31" s="2" t="e">
        <f>AVERAGE((H31-G31)*100/H31)</f>
        <v>#DIV/0!</v>
      </c>
      <c r="J31" s="23">
        <v>0.62093750000000003</v>
      </c>
      <c r="K31" s="21">
        <v>2</v>
      </c>
      <c r="L31" s="21">
        <v>2899361900</v>
      </c>
      <c r="M31" s="21" t="s">
        <v>16407</v>
      </c>
      <c r="N31" s="21" t="s">
        <v>191</v>
      </c>
      <c r="O31" s="21">
        <v>131074</v>
      </c>
      <c r="P31" s="21">
        <v>51.66</v>
      </c>
      <c r="Q31" s="21">
        <v>577542960</v>
      </c>
      <c r="R31" s="21" t="s">
        <v>16701</v>
      </c>
      <c r="S31" s="21">
        <v>81.67</v>
      </c>
      <c r="T31" s="22">
        <v>0.2109</v>
      </c>
      <c r="U31" s="21">
        <v>4.13</v>
      </c>
    </row>
    <row r="32" spans="1:21" x14ac:dyDescent="0.2">
      <c r="A32" s="21" t="s">
        <v>6422</v>
      </c>
      <c r="B32" s="21" t="s">
        <v>111</v>
      </c>
      <c r="C32" s="21" t="s">
        <v>6421</v>
      </c>
      <c r="D32" s="22">
        <v>9.9599999999999994E-2</v>
      </c>
      <c r="E32" s="21">
        <v>2.7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2</v>
      </c>
      <c r="L32" s="21">
        <v>6678518100</v>
      </c>
      <c r="M32" s="21" t="s">
        <v>16700</v>
      </c>
      <c r="N32" s="21" t="s">
        <v>193</v>
      </c>
      <c r="O32" s="21">
        <v>131074</v>
      </c>
      <c r="P32" s="21">
        <v>38.57</v>
      </c>
      <c r="Q32" s="21">
        <v>68418529</v>
      </c>
      <c r="R32" s="21" t="s">
        <v>16699</v>
      </c>
      <c r="S32" s="21">
        <v>68.040000000000006</v>
      </c>
      <c r="T32" s="22">
        <v>1.0200000000000001E-2</v>
      </c>
      <c r="U32" s="21">
        <v>139.26</v>
      </c>
    </row>
    <row r="33" spans="1:21" x14ac:dyDescent="0.2">
      <c r="A33" s="21">
        <v>873167</v>
      </c>
      <c r="B33" s="21" t="s">
        <v>111</v>
      </c>
      <c r="C33" s="21" t="s">
        <v>4123</v>
      </c>
      <c r="D33" s="22">
        <v>0.29970000000000002</v>
      </c>
      <c r="E33" s="21">
        <v>24.59</v>
      </c>
      <c r="F33" s="23">
        <v>0.44611111111111112</v>
      </c>
      <c r="I33" s="2" t="e">
        <f>AVERAGE((H33-G33)*100/H33)</f>
        <v>#DIV/0!</v>
      </c>
      <c r="J33" s="23">
        <v>0.44611111111111112</v>
      </c>
      <c r="K33" s="21">
        <v>1</v>
      </c>
      <c r="L33" s="21">
        <v>1027416110</v>
      </c>
      <c r="M33" s="21" t="s">
        <v>16698</v>
      </c>
      <c r="N33" s="21" t="s">
        <v>191</v>
      </c>
      <c r="O33" s="21">
        <v>65537</v>
      </c>
      <c r="P33" s="21">
        <v>0</v>
      </c>
      <c r="Q33" s="21">
        <v>236900180</v>
      </c>
      <c r="R33" s="21" t="s">
        <v>16697</v>
      </c>
      <c r="S33" s="21">
        <v>100</v>
      </c>
      <c r="T33" s="22">
        <v>0.25769999999999998</v>
      </c>
      <c r="U33" s="21">
        <v>10.47</v>
      </c>
    </row>
    <row r="34" spans="1:21" x14ac:dyDescent="0.2">
      <c r="A34" s="21">
        <v>838924</v>
      </c>
      <c r="B34" s="21" t="s">
        <v>111</v>
      </c>
      <c r="C34" s="21" t="s">
        <v>4648</v>
      </c>
      <c r="D34" s="22">
        <v>0.3</v>
      </c>
      <c r="E34" s="21">
        <v>26.26</v>
      </c>
      <c r="F34" s="23">
        <v>0.40138888888888891</v>
      </c>
      <c r="J34" s="23">
        <v>0.40583333333333332</v>
      </c>
      <c r="K34" s="21">
        <v>1</v>
      </c>
      <c r="L34" s="21">
        <v>1641587100</v>
      </c>
      <c r="M34" s="21" t="s">
        <v>16696</v>
      </c>
      <c r="N34" s="21" t="s">
        <v>191</v>
      </c>
      <c r="O34" s="21">
        <v>65537</v>
      </c>
      <c r="P34" s="21">
        <v>8.09</v>
      </c>
      <c r="Q34" s="21">
        <v>372230120</v>
      </c>
      <c r="R34" s="21" t="s">
        <v>16695</v>
      </c>
      <c r="S34" s="21">
        <v>100</v>
      </c>
      <c r="T34" s="22">
        <v>0.23930000000000001</v>
      </c>
      <c r="U34" s="21">
        <v>12.01</v>
      </c>
    </row>
    <row r="35" spans="1:21" x14ac:dyDescent="0.2">
      <c r="A35" s="21">
        <v>836149</v>
      </c>
      <c r="B35" s="21" t="s">
        <v>111</v>
      </c>
      <c r="C35" s="21" t="s">
        <v>2278</v>
      </c>
      <c r="D35" s="22">
        <v>0.3</v>
      </c>
      <c r="E35" s="21">
        <v>15.08</v>
      </c>
      <c r="F35" s="23">
        <v>0.6127083333333333</v>
      </c>
      <c r="J35" s="23">
        <v>0.6127083333333333</v>
      </c>
      <c r="K35" s="21">
        <v>1</v>
      </c>
      <c r="L35" s="21">
        <v>738102530</v>
      </c>
      <c r="M35" s="21" t="s">
        <v>11960</v>
      </c>
      <c r="N35" s="21" t="s">
        <v>191</v>
      </c>
      <c r="O35" s="21">
        <v>65537</v>
      </c>
      <c r="P35" s="21">
        <v>0</v>
      </c>
      <c r="Q35" s="21">
        <v>217065150</v>
      </c>
      <c r="R35" s="21" t="s">
        <v>16694</v>
      </c>
      <c r="S35" s="21">
        <v>97.2</v>
      </c>
      <c r="T35" s="22">
        <v>0.31590000000000001</v>
      </c>
      <c r="U35" s="21">
        <v>4.3</v>
      </c>
    </row>
    <row r="36" spans="1:21" x14ac:dyDescent="0.2">
      <c r="A36" s="21">
        <v>835305</v>
      </c>
      <c r="B36" s="21" t="s">
        <v>111</v>
      </c>
      <c r="C36" s="21" t="s">
        <v>4392</v>
      </c>
      <c r="D36" s="22">
        <v>0.29980000000000001</v>
      </c>
      <c r="E36" s="21">
        <v>34.729999999999997</v>
      </c>
      <c r="F36" s="23">
        <v>0.61362268518518515</v>
      </c>
      <c r="J36" s="23">
        <v>0.61362268518518515</v>
      </c>
      <c r="K36" s="21">
        <v>1</v>
      </c>
      <c r="L36" s="21">
        <v>2816633400</v>
      </c>
      <c r="M36" s="21" t="s">
        <v>9054</v>
      </c>
      <c r="N36" s="21" t="s">
        <v>191</v>
      </c>
      <c r="O36" s="21">
        <v>65537</v>
      </c>
      <c r="P36" s="21">
        <v>22.42</v>
      </c>
      <c r="Q36" s="21">
        <v>790138700</v>
      </c>
      <c r="R36" s="21" t="s">
        <v>16693</v>
      </c>
      <c r="S36" s="21">
        <v>100</v>
      </c>
      <c r="T36" s="22">
        <v>0.30609999999999998</v>
      </c>
      <c r="U36" s="21">
        <v>4.22</v>
      </c>
    </row>
    <row r="37" spans="1:21" x14ac:dyDescent="0.2">
      <c r="A37" s="21" t="s">
        <v>7822</v>
      </c>
      <c r="B37" s="21" t="s">
        <v>111</v>
      </c>
      <c r="C37" s="21" t="s">
        <v>7821</v>
      </c>
      <c r="D37" s="22">
        <v>0.2</v>
      </c>
      <c r="E37" s="21">
        <v>89.04</v>
      </c>
      <c r="F37" s="23">
        <v>0.54658564814814814</v>
      </c>
      <c r="I37" s="2" t="e">
        <f>AVERAGE((H37-G37)*100/H37)</f>
        <v>#DIV/0!</v>
      </c>
      <c r="J37" s="23">
        <v>0.54658564814814814</v>
      </c>
      <c r="K37" s="21">
        <v>1</v>
      </c>
      <c r="L37" s="21">
        <v>3374203500</v>
      </c>
      <c r="M37" s="21" t="s">
        <v>16692</v>
      </c>
      <c r="N37" s="21" t="s">
        <v>191</v>
      </c>
      <c r="O37" s="21">
        <v>65537</v>
      </c>
      <c r="P37" s="21">
        <v>3.62</v>
      </c>
      <c r="Q37" s="21">
        <v>864074980</v>
      </c>
      <c r="R37" s="21" t="s">
        <v>16691</v>
      </c>
      <c r="S37" s="21">
        <v>100</v>
      </c>
      <c r="T37" s="22">
        <v>0.28320000000000001</v>
      </c>
      <c r="U37" s="21">
        <v>10.37</v>
      </c>
    </row>
    <row r="38" spans="1:21" x14ac:dyDescent="0.2">
      <c r="A38" s="21" t="s">
        <v>16690</v>
      </c>
      <c r="B38" s="21" t="s">
        <v>111</v>
      </c>
      <c r="C38" s="21" t="s">
        <v>16689</v>
      </c>
      <c r="D38" s="22">
        <v>0.2001</v>
      </c>
      <c r="E38" s="21">
        <v>58.36</v>
      </c>
      <c r="F38" s="23">
        <v>0.61174768518518519</v>
      </c>
      <c r="J38" s="23">
        <v>0.61174768518518519</v>
      </c>
      <c r="K38" s="21">
        <v>1</v>
      </c>
      <c r="L38" s="21">
        <v>2749339500</v>
      </c>
      <c r="M38" s="21" t="s">
        <v>16688</v>
      </c>
      <c r="N38" s="21" t="s">
        <v>191</v>
      </c>
      <c r="O38" s="21">
        <v>65537</v>
      </c>
      <c r="P38" s="21">
        <v>21.13</v>
      </c>
      <c r="Q38" s="21">
        <v>469076650</v>
      </c>
      <c r="R38" s="21" t="s">
        <v>14941</v>
      </c>
      <c r="S38" s="21">
        <v>100</v>
      </c>
      <c r="T38" s="22">
        <v>0.19400000000000001</v>
      </c>
      <c r="U38" s="21">
        <v>20.5</v>
      </c>
    </row>
    <row r="39" spans="1:21" x14ac:dyDescent="0.2">
      <c r="A39" s="21" t="s">
        <v>10884</v>
      </c>
      <c r="B39" s="21" t="s">
        <v>111</v>
      </c>
      <c r="C39" s="21" t="s">
        <v>10883</v>
      </c>
      <c r="D39" s="22">
        <v>0.2</v>
      </c>
      <c r="E39" s="21">
        <v>32.22</v>
      </c>
      <c r="F39" s="23">
        <v>0.46665509259259258</v>
      </c>
      <c r="J39" s="23">
        <v>0.60172453703703699</v>
      </c>
      <c r="K39" s="21">
        <v>1</v>
      </c>
      <c r="L39" s="21">
        <v>2018514400</v>
      </c>
      <c r="M39" s="21" t="s">
        <v>16687</v>
      </c>
      <c r="N39" s="21" t="s">
        <v>191</v>
      </c>
      <c r="O39" s="21">
        <v>65537</v>
      </c>
      <c r="P39" s="21">
        <v>17.579999999999998</v>
      </c>
      <c r="Q39" s="21">
        <v>503065760</v>
      </c>
      <c r="R39" s="21" t="s">
        <v>16686</v>
      </c>
      <c r="S39" s="21">
        <v>97.74</v>
      </c>
      <c r="T39" s="22">
        <v>0.2671</v>
      </c>
      <c r="U39" s="21">
        <v>6.72</v>
      </c>
    </row>
    <row r="40" spans="1:21" x14ac:dyDescent="0.2">
      <c r="A40" s="21" t="s">
        <v>4596</v>
      </c>
      <c r="B40" s="21" t="s">
        <v>111</v>
      </c>
      <c r="C40" s="21" t="s">
        <v>4595</v>
      </c>
      <c r="D40" s="22">
        <v>0.2001</v>
      </c>
      <c r="E40" s="21">
        <v>47.93</v>
      </c>
      <c r="F40" s="23">
        <v>0.47269675925925925</v>
      </c>
      <c r="J40" s="23">
        <v>0.4778587962962963</v>
      </c>
      <c r="K40" s="21">
        <v>1</v>
      </c>
      <c r="L40" s="21">
        <v>17047409000</v>
      </c>
      <c r="M40" s="21" t="s">
        <v>16181</v>
      </c>
      <c r="N40" s="21" t="s">
        <v>191</v>
      </c>
      <c r="O40" s="21">
        <v>262149</v>
      </c>
      <c r="P40" s="21">
        <v>11.6</v>
      </c>
      <c r="Q40" s="21">
        <v>5503022300</v>
      </c>
      <c r="R40" s="21" t="s">
        <v>16685</v>
      </c>
      <c r="S40" s="21">
        <v>100</v>
      </c>
      <c r="T40" s="22">
        <v>0.3518</v>
      </c>
      <c r="U40" s="21">
        <v>3.42</v>
      </c>
    </row>
    <row r="41" spans="1:21" x14ac:dyDescent="0.2">
      <c r="A41" s="21" t="s">
        <v>15442</v>
      </c>
      <c r="B41" s="21" t="s">
        <v>111</v>
      </c>
      <c r="C41" s="21" t="s">
        <v>15441</v>
      </c>
      <c r="D41" s="22">
        <v>0.1996</v>
      </c>
      <c r="E41" s="21">
        <v>13.34</v>
      </c>
      <c r="F41" s="23">
        <v>0.43666666666666665</v>
      </c>
      <c r="I41" s="2" t="e">
        <f>AVERAGE((H41-G41)*100/H41)</f>
        <v>#DIV/0!</v>
      </c>
      <c r="J41" s="23">
        <v>0.55304398148148148</v>
      </c>
      <c r="K41" s="21">
        <v>1</v>
      </c>
      <c r="L41" s="21">
        <v>4942070100</v>
      </c>
      <c r="M41" s="21" t="s">
        <v>16684</v>
      </c>
      <c r="N41" s="21" t="s">
        <v>191</v>
      </c>
      <c r="O41" s="21">
        <v>65537</v>
      </c>
      <c r="P41" s="21">
        <v>6.47</v>
      </c>
      <c r="Q41" s="21">
        <v>1452272300</v>
      </c>
      <c r="R41" s="21" t="s">
        <v>16683</v>
      </c>
      <c r="S41" s="21">
        <v>100</v>
      </c>
      <c r="T41" s="22">
        <v>0.30840000000000001</v>
      </c>
      <c r="U41" s="21">
        <v>5.21</v>
      </c>
    </row>
    <row r="42" spans="1:21" x14ac:dyDescent="0.2">
      <c r="A42" s="21" t="s">
        <v>7747</v>
      </c>
      <c r="B42" s="21" t="s">
        <v>111</v>
      </c>
      <c r="C42" s="21" t="s">
        <v>7746</v>
      </c>
      <c r="D42" s="22">
        <v>0.2</v>
      </c>
      <c r="E42" s="21">
        <v>5.94</v>
      </c>
      <c r="F42" s="23">
        <v>0.44923611111111111</v>
      </c>
      <c r="J42" s="23">
        <v>0.44923611111111111</v>
      </c>
      <c r="K42" s="21">
        <v>1</v>
      </c>
      <c r="L42" s="21">
        <v>9068561000</v>
      </c>
      <c r="M42" s="21" t="s">
        <v>16682</v>
      </c>
      <c r="N42" s="21" t="s">
        <v>191</v>
      </c>
      <c r="O42" s="21">
        <v>65537</v>
      </c>
      <c r="P42" s="21">
        <v>21.22</v>
      </c>
      <c r="Q42" s="21">
        <v>1418969800</v>
      </c>
      <c r="R42" s="21" t="s">
        <v>16681</v>
      </c>
      <c r="S42" s="21">
        <v>99.94</v>
      </c>
      <c r="T42" s="22">
        <v>0.1666</v>
      </c>
      <c r="U42" s="21">
        <v>11.69</v>
      </c>
    </row>
    <row r="43" spans="1:21" x14ac:dyDescent="0.2">
      <c r="A43" s="21" t="s">
        <v>4324</v>
      </c>
      <c r="B43" s="21" t="s">
        <v>111</v>
      </c>
      <c r="C43" s="21" t="s">
        <v>4323</v>
      </c>
      <c r="D43" s="22">
        <v>0.20050000000000001</v>
      </c>
      <c r="E43" s="21">
        <v>8.98</v>
      </c>
      <c r="F43" s="23">
        <v>0.41574074074074074</v>
      </c>
      <c r="J43" s="23">
        <v>0.41574074074074074</v>
      </c>
      <c r="K43" s="21">
        <v>1</v>
      </c>
      <c r="L43" s="21">
        <v>7159237700</v>
      </c>
      <c r="M43" s="21" t="s">
        <v>16680</v>
      </c>
      <c r="N43" s="21" t="s">
        <v>191</v>
      </c>
      <c r="O43" s="21">
        <v>65537</v>
      </c>
      <c r="P43" s="21">
        <v>11.43</v>
      </c>
      <c r="Q43" s="21">
        <v>543526010</v>
      </c>
      <c r="R43" s="21" t="s">
        <v>14319</v>
      </c>
      <c r="S43" s="21">
        <v>95.31</v>
      </c>
      <c r="T43" s="22">
        <v>8.0699999999999994E-2</v>
      </c>
      <c r="U43" s="21">
        <v>26.53</v>
      </c>
    </row>
    <row r="44" spans="1:21" x14ac:dyDescent="0.2">
      <c r="A44" s="21" t="s">
        <v>16156</v>
      </c>
      <c r="B44" s="21" t="s">
        <v>111</v>
      </c>
      <c r="C44" s="21" t="s">
        <v>16155</v>
      </c>
      <c r="D44" s="22">
        <v>0.19989999999999999</v>
      </c>
      <c r="E44" s="21">
        <v>16.75</v>
      </c>
      <c r="F44" s="23">
        <v>0.60929398148148151</v>
      </c>
      <c r="J44" s="23">
        <v>0.60929398148148151</v>
      </c>
      <c r="K44" s="21">
        <v>1</v>
      </c>
      <c r="L44" s="21">
        <v>46685991000</v>
      </c>
      <c r="M44" s="21" t="s">
        <v>16679</v>
      </c>
      <c r="N44" s="21" t="s">
        <v>191</v>
      </c>
      <c r="O44" s="21">
        <v>131076</v>
      </c>
      <c r="P44" s="21">
        <v>59.97</v>
      </c>
      <c r="Q44" s="21">
        <v>5553004400</v>
      </c>
      <c r="R44" s="21" t="s">
        <v>16678</v>
      </c>
      <c r="S44" s="21">
        <v>100</v>
      </c>
      <c r="T44" s="22">
        <v>0.1305</v>
      </c>
      <c r="U44" s="21">
        <v>4.25</v>
      </c>
    </row>
    <row r="45" spans="1:21" x14ac:dyDescent="0.2">
      <c r="A45" s="21" t="s">
        <v>16677</v>
      </c>
      <c r="B45" s="21" t="s">
        <v>111</v>
      </c>
      <c r="C45" s="21" t="s">
        <v>16676</v>
      </c>
      <c r="D45" s="22">
        <v>0.2</v>
      </c>
      <c r="E45" s="21">
        <v>14.88</v>
      </c>
      <c r="F45" s="23">
        <v>0.61328703703703702</v>
      </c>
      <c r="J45" s="23">
        <v>0.61721064814814819</v>
      </c>
      <c r="K45" s="21">
        <v>1</v>
      </c>
      <c r="L45" s="21">
        <v>7461710800</v>
      </c>
      <c r="M45" s="21" t="s">
        <v>16675</v>
      </c>
      <c r="N45" s="21" t="s">
        <v>191</v>
      </c>
      <c r="O45" s="21">
        <v>65537</v>
      </c>
      <c r="P45" s="21">
        <v>14.97</v>
      </c>
      <c r="Q45" s="21">
        <v>1450111800</v>
      </c>
      <c r="R45" s="21" t="s">
        <v>16674</v>
      </c>
      <c r="S45" s="21">
        <v>99.07</v>
      </c>
      <c r="T45" s="22">
        <v>0.21229999999999999</v>
      </c>
      <c r="U45" s="21">
        <v>1.54</v>
      </c>
    </row>
    <row r="46" spans="1:21" x14ac:dyDescent="0.2">
      <c r="A46" s="21" t="s">
        <v>16673</v>
      </c>
      <c r="B46" s="21" t="s">
        <v>111</v>
      </c>
      <c r="C46" s="21" t="s">
        <v>16672</v>
      </c>
      <c r="D46" s="22">
        <v>0.20119999999999999</v>
      </c>
      <c r="E46" s="21">
        <v>3.94</v>
      </c>
      <c r="F46" s="23">
        <v>0.40583333333333332</v>
      </c>
      <c r="J46" s="23">
        <v>0.42693287037037037</v>
      </c>
      <c r="K46" s="21">
        <v>1</v>
      </c>
      <c r="L46" s="21">
        <v>4360570300</v>
      </c>
      <c r="M46" s="21" t="s">
        <v>16671</v>
      </c>
      <c r="N46" s="21" t="s">
        <v>191</v>
      </c>
      <c r="O46" s="21">
        <v>65537</v>
      </c>
      <c r="P46" s="21">
        <v>14.1</v>
      </c>
      <c r="Q46" s="21">
        <v>661217250</v>
      </c>
      <c r="R46" s="21" t="s">
        <v>16670</v>
      </c>
      <c r="S46" s="21">
        <v>83.39</v>
      </c>
      <c r="T46" s="22">
        <v>0.15840000000000001</v>
      </c>
      <c r="U46" s="21">
        <v>12.93</v>
      </c>
    </row>
    <row r="47" spans="1:21" x14ac:dyDescent="0.2">
      <c r="A47" s="21" t="s">
        <v>252</v>
      </c>
      <c r="B47" s="21" t="s">
        <v>111</v>
      </c>
      <c r="C47" s="21" t="s">
        <v>253</v>
      </c>
      <c r="D47" s="22">
        <v>0.1004</v>
      </c>
      <c r="E47" s="21">
        <v>8.99</v>
      </c>
      <c r="F47" s="23">
        <v>0.60767361111111107</v>
      </c>
      <c r="J47" s="23">
        <v>0.60767361111111107</v>
      </c>
      <c r="K47" s="21">
        <v>1</v>
      </c>
      <c r="L47" s="21">
        <v>2458481200</v>
      </c>
      <c r="M47" s="21" t="s">
        <v>11375</v>
      </c>
      <c r="N47" s="21" t="s">
        <v>191</v>
      </c>
      <c r="O47" s="21">
        <v>65537</v>
      </c>
      <c r="P47" s="21">
        <v>20.87</v>
      </c>
      <c r="Q47" s="21">
        <v>328424160</v>
      </c>
      <c r="R47" s="21" t="s">
        <v>16669</v>
      </c>
      <c r="S47" s="21">
        <v>61.9</v>
      </c>
      <c r="T47" s="22">
        <v>0.13950000000000001</v>
      </c>
      <c r="U47" s="21">
        <v>7.8</v>
      </c>
    </row>
    <row r="48" spans="1:21" x14ac:dyDescent="0.2">
      <c r="A48" s="21" t="s">
        <v>1009</v>
      </c>
      <c r="B48" s="21" t="s">
        <v>111</v>
      </c>
      <c r="C48" s="21" t="s">
        <v>1010</v>
      </c>
      <c r="D48" s="22">
        <v>0.1</v>
      </c>
      <c r="E48" s="21">
        <v>24.87</v>
      </c>
      <c r="F48" s="23">
        <v>0.55304398148148148</v>
      </c>
      <c r="J48" s="23">
        <v>0.55304398148148148</v>
      </c>
      <c r="K48" s="21">
        <v>1</v>
      </c>
      <c r="L48" s="21">
        <v>4248854000</v>
      </c>
      <c r="M48" s="21" t="s">
        <v>16668</v>
      </c>
      <c r="N48" s="21" t="s">
        <v>191</v>
      </c>
      <c r="O48" s="21">
        <v>65537</v>
      </c>
      <c r="P48" s="21">
        <v>38.659999999999997</v>
      </c>
      <c r="Q48" s="21">
        <v>260656330</v>
      </c>
      <c r="R48" s="21" t="s">
        <v>16667</v>
      </c>
      <c r="S48" s="21">
        <v>58.63</v>
      </c>
      <c r="T48" s="22">
        <v>6.3299999999999995E-2</v>
      </c>
      <c r="U48" s="21">
        <v>15.81</v>
      </c>
    </row>
    <row r="49" spans="1:21" x14ac:dyDescent="0.2">
      <c r="A49" s="21" t="s">
        <v>3891</v>
      </c>
      <c r="B49" s="21" t="s">
        <v>111</v>
      </c>
      <c r="C49" s="21" t="s">
        <v>3890</v>
      </c>
      <c r="D49" s="22">
        <v>0.1002</v>
      </c>
      <c r="E49" s="21">
        <v>16.579999999999998</v>
      </c>
      <c r="F49" s="23">
        <v>0.55914351851851851</v>
      </c>
      <c r="J49" s="23">
        <v>0.55914351851851851</v>
      </c>
      <c r="K49" s="21">
        <v>1</v>
      </c>
      <c r="L49" s="21">
        <v>9982609900</v>
      </c>
      <c r="M49" s="21" t="s">
        <v>16666</v>
      </c>
      <c r="N49" s="21" t="s">
        <v>191</v>
      </c>
      <c r="O49" s="21">
        <v>65537</v>
      </c>
      <c r="P49" s="21">
        <v>61.71</v>
      </c>
      <c r="Q49" s="21">
        <v>569844000</v>
      </c>
      <c r="R49" s="21" t="s">
        <v>16665</v>
      </c>
      <c r="S49" s="21">
        <v>92.41</v>
      </c>
      <c r="T49" s="22">
        <v>5.9200000000000003E-2</v>
      </c>
      <c r="U49" s="21">
        <v>15.24</v>
      </c>
    </row>
    <row r="50" spans="1:21" x14ac:dyDescent="0.2">
      <c r="A50" s="21" t="s">
        <v>3875</v>
      </c>
      <c r="B50" s="21" t="s">
        <v>111</v>
      </c>
      <c r="C50" s="21" t="s">
        <v>3874</v>
      </c>
      <c r="D50" s="22">
        <v>0.10009999999999999</v>
      </c>
      <c r="E50" s="21">
        <v>39.020000000000003</v>
      </c>
      <c r="F50" s="23">
        <v>0.39600694444444445</v>
      </c>
      <c r="J50" s="23">
        <v>0.39600694444444445</v>
      </c>
      <c r="K50" s="21">
        <v>1</v>
      </c>
      <c r="L50" s="21">
        <v>8322785800</v>
      </c>
      <c r="M50" s="21" t="s">
        <v>16664</v>
      </c>
      <c r="N50" s="21" t="s">
        <v>191</v>
      </c>
      <c r="O50" s="21">
        <v>65537</v>
      </c>
      <c r="P50" s="21">
        <v>27.27</v>
      </c>
      <c r="Q50" s="21">
        <v>344195370</v>
      </c>
      <c r="R50" s="21" t="s">
        <v>16251</v>
      </c>
      <c r="S50" s="21">
        <v>100</v>
      </c>
      <c r="T50" s="22">
        <v>4.1399999999999999E-2</v>
      </c>
      <c r="U50" s="21">
        <v>37.36</v>
      </c>
    </row>
    <row r="51" spans="1:21" x14ac:dyDescent="0.2">
      <c r="A51" s="21" t="s">
        <v>3867</v>
      </c>
      <c r="B51" s="21" t="s">
        <v>111</v>
      </c>
      <c r="C51" s="21" t="s">
        <v>3866</v>
      </c>
      <c r="D51" s="22">
        <v>0.1</v>
      </c>
      <c r="E51" s="21">
        <v>27.39</v>
      </c>
      <c r="F51" s="23">
        <v>0.55803240740740745</v>
      </c>
      <c r="J51" s="23">
        <v>0.55803240740740745</v>
      </c>
      <c r="K51" s="21">
        <v>1</v>
      </c>
      <c r="L51" s="21">
        <v>4048159200</v>
      </c>
      <c r="M51" s="21" t="s">
        <v>16663</v>
      </c>
      <c r="N51" s="21" t="s">
        <v>191</v>
      </c>
      <c r="O51" s="21">
        <v>65537</v>
      </c>
      <c r="P51" s="21">
        <v>40.78</v>
      </c>
      <c r="Q51" s="21">
        <v>389478520</v>
      </c>
      <c r="R51" s="21" t="s">
        <v>16662</v>
      </c>
      <c r="S51" s="21">
        <v>100</v>
      </c>
      <c r="T51" s="22">
        <v>9.9400000000000002E-2</v>
      </c>
      <c r="U51" s="21">
        <v>12.58</v>
      </c>
    </row>
    <row r="52" spans="1:21" x14ac:dyDescent="0.2">
      <c r="A52" s="21" t="s">
        <v>2791</v>
      </c>
      <c r="B52" s="21" t="s">
        <v>111</v>
      </c>
      <c r="C52" s="21" t="s">
        <v>2790</v>
      </c>
      <c r="D52" s="22">
        <v>0.1003</v>
      </c>
      <c r="E52" s="21">
        <v>17.010000000000002</v>
      </c>
      <c r="F52" s="23">
        <v>0.42355324074074074</v>
      </c>
      <c r="J52" s="23">
        <v>0.44291666666666668</v>
      </c>
      <c r="K52" s="21">
        <v>1</v>
      </c>
      <c r="L52" s="21">
        <v>2345406900</v>
      </c>
      <c r="M52" s="21" t="s">
        <v>16661</v>
      </c>
      <c r="N52" s="21" t="s">
        <v>191</v>
      </c>
      <c r="O52" s="21">
        <v>65537</v>
      </c>
      <c r="P52" s="21">
        <v>16.46</v>
      </c>
      <c r="Q52" s="21">
        <v>239922610</v>
      </c>
      <c r="R52" s="21" t="s">
        <v>16660</v>
      </c>
      <c r="S52" s="21">
        <v>98.32</v>
      </c>
      <c r="T52" s="22">
        <v>0.10390000000000001</v>
      </c>
      <c r="U52" s="21">
        <v>20.77</v>
      </c>
    </row>
    <row r="53" spans="1:21" x14ac:dyDescent="0.2">
      <c r="A53" s="21" t="s">
        <v>296</v>
      </c>
      <c r="B53" s="21" t="s">
        <v>111</v>
      </c>
      <c r="C53" s="21" t="s">
        <v>297</v>
      </c>
      <c r="D53" s="22">
        <v>0.1002</v>
      </c>
      <c r="E53" s="21">
        <v>21.52</v>
      </c>
      <c r="F53" s="23">
        <v>0.54379629629629633</v>
      </c>
      <c r="J53" s="23">
        <v>0.54379629629629633</v>
      </c>
      <c r="K53" s="21">
        <v>1</v>
      </c>
      <c r="L53" s="21">
        <v>2739149000</v>
      </c>
      <c r="M53" s="21" t="s">
        <v>16659</v>
      </c>
      <c r="N53" s="21" t="s">
        <v>191</v>
      </c>
      <c r="O53" s="21">
        <v>65537</v>
      </c>
      <c r="P53" s="21">
        <v>3.23</v>
      </c>
      <c r="Q53" s="21">
        <v>222176530</v>
      </c>
      <c r="R53" s="21" t="s">
        <v>15730</v>
      </c>
      <c r="S53" s="21">
        <v>100</v>
      </c>
      <c r="T53" s="22">
        <v>8.5400000000000004E-2</v>
      </c>
      <c r="U53" s="21">
        <v>51.53</v>
      </c>
    </row>
    <row r="54" spans="1:21" x14ac:dyDescent="0.2">
      <c r="A54" s="21" t="s">
        <v>2977</v>
      </c>
      <c r="B54" s="21" t="s">
        <v>111</v>
      </c>
      <c r="C54" s="21" t="s">
        <v>2976</v>
      </c>
      <c r="D54" s="22">
        <v>0.1012</v>
      </c>
      <c r="E54" s="21">
        <v>3.81</v>
      </c>
      <c r="F54" s="23">
        <v>0.39791666666666664</v>
      </c>
      <c r="J54" s="23">
        <v>0.39982638888888888</v>
      </c>
      <c r="K54" s="21">
        <v>1</v>
      </c>
      <c r="L54" s="21">
        <v>1672014900</v>
      </c>
      <c r="M54" s="21" t="s">
        <v>16658</v>
      </c>
      <c r="N54" s="21" t="s">
        <v>191</v>
      </c>
      <c r="O54" s="21">
        <v>65537</v>
      </c>
      <c r="P54" s="21">
        <v>37.56</v>
      </c>
      <c r="Q54" s="21">
        <v>74115249</v>
      </c>
      <c r="R54" s="21" t="s">
        <v>16657</v>
      </c>
      <c r="S54" s="21">
        <v>72.31</v>
      </c>
      <c r="T54" s="22">
        <v>4.48E-2</v>
      </c>
      <c r="U54" s="21">
        <v>28.17</v>
      </c>
    </row>
    <row r="55" spans="1:21" x14ac:dyDescent="0.2">
      <c r="A55" s="21" t="s">
        <v>3831</v>
      </c>
      <c r="B55" s="21" t="s">
        <v>111</v>
      </c>
      <c r="C55" s="21" t="s">
        <v>3830</v>
      </c>
      <c r="D55" s="22">
        <v>9.9500000000000005E-2</v>
      </c>
      <c r="E55" s="21">
        <v>9.17</v>
      </c>
      <c r="F55" s="23">
        <v>0.54967592592592596</v>
      </c>
      <c r="J55" s="23">
        <v>0.54967592592592596</v>
      </c>
      <c r="K55" s="21">
        <v>1</v>
      </c>
      <c r="L55" s="21">
        <v>4258121700</v>
      </c>
      <c r="M55" s="21" t="s">
        <v>16656</v>
      </c>
      <c r="N55" s="21" t="s">
        <v>191</v>
      </c>
      <c r="O55" s="21">
        <v>65537</v>
      </c>
      <c r="P55" s="21">
        <v>59.67</v>
      </c>
      <c r="Q55" s="21">
        <v>128967758</v>
      </c>
      <c r="R55" s="21" t="s">
        <v>16655</v>
      </c>
      <c r="S55" s="21">
        <v>58.91</v>
      </c>
      <c r="T55" s="22">
        <v>3.15E-2</v>
      </c>
      <c r="U55" s="21">
        <v>16.27</v>
      </c>
    </row>
    <row r="56" spans="1:21" x14ac:dyDescent="0.2">
      <c r="A56" s="21" t="s">
        <v>837</v>
      </c>
      <c r="B56" s="21" t="s">
        <v>111</v>
      </c>
      <c r="C56" s="21" t="s">
        <v>838</v>
      </c>
      <c r="D56" s="22">
        <v>0.1</v>
      </c>
      <c r="E56" s="21">
        <v>15.62</v>
      </c>
      <c r="F56" s="23">
        <v>0.56134259259259256</v>
      </c>
      <c r="J56" s="23">
        <v>0.56134259259259256</v>
      </c>
      <c r="K56" s="21">
        <v>1</v>
      </c>
      <c r="L56" s="21">
        <v>6425788300</v>
      </c>
      <c r="M56" s="21" t="s">
        <v>6291</v>
      </c>
      <c r="N56" s="21" t="s">
        <v>191</v>
      </c>
      <c r="O56" s="21">
        <v>65537</v>
      </c>
      <c r="P56" s="21">
        <v>48.89</v>
      </c>
      <c r="Q56" s="21">
        <v>536702090</v>
      </c>
      <c r="R56" s="21" t="s">
        <v>16654</v>
      </c>
      <c r="S56" s="21">
        <v>50.03</v>
      </c>
      <c r="T56" s="22">
        <v>8.6699999999999999E-2</v>
      </c>
      <c r="U56" s="21">
        <v>6.09</v>
      </c>
    </row>
    <row r="57" spans="1:21" x14ac:dyDescent="0.2">
      <c r="A57" s="21" t="s">
        <v>3807</v>
      </c>
      <c r="B57" s="21" t="s">
        <v>111</v>
      </c>
      <c r="C57" s="21" t="s">
        <v>3806</v>
      </c>
      <c r="D57" s="22">
        <v>0.1008</v>
      </c>
      <c r="E57" s="21">
        <v>4.37</v>
      </c>
      <c r="F57" s="23">
        <v>0.45947916666666666</v>
      </c>
      <c r="J57" s="23">
        <v>0.45947916666666666</v>
      </c>
      <c r="K57" s="21">
        <v>1</v>
      </c>
      <c r="L57" s="21">
        <v>4630839000</v>
      </c>
      <c r="M57" s="21" t="s">
        <v>14956</v>
      </c>
      <c r="N57" s="21" t="s">
        <v>191</v>
      </c>
      <c r="O57" s="21">
        <v>65537</v>
      </c>
      <c r="P57" s="21">
        <v>2.33</v>
      </c>
      <c r="Q57" s="21">
        <v>569896050</v>
      </c>
      <c r="R57" s="21" t="s">
        <v>16653</v>
      </c>
      <c r="S57" s="21">
        <v>100</v>
      </c>
      <c r="T57" s="22">
        <v>0.12770000000000001</v>
      </c>
      <c r="U57" s="21">
        <v>12</v>
      </c>
    </row>
    <row r="58" spans="1:21" x14ac:dyDescent="0.2">
      <c r="A58" s="21" t="s">
        <v>531</v>
      </c>
      <c r="B58" s="21" t="s">
        <v>111</v>
      </c>
      <c r="C58" s="21" t="s">
        <v>532</v>
      </c>
      <c r="D58" s="22">
        <v>0.1003</v>
      </c>
      <c r="E58" s="21">
        <v>9.5399999999999991</v>
      </c>
      <c r="F58" s="23">
        <v>0.46752314814814816</v>
      </c>
      <c r="J58" s="23">
        <v>0.46752314814814816</v>
      </c>
      <c r="K58" s="21">
        <v>1</v>
      </c>
      <c r="L58" s="21">
        <v>3843796400</v>
      </c>
      <c r="M58" s="21" t="s">
        <v>15907</v>
      </c>
      <c r="N58" s="21" t="s">
        <v>191</v>
      </c>
      <c r="O58" s="21">
        <v>196614</v>
      </c>
      <c r="P58" s="21">
        <v>3.32</v>
      </c>
      <c r="Q58" s="21">
        <v>788372220</v>
      </c>
      <c r="R58" s="21" t="s">
        <v>16652</v>
      </c>
      <c r="S58" s="21">
        <v>100</v>
      </c>
      <c r="T58" s="22">
        <v>0.21790000000000001</v>
      </c>
      <c r="U58" s="21">
        <v>6.66</v>
      </c>
    </row>
    <row r="59" spans="1:21" x14ac:dyDescent="0.2">
      <c r="A59" s="21" t="s">
        <v>422</v>
      </c>
      <c r="B59" s="21" t="s">
        <v>111</v>
      </c>
      <c r="C59" s="21" t="s">
        <v>423</v>
      </c>
      <c r="D59" s="22">
        <v>0.1012</v>
      </c>
      <c r="E59" s="21">
        <v>4.68</v>
      </c>
      <c r="F59" s="23">
        <v>0.60306712962962961</v>
      </c>
      <c r="J59" s="23">
        <v>0.61881944444444448</v>
      </c>
      <c r="K59" s="21">
        <v>1</v>
      </c>
      <c r="L59" s="21">
        <v>1396073000</v>
      </c>
      <c r="M59" s="21" t="s">
        <v>16651</v>
      </c>
      <c r="N59" s="21" t="s">
        <v>191</v>
      </c>
      <c r="O59" s="21">
        <v>65537</v>
      </c>
      <c r="P59" s="21">
        <v>26.87</v>
      </c>
      <c r="Q59" s="21">
        <v>193388230</v>
      </c>
      <c r="R59" s="21" t="s">
        <v>16650</v>
      </c>
      <c r="S59" s="21">
        <v>78.03</v>
      </c>
      <c r="T59" s="22">
        <v>0.14399999999999999</v>
      </c>
      <c r="U59" s="21">
        <v>5.14</v>
      </c>
    </row>
    <row r="60" spans="1:21" x14ac:dyDescent="0.2">
      <c r="A60" s="21" t="s">
        <v>59</v>
      </c>
      <c r="B60" s="21" t="s">
        <v>111</v>
      </c>
      <c r="C60" s="21" t="s">
        <v>60</v>
      </c>
      <c r="D60" s="22">
        <v>0.1</v>
      </c>
      <c r="E60" s="21">
        <v>3.52</v>
      </c>
      <c r="F60" s="23">
        <v>0.3967013888888889</v>
      </c>
      <c r="J60" s="23">
        <v>0.61502314814814818</v>
      </c>
      <c r="K60" s="21">
        <v>1</v>
      </c>
      <c r="L60" s="21">
        <v>2069239700</v>
      </c>
      <c r="M60" s="21" t="s">
        <v>16649</v>
      </c>
      <c r="N60" s="21" t="s">
        <v>191</v>
      </c>
      <c r="O60" s="21">
        <v>65537</v>
      </c>
      <c r="P60" s="21">
        <v>17.16</v>
      </c>
      <c r="Q60" s="21">
        <v>329433360</v>
      </c>
      <c r="R60" s="21" t="s">
        <v>16648</v>
      </c>
      <c r="S60" s="21">
        <v>88.76</v>
      </c>
      <c r="T60" s="22">
        <v>0.1623</v>
      </c>
      <c r="U60" s="21">
        <v>1.21</v>
      </c>
    </row>
    <row r="61" spans="1:21" x14ac:dyDescent="0.2">
      <c r="A61" s="21" t="s">
        <v>3747</v>
      </c>
      <c r="B61" s="21" t="s">
        <v>111</v>
      </c>
      <c r="C61" s="21" t="s">
        <v>3746</v>
      </c>
      <c r="D61" s="22">
        <v>9.98E-2</v>
      </c>
      <c r="E61" s="21">
        <v>23.47</v>
      </c>
      <c r="F61" s="23">
        <v>0.41134259259259259</v>
      </c>
      <c r="J61" s="23">
        <v>0.41134259259259259</v>
      </c>
      <c r="K61" s="21">
        <v>1</v>
      </c>
      <c r="L61" s="21">
        <v>3337527600</v>
      </c>
      <c r="M61" s="21" t="s">
        <v>16647</v>
      </c>
      <c r="N61" s="21" t="s">
        <v>191</v>
      </c>
      <c r="O61" s="21">
        <v>65537</v>
      </c>
      <c r="P61" s="21">
        <v>7.13</v>
      </c>
      <c r="Q61" s="21">
        <v>348673910</v>
      </c>
      <c r="R61" s="21" t="s">
        <v>16646</v>
      </c>
      <c r="S61" s="21">
        <v>100</v>
      </c>
      <c r="T61" s="22">
        <v>0.1071</v>
      </c>
      <c r="U61" s="21">
        <v>15.41</v>
      </c>
    </row>
    <row r="62" spans="1:21" x14ac:dyDescent="0.2">
      <c r="A62" s="21" t="s">
        <v>1675</v>
      </c>
      <c r="B62" s="21" t="s">
        <v>111</v>
      </c>
      <c r="C62" s="21" t="s">
        <v>1676</v>
      </c>
      <c r="D62" s="22">
        <v>9.9699999999999997E-2</v>
      </c>
      <c r="E62" s="21">
        <v>8.0500000000000007</v>
      </c>
      <c r="F62" s="23">
        <v>0.45149305555555558</v>
      </c>
      <c r="J62" s="23">
        <v>0.45149305555555558</v>
      </c>
      <c r="K62" s="21">
        <v>1</v>
      </c>
      <c r="L62" s="21">
        <v>13027886400</v>
      </c>
      <c r="M62" s="21" t="s">
        <v>16345</v>
      </c>
      <c r="N62" s="21" t="s">
        <v>191</v>
      </c>
      <c r="O62" s="21">
        <v>196612</v>
      </c>
      <c r="P62" s="21">
        <v>7.76</v>
      </c>
      <c r="Q62" s="21">
        <v>3447473400</v>
      </c>
      <c r="R62" s="21" t="s">
        <v>16547</v>
      </c>
      <c r="S62" s="21">
        <v>99.95</v>
      </c>
      <c r="T62" s="22">
        <v>0.27329999999999999</v>
      </c>
      <c r="U62" s="21">
        <v>5.45</v>
      </c>
    </row>
    <row r="63" spans="1:21" x14ac:dyDescent="0.2">
      <c r="A63" s="21" t="s">
        <v>4624</v>
      </c>
      <c r="B63" s="21" t="s">
        <v>111</v>
      </c>
      <c r="C63" s="21" t="s">
        <v>4623</v>
      </c>
      <c r="D63" s="22">
        <v>0.10009999999999999</v>
      </c>
      <c r="E63" s="21">
        <v>33.840000000000003</v>
      </c>
      <c r="F63" s="23">
        <v>0.44083333333333335</v>
      </c>
      <c r="J63" s="23">
        <v>0.44083333333333335</v>
      </c>
      <c r="K63" s="21">
        <v>1</v>
      </c>
      <c r="L63" s="21">
        <v>13564114000</v>
      </c>
      <c r="M63" s="21" t="s">
        <v>13642</v>
      </c>
      <c r="N63" s="21" t="s">
        <v>191</v>
      </c>
      <c r="O63" s="21">
        <v>65537</v>
      </c>
      <c r="P63" s="21">
        <v>26.7</v>
      </c>
      <c r="Q63" s="21">
        <v>1459190800</v>
      </c>
      <c r="R63" s="21" t="s">
        <v>14659</v>
      </c>
      <c r="S63" s="21">
        <v>100</v>
      </c>
      <c r="T63" s="22">
        <v>0.1106</v>
      </c>
      <c r="U63" s="21">
        <v>7.07</v>
      </c>
    </row>
    <row r="64" spans="1:21" x14ac:dyDescent="0.2">
      <c r="A64" s="21" t="s">
        <v>371</v>
      </c>
      <c r="B64" s="21" t="s">
        <v>111</v>
      </c>
      <c r="C64" s="21" t="s">
        <v>372</v>
      </c>
      <c r="D64" s="22">
        <v>9.9699999999999997E-2</v>
      </c>
      <c r="E64" s="21">
        <v>13.57</v>
      </c>
      <c r="F64" s="23">
        <v>0.47174768518518517</v>
      </c>
      <c r="J64" s="23">
        <v>0.47174768518518517</v>
      </c>
      <c r="K64" s="21">
        <v>1</v>
      </c>
      <c r="L64" s="21">
        <v>2819432500</v>
      </c>
      <c r="M64" s="21" t="s">
        <v>16645</v>
      </c>
      <c r="N64" s="21" t="s">
        <v>191</v>
      </c>
      <c r="O64" s="21">
        <v>131076</v>
      </c>
      <c r="P64" s="21">
        <v>20</v>
      </c>
      <c r="Q64" s="21">
        <v>375240500</v>
      </c>
      <c r="R64" s="21" t="s">
        <v>16644</v>
      </c>
      <c r="S64" s="21">
        <v>80.44</v>
      </c>
      <c r="T64" s="22">
        <v>0.1384</v>
      </c>
      <c r="U64" s="21">
        <v>16.72</v>
      </c>
    </row>
    <row r="65" spans="1:21" x14ac:dyDescent="0.2">
      <c r="A65" s="21" t="s">
        <v>537</v>
      </c>
      <c r="B65" s="21" t="s">
        <v>111</v>
      </c>
      <c r="C65" s="21" t="s">
        <v>538</v>
      </c>
      <c r="D65" s="22">
        <v>0.1003</v>
      </c>
      <c r="E65" s="21">
        <v>13.38</v>
      </c>
      <c r="F65" s="23">
        <v>0.41296296296296298</v>
      </c>
      <c r="J65" s="23">
        <v>0.41296296296296298</v>
      </c>
      <c r="K65" s="21">
        <v>1</v>
      </c>
      <c r="L65" s="21">
        <v>6598538300</v>
      </c>
      <c r="M65" s="21" t="s">
        <v>16643</v>
      </c>
      <c r="N65" s="21" t="s">
        <v>191</v>
      </c>
      <c r="O65" s="21">
        <v>65537</v>
      </c>
      <c r="P65" s="21">
        <v>9.4</v>
      </c>
      <c r="Q65" s="21">
        <v>525302730</v>
      </c>
      <c r="R65" s="21" t="s">
        <v>14941</v>
      </c>
      <c r="S65" s="21">
        <v>91.48</v>
      </c>
      <c r="T65" s="22">
        <v>8.2600000000000007E-2</v>
      </c>
      <c r="U65" s="21">
        <v>20</v>
      </c>
    </row>
    <row r="66" spans="1:21" x14ac:dyDescent="0.2">
      <c r="A66" s="21" t="s">
        <v>2942</v>
      </c>
      <c r="B66" s="21" t="s">
        <v>111</v>
      </c>
      <c r="C66" s="21" t="s">
        <v>2941</v>
      </c>
      <c r="D66" s="22">
        <v>9.9900000000000003E-2</v>
      </c>
      <c r="E66" s="21">
        <v>8.92</v>
      </c>
      <c r="F66" s="23">
        <v>0.46459490740740739</v>
      </c>
      <c r="J66" s="23">
        <v>0.46873842592592591</v>
      </c>
      <c r="K66" s="21">
        <v>1</v>
      </c>
      <c r="L66" s="21">
        <v>10413002200</v>
      </c>
      <c r="M66" s="21" t="s">
        <v>16642</v>
      </c>
      <c r="N66" s="21" t="s">
        <v>191</v>
      </c>
      <c r="O66" s="21">
        <v>65537</v>
      </c>
      <c r="P66" s="21">
        <v>13.36</v>
      </c>
      <c r="Q66" s="21">
        <v>1438231100</v>
      </c>
      <c r="R66" s="21" t="s">
        <v>16641</v>
      </c>
      <c r="S66" s="21">
        <v>100</v>
      </c>
      <c r="T66" s="22">
        <v>0.1439</v>
      </c>
      <c r="U66" s="21">
        <v>5.08</v>
      </c>
    </row>
    <row r="67" spans="1:21" x14ac:dyDescent="0.2">
      <c r="A67" s="21" t="s">
        <v>490</v>
      </c>
      <c r="B67" s="21" t="s">
        <v>111</v>
      </c>
      <c r="C67" s="21" t="s">
        <v>491</v>
      </c>
      <c r="D67" s="22">
        <v>9.9900000000000003E-2</v>
      </c>
      <c r="E67" s="21">
        <v>7.38</v>
      </c>
      <c r="F67" s="23">
        <v>0.43402777777777779</v>
      </c>
      <c r="J67" s="23">
        <v>0.43402777777777779</v>
      </c>
      <c r="K67" s="21">
        <v>1</v>
      </c>
      <c r="L67" s="21">
        <v>1796604600</v>
      </c>
      <c r="M67" s="21" t="s">
        <v>16640</v>
      </c>
      <c r="N67" s="21" t="s">
        <v>191</v>
      </c>
      <c r="O67" s="21">
        <v>65537</v>
      </c>
      <c r="P67" s="21">
        <v>31.2</v>
      </c>
      <c r="Q67" s="21">
        <v>116970275</v>
      </c>
      <c r="R67" s="21" t="s">
        <v>16639</v>
      </c>
      <c r="S67" s="21">
        <v>65.739999999999995</v>
      </c>
      <c r="T67" s="22">
        <v>6.8000000000000005E-2</v>
      </c>
      <c r="U67" s="21">
        <v>29.8</v>
      </c>
    </row>
    <row r="68" spans="1:21" x14ac:dyDescent="0.2">
      <c r="A68" s="21" t="s">
        <v>1568</v>
      </c>
      <c r="B68" s="21" t="s">
        <v>111</v>
      </c>
      <c r="C68" s="21" t="s">
        <v>1569</v>
      </c>
      <c r="D68" s="22">
        <v>0.1</v>
      </c>
      <c r="E68" s="21">
        <v>21.45</v>
      </c>
      <c r="F68" s="23">
        <v>0.39583333333333331</v>
      </c>
      <c r="J68" s="23">
        <v>0.40995370370370371</v>
      </c>
      <c r="K68" s="21">
        <v>1</v>
      </c>
      <c r="L68" s="21">
        <v>5601844900</v>
      </c>
      <c r="M68" s="21" t="s">
        <v>16638</v>
      </c>
      <c r="N68" s="21" t="s">
        <v>192</v>
      </c>
      <c r="O68" s="21">
        <v>65537</v>
      </c>
      <c r="P68" s="21">
        <v>45.73</v>
      </c>
      <c r="Q68" s="21">
        <v>296540690</v>
      </c>
      <c r="R68" s="21" t="s">
        <v>16637</v>
      </c>
      <c r="S68" s="21">
        <v>54.19</v>
      </c>
      <c r="T68" s="22">
        <v>5.3600000000000002E-2</v>
      </c>
      <c r="U68" s="21">
        <v>18.47</v>
      </c>
    </row>
    <row r="69" spans="1:21" x14ac:dyDescent="0.2">
      <c r="A69" s="21" t="s">
        <v>355</v>
      </c>
      <c r="B69" s="21" t="s">
        <v>111</v>
      </c>
      <c r="C69" s="21" t="s">
        <v>356</v>
      </c>
      <c r="D69" s="22">
        <v>0.1</v>
      </c>
      <c r="E69" s="21">
        <v>10.01</v>
      </c>
      <c r="F69" s="23">
        <v>0.44083333333333335</v>
      </c>
      <c r="J69" s="23">
        <v>0.44083333333333335</v>
      </c>
      <c r="K69" s="21">
        <v>1</v>
      </c>
      <c r="L69" s="21">
        <v>4161021500</v>
      </c>
      <c r="M69" s="21" t="s">
        <v>13260</v>
      </c>
      <c r="N69" s="21" t="s">
        <v>191</v>
      </c>
      <c r="O69" s="21">
        <v>65537</v>
      </c>
      <c r="P69" s="21">
        <v>16.12</v>
      </c>
      <c r="Q69" s="21">
        <v>488820090</v>
      </c>
      <c r="R69" s="21" t="s">
        <v>16636</v>
      </c>
      <c r="S69" s="21">
        <v>98.12</v>
      </c>
      <c r="T69" s="22">
        <v>0.123</v>
      </c>
      <c r="U69" s="21">
        <v>16.78</v>
      </c>
    </row>
    <row r="70" spans="1:21" x14ac:dyDescent="0.2">
      <c r="A70" s="21" t="s">
        <v>5608</v>
      </c>
      <c r="B70" s="21" t="s">
        <v>111</v>
      </c>
      <c r="C70" s="21" t="s">
        <v>5607</v>
      </c>
      <c r="D70" s="22">
        <v>9.9299999999999999E-2</v>
      </c>
      <c r="E70" s="21">
        <v>4.54</v>
      </c>
      <c r="F70" s="23">
        <v>0.55510416666666662</v>
      </c>
      <c r="J70" s="23">
        <v>0.55510416666666662</v>
      </c>
      <c r="K70" s="21">
        <v>1</v>
      </c>
      <c r="L70" s="21">
        <v>26564702000</v>
      </c>
      <c r="M70" s="21" t="s">
        <v>12467</v>
      </c>
      <c r="N70" s="21" t="s">
        <v>191</v>
      </c>
      <c r="O70" s="21">
        <v>131076</v>
      </c>
      <c r="P70" s="21">
        <v>4.12</v>
      </c>
      <c r="Q70" s="21">
        <v>6172536500</v>
      </c>
      <c r="R70" s="21" t="s">
        <v>16635</v>
      </c>
      <c r="S70" s="21">
        <v>100</v>
      </c>
      <c r="T70" s="22">
        <v>0.2424</v>
      </c>
      <c r="U70" s="21">
        <v>7.11</v>
      </c>
    </row>
    <row r="71" spans="1:21" x14ac:dyDescent="0.2">
      <c r="A71" s="21" t="s">
        <v>2570</v>
      </c>
      <c r="B71" s="21" t="s">
        <v>111</v>
      </c>
      <c r="C71" s="21" t="s">
        <v>2569</v>
      </c>
      <c r="D71" s="22">
        <v>0.1008</v>
      </c>
      <c r="E71" s="21">
        <v>5.57</v>
      </c>
      <c r="F71" s="23">
        <v>0.41817129629629629</v>
      </c>
      <c r="J71" s="23">
        <v>0.42199074074074072</v>
      </c>
      <c r="K71" s="21">
        <v>1</v>
      </c>
      <c r="L71" s="21">
        <v>5639261900</v>
      </c>
      <c r="M71" s="21" t="s">
        <v>16634</v>
      </c>
      <c r="N71" s="21" t="s">
        <v>191</v>
      </c>
      <c r="O71" s="21">
        <v>65537</v>
      </c>
      <c r="P71" s="21">
        <v>64.88</v>
      </c>
      <c r="Q71" s="21">
        <v>188719480</v>
      </c>
      <c r="R71" s="21" t="s">
        <v>16633</v>
      </c>
      <c r="S71" s="21">
        <v>63.52</v>
      </c>
      <c r="T71" s="22">
        <v>3.4099999999999998E-2</v>
      </c>
      <c r="U71" s="21">
        <v>16.329999999999998</v>
      </c>
    </row>
    <row r="72" spans="1:21" x14ac:dyDescent="0.2">
      <c r="A72" s="21" t="s">
        <v>2985</v>
      </c>
      <c r="B72" s="21" t="s">
        <v>111</v>
      </c>
      <c r="C72" s="21" t="s">
        <v>2984</v>
      </c>
      <c r="D72" s="22">
        <v>9.9500000000000005E-2</v>
      </c>
      <c r="E72" s="21">
        <v>6.52</v>
      </c>
      <c r="F72" s="23">
        <v>0.45496527777777779</v>
      </c>
      <c r="J72" s="23">
        <v>0.58200231481481479</v>
      </c>
      <c r="K72" s="21">
        <v>1</v>
      </c>
      <c r="L72" s="21">
        <v>35099742000</v>
      </c>
      <c r="M72" s="21" t="s">
        <v>16632</v>
      </c>
      <c r="N72" s="21" t="s">
        <v>191</v>
      </c>
      <c r="O72" s="21">
        <v>65537</v>
      </c>
      <c r="P72" s="21">
        <v>86.05</v>
      </c>
      <c r="Q72" s="21">
        <v>1264486700</v>
      </c>
      <c r="R72" s="21" t="s">
        <v>16631</v>
      </c>
      <c r="S72" s="21">
        <v>33.21</v>
      </c>
      <c r="T72" s="22">
        <v>3.6900000000000002E-2</v>
      </c>
      <c r="U72" s="21">
        <v>3.65</v>
      </c>
    </row>
    <row r="73" spans="1:21" x14ac:dyDescent="0.2">
      <c r="A73" s="21" t="s">
        <v>15497</v>
      </c>
      <c r="B73" s="21">
        <v>6</v>
      </c>
      <c r="C73" s="21" t="s">
        <v>15496</v>
      </c>
      <c r="D73" s="22">
        <v>0.10009999999999999</v>
      </c>
      <c r="E73" s="21">
        <v>11.87</v>
      </c>
      <c r="F73" s="23">
        <v>0.40329861111111109</v>
      </c>
      <c r="J73" s="23">
        <v>0.4420486111111111</v>
      </c>
      <c r="K73" s="21">
        <v>1</v>
      </c>
      <c r="L73" s="21">
        <v>2694490000</v>
      </c>
      <c r="M73" s="21" t="s">
        <v>15495</v>
      </c>
      <c r="N73" s="21" t="s">
        <v>191</v>
      </c>
      <c r="O73" s="21">
        <v>65537</v>
      </c>
      <c r="P73" s="21">
        <v>30</v>
      </c>
      <c r="Q73" s="21">
        <v>801165080</v>
      </c>
      <c r="R73" s="21" t="s">
        <v>16630</v>
      </c>
      <c r="S73" s="21">
        <v>93.08</v>
      </c>
      <c r="T73" s="22">
        <v>0.30499999999999999</v>
      </c>
      <c r="U73" s="21">
        <v>4.33</v>
      </c>
    </row>
    <row r="74" spans="1:21" x14ac:dyDescent="0.2">
      <c r="A74" s="21" t="s">
        <v>3988</v>
      </c>
      <c r="B74" s="21" t="s">
        <v>111</v>
      </c>
      <c r="C74" s="21" t="s">
        <v>12753</v>
      </c>
      <c r="D74" s="22">
        <v>0.1014</v>
      </c>
      <c r="E74" s="21">
        <v>3.8</v>
      </c>
      <c r="F74" s="23">
        <v>0.39774305555555556</v>
      </c>
      <c r="J74" s="23">
        <v>0.42094907407407406</v>
      </c>
      <c r="K74" s="21">
        <v>1</v>
      </c>
      <c r="L74" s="21">
        <v>22412188000</v>
      </c>
      <c r="M74" s="21" t="s">
        <v>16629</v>
      </c>
      <c r="N74" s="21" t="s">
        <v>191</v>
      </c>
      <c r="O74" s="21">
        <v>65537</v>
      </c>
      <c r="P74" s="21">
        <v>76.73</v>
      </c>
      <c r="Q74" s="21">
        <v>722667560</v>
      </c>
      <c r="R74" s="21" t="s">
        <v>16628</v>
      </c>
      <c r="S74" s="21">
        <v>61.76</v>
      </c>
      <c r="T74" s="22">
        <v>3.2800000000000003E-2</v>
      </c>
      <c r="U74" s="21">
        <v>13.33</v>
      </c>
    </row>
    <row r="75" spans="1:21" x14ac:dyDescent="0.2">
      <c r="A75" s="21" t="s">
        <v>5550</v>
      </c>
      <c r="B75" s="21" t="s">
        <v>111</v>
      </c>
      <c r="C75" s="21" t="s">
        <v>5549</v>
      </c>
      <c r="D75" s="22">
        <v>0.1007</v>
      </c>
      <c r="E75" s="21">
        <v>2.95</v>
      </c>
      <c r="F75" s="23">
        <v>0.59201388888888884</v>
      </c>
      <c r="J75" s="23">
        <v>0.59201388888888884</v>
      </c>
      <c r="K75" s="21">
        <v>1</v>
      </c>
      <c r="L75" s="21">
        <v>43409341000</v>
      </c>
      <c r="M75" s="21" t="s">
        <v>16627</v>
      </c>
      <c r="N75" s="21" t="s">
        <v>191</v>
      </c>
      <c r="O75" s="21">
        <v>65537</v>
      </c>
      <c r="P75" s="21">
        <v>53.29</v>
      </c>
      <c r="Q75" s="21">
        <v>2199109300</v>
      </c>
      <c r="R75" s="21" t="s">
        <v>15725</v>
      </c>
      <c r="S75" s="21">
        <v>46.38</v>
      </c>
      <c r="T75" s="22">
        <v>5.2999999999999999E-2</v>
      </c>
      <c r="U75" s="21">
        <v>7.55</v>
      </c>
    </row>
    <row r="76" spans="1:21" x14ac:dyDescent="0.2">
      <c r="A76" s="21" t="s">
        <v>760</v>
      </c>
      <c r="B76" s="21" t="s">
        <v>111</v>
      </c>
      <c r="C76" s="21" t="s">
        <v>761</v>
      </c>
      <c r="D76" s="22">
        <v>0.1002</v>
      </c>
      <c r="E76" s="21">
        <v>6.04</v>
      </c>
      <c r="F76" s="23">
        <v>0.40583333333333332</v>
      </c>
      <c r="J76" s="23">
        <v>0.59351851851851856</v>
      </c>
      <c r="K76" s="21">
        <v>1</v>
      </c>
      <c r="L76" s="21">
        <v>3283239200</v>
      </c>
      <c r="M76" s="21" t="s">
        <v>16626</v>
      </c>
      <c r="N76" s="21" t="s">
        <v>191</v>
      </c>
      <c r="O76" s="21">
        <v>65537</v>
      </c>
      <c r="P76" s="21">
        <v>47.74</v>
      </c>
      <c r="Q76" s="21">
        <v>360356210</v>
      </c>
      <c r="R76" s="21" t="s">
        <v>16625</v>
      </c>
      <c r="S76" s="21">
        <v>79.2</v>
      </c>
      <c r="T76" s="22">
        <v>0.11169999999999999</v>
      </c>
      <c r="U76" s="21">
        <v>2.9</v>
      </c>
    </row>
    <row r="77" spans="1:21" x14ac:dyDescent="0.2">
      <c r="A77" s="21" t="s">
        <v>5418</v>
      </c>
      <c r="B77" s="21" t="s">
        <v>111</v>
      </c>
      <c r="C77" s="21" t="s">
        <v>5417</v>
      </c>
      <c r="D77" s="22">
        <v>9.98E-2</v>
      </c>
      <c r="E77" s="21">
        <v>24.68</v>
      </c>
      <c r="F77" s="23">
        <v>0.45114583333333336</v>
      </c>
      <c r="J77" s="23">
        <v>0.45114583333333336</v>
      </c>
      <c r="K77" s="21">
        <v>1</v>
      </c>
      <c r="L77" s="21">
        <v>25776295000</v>
      </c>
      <c r="M77" s="21" t="s">
        <v>6197</v>
      </c>
      <c r="N77" s="21" t="s">
        <v>191</v>
      </c>
      <c r="O77" s="21">
        <v>65537</v>
      </c>
      <c r="P77" s="21">
        <v>74.11</v>
      </c>
      <c r="Q77" s="21">
        <v>1105256490</v>
      </c>
      <c r="R77" s="21" t="s">
        <v>13998</v>
      </c>
      <c r="S77" s="21">
        <v>39.85</v>
      </c>
      <c r="T77" s="22">
        <v>4.4600000000000001E-2</v>
      </c>
      <c r="U77" s="21">
        <v>9.74</v>
      </c>
    </row>
    <row r="78" spans="1:21" x14ac:dyDescent="0.2">
      <c r="A78" s="21" t="s">
        <v>398</v>
      </c>
      <c r="B78" s="21" t="s">
        <v>111</v>
      </c>
      <c r="C78" s="21" t="s">
        <v>399</v>
      </c>
      <c r="D78" s="22">
        <v>0.1</v>
      </c>
      <c r="E78" s="21">
        <v>3.08</v>
      </c>
      <c r="F78" s="23">
        <v>0.59327546296296296</v>
      </c>
      <c r="J78" s="23">
        <v>0.59327546296296296</v>
      </c>
      <c r="K78" s="21">
        <v>1</v>
      </c>
      <c r="L78" s="21">
        <v>2783308400</v>
      </c>
      <c r="M78" s="21" t="s">
        <v>12587</v>
      </c>
      <c r="N78" s="21" t="s">
        <v>191</v>
      </c>
      <c r="O78" s="21">
        <v>65537</v>
      </c>
      <c r="P78" s="21">
        <v>22.13</v>
      </c>
      <c r="Q78" s="21">
        <v>383391910</v>
      </c>
      <c r="R78" s="21" t="s">
        <v>16624</v>
      </c>
      <c r="S78" s="21">
        <v>90.25</v>
      </c>
      <c r="T78" s="22">
        <v>0.1431</v>
      </c>
      <c r="U78" s="21">
        <v>6.62</v>
      </c>
    </row>
    <row r="79" spans="1:21" x14ac:dyDescent="0.2">
      <c r="A79" s="21" t="s">
        <v>579</v>
      </c>
      <c r="B79" s="21" t="s">
        <v>111</v>
      </c>
      <c r="C79" s="21" t="s">
        <v>580</v>
      </c>
      <c r="D79" s="22">
        <v>0.10009999999999999</v>
      </c>
      <c r="E79" s="21">
        <v>20.11</v>
      </c>
      <c r="F79" s="23">
        <v>0.39652777777777776</v>
      </c>
      <c r="J79" s="23">
        <v>0.41400462962962964</v>
      </c>
      <c r="K79" s="21">
        <v>1</v>
      </c>
      <c r="L79" s="21">
        <v>12966200200</v>
      </c>
      <c r="M79" s="21" t="s">
        <v>16623</v>
      </c>
      <c r="N79" s="21" t="s">
        <v>191</v>
      </c>
      <c r="O79" s="21">
        <v>65537</v>
      </c>
      <c r="P79" s="21">
        <v>40.78</v>
      </c>
      <c r="Q79" s="21">
        <v>1034432440</v>
      </c>
      <c r="R79" s="21" t="s">
        <v>16622</v>
      </c>
      <c r="S79" s="21">
        <v>90.27</v>
      </c>
      <c r="T79" s="22">
        <v>8.0399999999999999E-2</v>
      </c>
      <c r="U79" s="21">
        <v>9.09</v>
      </c>
    </row>
    <row r="80" spans="1:21" x14ac:dyDescent="0.2">
      <c r="A80" s="21" t="s">
        <v>675</v>
      </c>
      <c r="B80" s="21" t="s">
        <v>111</v>
      </c>
      <c r="C80" s="21" t="s">
        <v>676</v>
      </c>
      <c r="D80" s="22">
        <v>0.1004</v>
      </c>
      <c r="E80" s="21">
        <v>15.57</v>
      </c>
      <c r="F80" s="23">
        <v>0.43805555555555553</v>
      </c>
      <c r="J80" s="23">
        <v>0.43805555555555553</v>
      </c>
      <c r="K80" s="21">
        <v>1</v>
      </c>
      <c r="L80" s="21">
        <v>13883146000</v>
      </c>
      <c r="M80" s="21" t="s">
        <v>6643</v>
      </c>
      <c r="N80" s="21" t="s">
        <v>191</v>
      </c>
      <c r="O80" s="21">
        <v>65537</v>
      </c>
      <c r="P80" s="21">
        <v>71.66</v>
      </c>
      <c r="Q80" s="21">
        <v>176863360</v>
      </c>
      <c r="R80" s="21" t="s">
        <v>16621</v>
      </c>
      <c r="S80" s="21">
        <v>45.99</v>
      </c>
      <c r="T80" s="22">
        <v>1.3100000000000001E-2</v>
      </c>
      <c r="U80" s="21">
        <v>7.4</v>
      </c>
    </row>
    <row r="81" spans="1:21" x14ac:dyDescent="0.2">
      <c r="A81" s="21" t="s">
        <v>1792</v>
      </c>
      <c r="B81" s="21" t="s">
        <v>111</v>
      </c>
      <c r="C81" s="21" t="s">
        <v>2113</v>
      </c>
      <c r="D81" s="22">
        <v>0.1</v>
      </c>
      <c r="E81" s="21">
        <v>13.97</v>
      </c>
      <c r="F81" s="23">
        <v>0.46398148148148149</v>
      </c>
      <c r="J81" s="23">
        <v>0.46398148148148149</v>
      </c>
      <c r="K81" s="21">
        <v>1</v>
      </c>
      <c r="L81" s="21">
        <v>1764244700</v>
      </c>
      <c r="M81" s="21" t="s">
        <v>4654</v>
      </c>
      <c r="N81" s="21" t="s">
        <v>191</v>
      </c>
      <c r="O81" s="21">
        <v>131076</v>
      </c>
      <c r="P81" s="21">
        <v>31.47</v>
      </c>
      <c r="Q81" s="21">
        <v>259610790</v>
      </c>
      <c r="R81" s="21" t="s">
        <v>16620</v>
      </c>
      <c r="S81" s="21">
        <v>90.47</v>
      </c>
      <c r="T81" s="22">
        <v>0.1537</v>
      </c>
      <c r="U81" s="21">
        <v>15.48</v>
      </c>
    </row>
    <row r="82" spans="1:21" x14ac:dyDescent="0.2">
      <c r="A82" s="21" t="s">
        <v>7646</v>
      </c>
      <c r="B82" s="21" t="s">
        <v>111</v>
      </c>
      <c r="C82" s="21" t="s">
        <v>7645</v>
      </c>
      <c r="D82" s="22">
        <v>0.20030000000000001</v>
      </c>
      <c r="E82" s="21">
        <v>17.739999999999998</v>
      </c>
      <c r="F82" s="23">
        <v>0.57438657407407412</v>
      </c>
      <c r="J82" s="23">
        <v>0.59351851851851856</v>
      </c>
      <c r="K82" s="21">
        <v>1</v>
      </c>
      <c r="L82" s="21">
        <v>7554129900</v>
      </c>
      <c r="M82" s="21" t="s">
        <v>13418</v>
      </c>
      <c r="N82" s="21" t="s">
        <v>191</v>
      </c>
      <c r="O82" s="21">
        <v>65537</v>
      </c>
      <c r="P82" s="21">
        <v>53.8</v>
      </c>
      <c r="Q82" s="21">
        <v>1121107550</v>
      </c>
      <c r="R82" s="21" t="s">
        <v>16619</v>
      </c>
      <c r="S82" s="21">
        <v>100</v>
      </c>
      <c r="T82" s="22">
        <v>0.16009999999999999</v>
      </c>
      <c r="U82" s="21">
        <v>2.2400000000000002</v>
      </c>
    </row>
    <row r="83" spans="1:21" x14ac:dyDescent="0.2">
      <c r="A83" s="21" t="s">
        <v>604</v>
      </c>
      <c r="B83" s="21" t="s">
        <v>111</v>
      </c>
      <c r="C83" s="21" t="s">
        <v>605</v>
      </c>
      <c r="D83" s="22">
        <v>0.2001</v>
      </c>
      <c r="E83" s="21">
        <v>16.670000000000002</v>
      </c>
      <c r="F83" s="23">
        <v>0.40086805555555555</v>
      </c>
      <c r="J83" s="23">
        <v>0.40086805555555555</v>
      </c>
      <c r="K83" s="21">
        <v>1</v>
      </c>
      <c r="L83" s="21">
        <v>12535987700</v>
      </c>
      <c r="M83" s="21" t="s">
        <v>16618</v>
      </c>
      <c r="N83" s="21" t="s">
        <v>191</v>
      </c>
      <c r="O83" s="21">
        <v>65537</v>
      </c>
      <c r="P83" s="21">
        <v>22.54</v>
      </c>
      <c r="Q83" s="21">
        <v>1215443420</v>
      </c>
      <c r="R83" s="21" t="s">
        <v>16617</v>
      </c>
      <c r="S83" s="21">
        <v>100</v>
      </c>
      <c r="T83" s="22">
        <v>0.1014</v>
      </c>
      <c r="U83" s="21">
        <v>12.28</v>
      </c>
    </row>
    <row r="84" spans="1:21" x14ac:dyDescent="0.2">
      <c r="A84" s="21" t="s">
        <v>16616</v>
      </c>
      <c r="B84" s="21" t="s">
        <v>111</v>
      </c>
      <c r="C84" s="21" t="s">
        <v>16615</v>
      </c>
      <c r="D84" s="22">
        <v>0.2</v>
      </c>
      <c r="E84" s="21">
        <v>21.48</v>
      </c>
      <c r="F84" s="23">
        <v>0.57178240740740738</v>
      </c>
      <c r="J84" s="23">
        <v>0.58864583333333331</v>
      </c>
      <c r="K84" s="21">
        <v>1</v>
      </c>
      <c r="L84" s="21">
        <v>1632480000</v>
      </c>
      <c r="M84" s="21" t="s">
        <v>16614</v>
      </c>
      <c r="N84" s="21" t="s">
        <v>191</v>
      </c>
      <c r="O84" s="21">
        <v>65537</v>
      </c>
      <c r="P84" s="21">
        <v>21.17</v>
      </c>
      <c r="Q84" s="21">
        <v>144713980</v>
      </c>
      <c r="R84" s="21" t="s">
        <v>16613</v>
      </c>
      <c r="S84" s="21">
        <v>100</v>
      </c>
      <c r="T84" s="22">
        <v>9.4E-2</v>
      </c>
      <c r="U84" s="21">
        <v>11.14</v>
      </c>
    </row>
    <row r="85" spans="1:21" x14ac:dyDescent="0.2">
      <c r="A85" s="21" t="s">
        <v>3509</v>
      </c>
      <c r="B85" s="21" t="s">
        <v>111</v>
      </c>
      <c r="C85" s="21" t="s">
        <v>3508</v>
      </c>
      <c r="D85" s="22">
        <v>0.2001</v>
      </c>
      <c r="E85" s="21">
        <v>53.68</v>
      </c>
      <c r="F85" s="23">
        <v>0.4120949074074074</v>
      </c>
      <c r="J85" s="23">
        <v>0.4120949074074074</v>
      </c>
      <c r="K85" s="21">
        <v>1</v>
      </c>
      <c r="L85" s="21">
        <v>2383392000</v>
      </c>
      <c r="M85" s="21" t="s">
        <v>16612</v>
      </c>
      <c r="N85" s="21" t="s">
        <v>191</v>
      </c>
      <c r="O85" s="21">
        <v>65537</v>
      </c>
      <c r="P85" s="21">
        <v>9.73</v>
      </c>
      <c r="Q85" s="21">
        <v>115779666</v>
      </c>
      <c r="R85" s="21" t="s">
        <v>16611</v>
      </c>
      <c r="S85" s="21">
        <v>99.68</v>
      </c>
      <c r="T85" s="22">
        <v>5.16E-2</v>
      </c>
      <c r="U85" s="21">
        <v>31.83</v>
      </c>
    </row>
    <row r="86" spans="1:21" x14ac:dyDescent="0.2">
      <c r="A86" s="21" t="s">
        <v>16610</v>
      </c>
      <c r="B86" s="21" t="s">
        <v>111</v>
      </c>
      <c r="C86" s="21" t="s">
        <v>16609</v>
      </c>
      <c r="D86" s="22">
        <v>0.19989999999999999</v>
      </c>
      <c r="E86" s="21">
        <v>18.489999999999998</v>
      </c>
      <c r="F86" s="23">
        <v>0.4271064814814815</v>
      </c>
      <c r="J86" s="23">
        <v>0.45322916666666668</v>
      </c>
      <c r="K86" s="21">
        <v>1</v>
      </c>
      <c r="L86" s="21">
        <v>1888812700</v>
      </c>
      <c r="M86" s="21" t="s">
        <v>16608</v>
      </c>
      <c r="N86" s="21" t="s">
        <v>191</v>
      </c>
      <c r="O86" s="21">
        <v>65537</v>
      </c>
      <c r="P86" s="21">
        <v>27.77</v>
      </c>
      <c r="Q86" s="21">
        <v>222467440</v>
      </c>
      <c r="R86" s="21" t="s">
        <v>16607</v>
      </c>
      <c r="S86" s="21">
        <v>99.61</v>
      </c>
      <c r="T86" s="22">
        <v>0.1201</v>
      </c>
      <c r="U86" s="21">
        <v>12.17</v>
      </c>
    </row>
    <row r="87" spans="1:21" x14ac:dyDescent="0.2">
      <c r="A87" s="21" t="s">
        <v>16606</v>
      </c>
      <c r="B87" s="21" t="s">
        <v>111</v>
      </c>
      <c r="C87" s="21" t="s">
        <v>16605</v>
      </c>
      <c r="D87" s="22">
        <v>0.2</v>
      </c>
      <c r="E87" s="21">
        <v>66</v>
      </c>
      <c r="F87" s="23">
        <v>0.45479166666666665</v>
      </c>
      <c r="J87" s="23">
        <v>0.46328703703703705</v>
      </c>
      <c r="K87" s="21">
        <v>1</v>
      </c>
      <c r="L87" s="21">
        <v>14053544000</v>
      </c>
      <c r="M87" s="21" t="s">
        <v>16604</v>
      </c>
      <c r="N87" s="21" t="s">
        <v>191</v>
      </c>
      <c r="O87" s="21">
        <v>65537</v>
      </c>
      <c r="P87" s="21">
        <v>57.47</v>
      </c>
      <c r="Q87" s="21">
        <v>579123410</v>
      </c>
      <c r="R87" s="21" t="s">
        <v>16603</v>
      </c>
      <c r="S87" s="21">
        <v>100</v>
      </c>
      <c r="T87" s="22">
        <v>4.4499999999999998E-2</v>
      </c>
      <c r="U87" s="21">
        <v>3.38</v>
      </c>
    </row>
    <row r="88" spans="1:21" x14ac:dyDescent="0.2">
      <c r="A88" s="21" t="s">
        <v>16602</v>
      </c>
      <c r="B88" s="21" t="s">
        <v>111</v>
      </c>
      <c r="C88" s="21" t="s">
        <v>16601</v>
      </c>
      <c r="D88" s="22">
        <v>0.2001</v>
      </c>
      <c r="E88" s="21">
        <v>34.78</v>
      </c>
      <c r="F88" s="23">
        <v>0.44923611111111111</v>
      </c>
      <c r="J88" s="23">
        <v>0.44923611111111111</v>
      </c>
      <c r="K88" s="21">
        <v>1</v>
      </c>
      <c r="L88" s="21">
        <v>2535218500</v>
      </c>
      <c r="M88" s="21" t="s">
        <v>16600</v>
      </c>
      <c r="N88" s="21" t="s">
        <v>191</v>
      </c>
      <c r="O88" s="21">
        <v>65537</v>
      </c>
      <c r="P88" s="21">
        <v>0.02</v>
      </c>
      <c r="Q88" s="21">
        <v>207530860</v>
      </c>
      <c r="R88" s="21" t="s">
        <v>16599</v>
      </c>
      <c r="S88" s="21">
        <v>100</v>
      </c>
      <c r="T88" s="22">
        <v>8.6099999999999996E-2</v>
      </c>
      <c r="U88" s="21">
        <v>12.97</v>
      </c>
    </row>
    <row r="89" spans="1:21" x14ac:dyDescent="0.2">
      <c r="A89" s="21" t="s">
        <v>7076</v>
      </c>
      <c r="B89" s="21" t="s">
        <v>111</v>
      </c>
      <c r="C89" s="21" t="s">
        <v>7075</v>
      </c>
      <c r="D89" s="22">
        <v>0.2</v>
      </c>
      <c r="E89" s="21">
        <v>80.64</v>
      </c>
      <c r="F89" s="23">
        <v>0.54593749999999996</v>
      </c>
      <c r="J89" s="23">
        <v>0.62138888888888888</v>
      </c>
      <c r="K89" s="21">
        <v>1</v>
      </c>
      <c r="L89" s="21">
        <v>8230565500</v>
      </c>
      <c r="M89" s="21" t="s">
        <v>16598</v>
      </c>
      <c r="N89" s="21" t="s">
        <v>191</v>
      </c>
      <c r="O89" s="21">
        <v>196612</v>
      </c>
      <c r="P89" s="21">
        <v>32.64</v>
      </c>
      <c r="Q89" s="21">
        <v>1637145900</v>
      </c>
      <c r="R89" s="21" t="s">
        <v>16597</v>
      </c>
      <c r="S89" s="21">
        <v>100</v>
      </c>
      <c r="T89" s="22">
        <v>0.21060000000000001</v>
      </c>
      <c r="U89" s="21">
        <v>0.53</v>
      </c>
    </row>
    <row r="90" spans="1:21" x14ac:dyDescent="0.2">
      <c r="A90" s="21" t="s">
        <v>1708</v>
      </c>
      <c r="B90" s="21" t="s">
        <v>111</v>
      </c>
      <c r="C90" s="21" t="s">
        <v>1709</v>
      </c>
      <c r="D90" s="22">
        <v>0.1002</v>
      </c>
      <c r="E90" s="21">
        <v>14.28</v>
      </c>
      <c r="F90" s="23">
        <v>0.59704861111111107</v>
      </c>
      <c r="J90" s="23">
        <v>0.59885416666666669</v>
      </c>
      <c r="K90" s="21">
        <v>1</v>
      </c>
      <c r="L90" s="21">
        <v>5712142800</v>
      </c>
      <c r="M90" s="21" t="s">
        <v>16596</v>
      </c>
      <c r="N90" s="21" t="s">
        <v>191</v>
      </c>
      <c r="O90" s="21">
        <v>65537</v>
      </c>
      <c r="P90" s="21">
        <v>31.71</v>
      </c>
      <c r="Q90" s="21">
        <v>161604510</v>
      </c>
      <c r="R90" s="21" t="s">
        <v>16595</v>
      </c>
      <c r="S90" s="21">
        <v>64.02</v>
      </c>
      <c r="T90" s="22">
        <v>2.9499999999999998E-2</v>
      </c>
      <c r="U90" s="21">
        <v>13.09</v>
      </c>
    </row>
    <row r="91" spans="1:21" x14ac:dyDescent="0.2">
      <c r="A91" s="21" t="s">
        <v>2540</v>
      </c>
      <c r="B91" s="21" t="s">
        <v>111</v>
      </c>
      <c r="C91" s="21" t="s">
        <v>2539</v>
      </c>
      <c r="D91" s="22">
        <v>0.10009999999999999</v>
      </c>
      <c r="E91" s="21">
        <v>23.08</v>
      </c>
      <c r="F91" s="23">
        <v>0.4329513888888889</v>
      </c>
      <c r="J91" s="23">
        <v>0.4329513888888889</v>
      </c>
      <c r="K91" s="21">
        <v>1</v>
      </c>
      <c r="L91" s="21">
        <v>3138880000</v>
      </c>
      <c r="M91" s="21" t="s">
        <v>10010</v>
      </c>
      <c r="N91" s="21" t="s">
        <v>191</v>
      </c>
      <c r="O91" s="21">
        <v>65537</v>
      </c>
      <c r="P91" s="21">
        <v>10.9</v>
      </c>
      <c r="Q91" s="21">
        <v>116560505</v>
      </c>
      <c r="R91" s="21" t="s">
        <v>15719</v>
      </c>
      <c r="S91" s="21">
        <v>64.63</v>
      </c>
      <c r="T91" s="22">
        <v>3.85E-2</v>
      </c>
      <c r="U91" s="21">
        <v>131.83000000000001</v>
      </c>
    </row>
    <row r="92" spans="1:21" x14ac:dyDescent="0.2">
      <c r="A92" s="21" t="s">
        <v>337</v>
      </c>
      <c r="B92" s="21" t="s">
        <v>111</v>
      </c>
      <c r="C92" s="21" t="s">
        <v>338</v>
      </c>
      <c r="D92" s="22">
        <v>0.10009999999999999</v>
      </c>
      <c r="E92" s="21">
        <v>9.01</v>
      </c>
      <c r="F92" s="23">
        <v>0.43277777777777776</v>
      </c>
      <c r="J92" s="23">
        <v>0.43277777777777776</v>
      </c>
      <c r="K92" s="21">
        <v>1</v>
      </c>
      <c r="L92" s="21">
        <v>758293110</v>
      </c>
      <c r="M92" s="21" t="s">
        <v>16594</v>
      </c>
      <c r="N92" s="21" t="s">
        <v>191</v>
      </c>
      <c r="O92" s="21">
        <v>65537</v>
      </c>
      <c r="P92" s="21">
        <v>11.42</v>
      </c>
      <c r="Q92" s="21">
        <v>165696670</v>
      </c>
      <c r="R92" s="21" t="s">
        <v>16593</v>
      </c>
      <c r="S92" s="21">
        <v>97.44</v>
      </c>
      <c r="T92" s="22">
        <v>0.22720000000000001</v>
      </c>
      <c r="U92" s="21">
        <v>30.35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2.38</v>
      </c>
      <c r="F93" s="23">
        <v>0.41047453703703701</v>
      </c>
      <c r="J93" s="23">
        <v>0.41047453703703701</v>
      </c>
      <c r="K93" s="21">
        <v>1</v>
      </c>
      <c r="L93" s="21">
        <v>5457822100</v>
      </c>
      <c r="M93" s="21" t="s">
        <v>12634</v>
      </c>
      <c r="N93" s="21" t="s">
        <v>191</v>
      </c>
      <c r="O93" s="21">
        <v>65537</v>
      </c>
      <c r="P93" s="21">
        <v>39.11</v>
      </c>
      <c r="Q93" s="21">
        <v>105987809</v>
      </c>
      <c r="R93" s="21" t="s">
        <v>16592</v>
      </c>
      <c r="S93" s="21">
        <v>41.26</v>
      </c>
      <c r="T93" s="22">
        <v>2.0299999999999999E-2</v>
      </c>
      <c r="U93" s="21">
        <v>87.04</v>
      </c>
    </row>
    <row r="94" spans="1:21" x14ac:dyDescent="0.2">
      <c r="A94" s="21" t="s">
        <v>1040</v>
      </c>
      <c r="B94" s="21" t="s">
        <v>111</v>
      </c>
      <c r="C94" s="21" t="s">
        <v>1041</v>
      </c>
      <c r="D94" s="22">
        <v>0.1002</v>
      </c>
      <c r="E94" s="21">
        <v>14.61</v>
      </c>
      <c r="F94" s="23">
        <v>0.43788194444444445</v>
      </c>
      <c r="J94" s="23">
        <v>0.43788194444444445</v>
      </c>
      <c r="K94" s="21">
        <v>1</v>
      </c>
      <c r="L94" s="21">
        <v>3204849600</v>
      </c>
      <c r="M94" s="21" t="s">
        <v>16591</v>
      </c>
      <c r="N94" s="21" t="s">
        <v>191</v>
      </c>
      <c r="O94" s="21">
        <v>65537</v>
      </c>
      <c r="P94" s="21">
        <v>65.819999999999993</v>
      </c>
      <c r="Q94" s="21">
        <v>128882222</v>
      </c>
      <c r="R94" s="21" t="s">
        <v>16590</v>
      </c>
      <c r="S94" s="21">
        <v>76.2</v>
      </c>
      <c r="T94" s="22">
        <v>4.1700000000000001E-2</v>
      </c>
      <c r="U94" s="21">
        <v>49.67</v>
      </c>
    </row>
    <row r="95" spans="1:21" x14ac:dyDescent="0.2">
      <c r="A95" s="21" t="s">
        <v>4905</v>
      </c>
      <c r="B95" s="21" t="s">
        <v>111</v>
      </c>
      <c r="C95" s="21" t="s">
        <v>4904</v>
      </c>
      <c r="D95" s="22">
        <v>0.1002</v>
      </c>
      <c r="E95" s="21">
        <v>24.7</v>
      </c>
      <c r="F95" s="23">
        <v>0.39861111111111114</v>
      </c>
      <c r="J95" s="23">
        <v>0.58393518518518517</v>
      </c>
      <c r="K95" s="21">
        <v>1</v>
      </c>
      <c r="L95" s="21">
        <v>14786593000</v>
      </c>
      <c r="M95" s="21" t="s">
        <v>13759</v>
      </c>
      <c r="N95" s="21" t="s">
        <v>191</v>
      </c>
      <c r="O95" s="21">
        <v>131076</v>
      </c>
      <c r="P95" s="21">
        <v>50.8</v>
      </c>
      <c r="Q95" s="21">
        <v>2302886000</v>
      </c>
      <c r="R95" s="21" t="s">
        <v>16589</v>
      </c>
      <c r="S95" s="21">
        <v>100</v>
      </c>
      <c r="T95" s="22">
        <v>0.15740000000000001</v>
      </c>
      <c r="U95" s="21">
        <v>1.95</v>
      </c>
    </row>
    <row r="96" spans="1:21" x14ac:dyDescent="0.2">
      <c r="A96" s="21" t="s">
        <v>770</v>
      </c>
      <c r="B96" s="21" t="s">
        <v>111</v>
      </c>
      <c r="C96" s="21" t="s">
        <v>771</v>
      </c>
      <c r="D96" s="22">
        <v>0.1002</v>
      </c>
      <c r="E96" s="21">
        <v>17.89</v>
      </c>
      <c r="F96" s="23">
        <v>0.55820601851851848</v>
      </c>
      <c r="J96" s="23">
        <v>0.55820601851851848</v>
      </c>
      <c r="K96" s="21">
        <v>1</v>
      </c>
      <c r="L96" s="21">
        <v>1669816800</v>
      </c>
      <c r="M96" s="21" t="s">
        <v>15798</v>
      </c>
      <c r="N96" s="21" t="s">
        <v>191</v>
      </c>
      <c r="O96" s="21">
        <v>65537</v>
      </c>
      <c r="P96" s="21">
        <v>6.41</v>
      </c>
      <c r="Q96" s="21">
        <v>252272090</v>
      </c>
      <c r="R96" s="21" t="s">
        <v>16588</v>
      </c>
      <c r="S96" s="21">
        <v>93.51</v>
      </c>
      <c r="T96" s="22">
        <v>0.15690000000000001</v>
      </c>
      <c r="U96" s="21">
        <v>17.8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9.9900000000000003E-2</v>
      </c>
      <c r="E97" s="21">
        <v>24.01</v>
      </c>
      <c r="F97" s="23">
        <v>0.59493055555555552</v>
      </c>
      <c r="J97" s="23">
        <v>0.59493055555555552</v>
      </c>
      <c r="K97" s="21">
        <v>1</v>
      </c>
      <c r="L97" s="21">
        <v>1697907200</v>
      </c>
      <c r="M97" s="21" t="s">
        <v>12570</v>
      </c>
      <c r="N97" s="21" t="s">
        <v>191</v>
      </c>
      <c r="O97" s="21">
        <v>65537</v>
      </c>
      <c r="P97" s="21">
        <v>9.3000000000000007</v>
      </c>
      <c r="Q97" s="21">
        <v>338751150</v>
      </c>
      <c r="R97" s="21" t="s">
        <v>16587</v>
      </c>
      <c r="S97" s="21">
        <v>100</v>
      </c>
      <c r="T97" s="22">
        <v>0.21049999999999999</v>
      </c>
      <c r="U97" s="21">
        <v>8.14</v>
      </c>
    </row>
    <row r="98" spans="1:21" x14ac:dyDescent="0.2">
      <c r="A98" s="21" t="s">
        <v>1466</v>
      </c>
      <c r="B98" s="21" t="s">
        <v>111</v>
      </c>
      <c r="C98" s="21" t="s">
        <v>1467</v>
      </c>
      <c r="D98" s="22">
        <v>0.1</v>
      </c>
      <c r="E98" s="21">
        <v>25.08</v>
      </c>
      <c r="F98" s="23">
        <v>0.40104166666666669</v>
      </c>
      <c r="J98" s="23">
        <v>0.40364583333333331</v>
      </c>
      <c r="K98" s="21">
        <v>1</v>
      </c>
      <c r="L98" s="21">
        <v>10884176300</v>
      </c>
      <c r="M98" s="21" t="s">
        <v>16586</v>
      </c>
      <c r="N98" s="21" t="s">
        <v>191</v>
      </c>
      <c r="O98" s="21">
        <v>65537</v>
      </c>
      <c r="P98" s="21">
        <v>2.88</v>
      </c>
      <c r="Q98" s="21">
        <v>825684820</v>
      </c>
      <c r="R98" s="21" t="s">
        <v>14245</v>
      </c>
      <c r="S98" s="21">
        <v>92.14</v>
      </c>
      <c r="T98" s="22">
        <v>7.6999999999999999E-2</v>
      </c>
      <c r="U98" s="21">
        <v>18.829999999999998</v>
      </c>
    </row>
    <row r="99" spans="1:21" x14ac:dyDescent="0.2">
      <c r="A99" s="21" t="s">
        <v>2440</v>
      </c>
      <c r="B99" s="21" t="s">
        <v>111</v>
      </c>
      <c r="C99" s="21" t="s">
        <v>2439</v>
      </c>
      <c r="D99" s="22">
        <v>0.10009999999999999</v>
      </c>
      <c r="E99" s="21">
        <v>24.29</v>
      </c>
      <c r="F99" s="23">
        <v>0.59310185185185182</v>
      </c>
      <c r="J99" s="23">
        <v>0.59924768518518523</v>
      </c>
      <c r="K99" s="21">
        <v>1</v>
      </c>
      <c r="L99" s="21">
        <v>3365137500</v>
      </c>
      <c r="M99" s="21" t="s">
        <v>12015</v>
      </c>
      <c r="N99" s="21" t="s">
        <v>191</v>
      </c>
      <c r="O99" s="21">
        <v>65537</v>
      </c>
      <c r="P99" s="21">
        <v>15.22</v>
      </c>
      <c r="Q99" s="21">
        <v>210391310</v>
      </c>
      <c r="R99" s="21" t="s">
        <v>16585</v>
      </c>
      <c r="S99" s="21">
        <v>95.58</v>
      </c>
      <c r="T99" s="22">
        <v>6.4699999999999994E-2</v>
      </c>
      <c r="U99" s="21">
        <v>9.42</v>
      </c>
    </row>
    <row r="100" spans="1:21" x14ac:dyDescent="0.2">
      <c r="A100" s="21" t="s">
        <v>1642</v>
      </c>
      <c r="B100" s="21" t="s">
        <v>111</v>
      </c>
      <c r="C100" s="21" t="s">
        <v>1643</v>
      </c>
      <c r="D100" s="22">
        <v>9.9900000000000003E-2</v>
      </c>
      <c r="E100" s="21">
        <v>17.84</v>
      </c>
      <c r="F100" s="23">
        <v>0.55321759259259262</v>
      </c>
      <c r="J100" s="23">
        <v>0.55321759259259262</v>
      </c>
      <c r="K100" s="21">
        <v>1</v>
      </c>
      <c r="L100" s="21">
        <v>4808742500</v>
      </c>
      <c r="M100" s="21" t="s">
        <v>16584</v>
      </c>
      <c r="N100" s="21" t="s">
        <v>191</v>
      </c>
      <c r="O100" s="21">
        <v>65537</v>
      </c>
      <c r="P100" s="21">
        <v>5.24</v>
      </c>
      <c r="Q100" s="21">
        <v>316213510</v>
      </c>
      <c r="R100" s="21" t="s">
        <v>16583</v>
      </c>
      <c r="S100" s="21">
        <v>77.22</v>
      </c>
      <c r="T100" s="22">
        <v>6.8900000000000003E-2</v>
      </c>
      <c r="U100" s="21">
        <v>14.96</v>
      </c>
    </row>
    <row r="101" spans="1:21" x14ac:dyDescent="0.2">
      <c r="A101" s="21" t="s">
        <v>7490</v>
      </c>
      <c r="B101" s="21" t="s">
        <v>111</v>
      </c>
      <c r="C101" s="21" t="s">
        <v>7489</v>
      </c>
      <c r="D101" s="22">
        <v>0.1002</v>
      </c>
      <c r="E101" s="21">
        <v>31.08</v>
      </c>
      <c r="F101" s="23">
        <v>0.55061342592592588</v>
      </c>
      <c r="J101" s="23">
        <v>0.61788194444444444</v>
      </c>
      <c r="K101" s="21">
        <v>1</v>
      </c>
      <c r="L101" s="21">
        <v>6336574300</v>
      </c>
      <c r="M101" s="21" t="s">
        <v>16582</v>
      </c>
      <c r="N101" s="21" t="s">
        <v>191</v>
      </c>
      <c r="O101" s="21">
        <v>65537</v>
      </c>
      <c r="P101" s="21">
        <v>17.02</v>
      </c>
      <c r="Q101" s="21">
        <v>748990220</v>
      </c>
      <c r="R101" s="21" t="s">
        <v>16581</v>
      </c>
      <c r="S101" s="21">
        <v>100</v>
      </c>
      <c r="T101" s="22">
        <v>0.12280000000000001</v>
      </c>
      <c r="U101" s="21">
        <v>1.24</v>
      </c>
    </row>
    <row r="102" spans="1:21" x14ac:dyDescent="0.2">
      <c r="A102" s="21" t="s">
        <v>2211</v>
      </c>
      <c r="B102" s="21" t="s">
        <v>111</v>
      </c>
      <c r="C102" s="21" t="s">
        <v>2210</v>
      </c>
      <c r="D102" s="22">
        <v>0.1</v>
      </c>
      <c r="E102" s="21">
        <v>24.53</v>
      </c>
      <c r="F102" s="23">
        <v>0.59818287037037032</v>
      </c>
      <c r="J102" s="23">
        <v>0.62119212962962966</v>
      </c>
      <c r="K102" s="21">
        <v>1</v>
      </c>
      <c r="L102" s="21">
        <v>4533144000</v>
      </c>
      <c r="M102" s="21" t="s">
        <v>11629</v>
      </c>
      <c r="N102" s="21" t="s">
        <v>191</v>
      </c>
      <c r="O102" s="21">
        <v>65537</v>
      </c>
      <c r="P102" s="21">
        <v>34.979999999999997</v>
      </c>
      <c r="Q102" s="21">
        <v>302989440</v>
      </c>
      <c r="R102" s="21" t="s">
        <v>16580</v>
      </c>
      <c r="S102" s="21">
        <v>90.5</v>
      </c>
      <c r="T102" s="22">
        <v>6.9000000000000006E-2</v>
      </c>
      <c r="U102" s="21">
        <v>0.31</v>
      </c>
    </row>
    <row r="103" spans="1:21" x14ac:dyDescent="0.2">
      <c r="A103" s="21" t="s">
        <v>654</v>
      </c>
      <c r="B103" s="21" t="s">
        <v>111</v>
      </c>
      <c r="C103" s="21" t="s">
        <v>655</v>
      </c>
      <c r="D103" s="22">
        <v>0.1002</v>
      </c>
      <c r="E103" s="21">
        <v>20.32</v>
      </c>
      <c r="F103" s="23">
        <v>0.44256944444444446</v>
      </c>
      <c r="J103" s="23">
        <v>0.44256944444444446</v>
      </c>
      <c r="K103" s="21">
        <v>1</v>
      </c>
      <c r="L103" s="21">
        <v>2032000000</v>
      </c>
      <c r="M103" s="21" t="s">
        <v>16579</v>
      </c>
      <c r="N103" s="21" t="s">
        <v>191</v>
      </c>
      <c r="O103" s="21">
        <v>65537</v>
      </c>
      <c r="P103" s="21">
        <v>4.0199999999999996</v>
      </c>
      <c r="Q103" s="21">
        <v>97905278</v>
      </c>
      <c r="R103" s="21" t="s">
        <v>16578</v>
      </c>
      <c r="S103" s="21">
        <v>94.42</v>
      </c>
      <c r="T103" s="22">
        <v>4.9700000000000001E-2</v>
      </c>
      <c r="U103" s="21">
        <v>55.46</v>
      </c>
    </row>
    <row r="104" spans="1:21" x14ac:dyDescent="0.2">
      <c r="A104" s="21" t="s">
        <v>5470</v>
      </c>
      <c r="B104" s="21" t="s">
        <v>111</v>
      </c>
      <c r="C104" s="21" t="s">
        <v>5469</v>
      </c>
      <c r="D104" s="22">
        <v>9.9699999999999997E-2</v>
      </c>
      <c r="E104" s="21">
        <v>12.69</v>
      </c>
      <c r="F104" s="23">
        <v>0.40856481481481483</v>
      </c>
      <c r="J104" s="23">
        <v>0.40856481481481483</v>
      </c>
      <c r="K104" s="21">
        <v>1</v>
      </c>
      <c r="L104" s="21">
        <v>9190458400</v>
      </c>
      <c r="M104" s="21" t="s">
        <v>16577</v>
      </c>
      <c r="N104" s="21" t="s">
        <v>192</v>
      </c>
      <c r="O104" s="21">
        <v>65537</v>
      </c>
      <c r="P104" s="21">
        <v>64.73</v>
      </c>
      <c r="Q104" s="21">
        <v>438855570</v>
      </c>
      <c r="R104" s="21" t="s">
        <v>16576</v>
      </c>
      <c r="S104" s="21">
        <v>54.74</v>
      </c>
      <c r="T104" s="22">
        <v>4.82E-2</v>
      </c>
      <c r="U104" s="21">
        <v>20.43</v>
      </c>
    </row>
    <row r="105" spans="1:21" x14ac:dyDescent="0.2">
      <c r="A105" s="21" t="s">
        <v>3316</v>
      </c>
      <c r="B105" s="21" t="s">
        <v>111</v>
      </c>
      <c r="C105" s="21" t="s">
        <v>3315</v>
      </c>
      <c r="D105" s="22">
        <v>9.9900000000000003E-2</v>
      </c>
      <c r="E105" s="21">
        <v>9.25</v>
      </c>
      <c r="F105" s="23">
        <v>0.57049768518518518</v>
      </c>
      <c r="J105" s="23">
        <v>0.57049768518518518</v>
      </c>
      <c r="K105" s="21">
        <v>1</v>
      </c>
      <c r="L105" s="21">
        <v>11322220400</v>
      </c>
      <c r="M105" s="21" t="s">
        <v>16575</v>
      </c>
      <c r="N105" s="21" t="s">
        <v>191</v>
      </c>
      <c r="O105" s="21">
        <v>65537</v>
      </c>
      <c r="P105" s="21">
        <v>57.1</v>
      </c>
      <c r="Q105" s="21">
        <v>300293030</v>
      </c>
      <c r="R105" s="21" t="s">
        <v>16574</v>
      </c>
      <c r="S105" s="21">
        <v>50.91</v>
      </c>
      <c r="T105" s="22">
        <v>2.7699999999999999E-2</v>
      </c>
      <c r="U105" s="21">
        <v>10.31</v>
      </c>
    </row>
    <row r="106" spans="1:21" x14ac:dyDescent="0.2">
      <c r="A106" s="21" t="s">
        <v>1687</v>
      </c>
      <c r="B106" s="21" t="s">
        <v>111</v>
      </c>
      <c r="C106" s="21" t="s">
        <v>1688</v>
      </c>
      <c r="D106" s="22">
        <v>0.10009999999999999</v>
      </c>
      <c r="E106" s="21">
        <v>8.1300000000000008</v>
      </c>
      <c r="F106" s="23">
        <v>0.5446643518518518</v>
      </c>
      <c r="J106" s="23">
        <v>0.61454861111111114</v>
      </c>
      <c r="K106" s="21">
        <v>1</v>
      </c>
      <c r="L106" s="21">
        <v>10751320200</v>
      </c>
      <c r="M106" s="21" t="s">
        <v>16573</v>
      </c>
      <c r="N106" s="21" t="s">
        <v>191</v>
      </c>
      <c r="O106" s="21">
        <v>65537</v>
      </c>
      <c r="P106" s="21">
        <v>15.28</v>
      </c>
      <c r="Q106" s="21">
        <v>2229125800</v>
      </c>
      <c r="R106" s="21" t="s">
        <v>16572</v>
      </c>
      <c r="S106" s="21">
        <v>98.85</v>
      </c>
      <c r="T106" s="22">
        <v>0.21740000000000001</v>
      </c>
      <c r="U106" s="21">
        <v>2.2200000000000002</v>
      </c>
    </row>
    <row r="107" spans="1:21" x14ac:dyDescent="0.2">
      <c r="A107" s="21" t="s">
        <v>3312</v>
      </c>
      <c r="B107" s="21" t="s">
        <v>111</v>
      </c>
      <c r="C107" s="21" t="s">
        <v>3311</v>
      </c>
      <c r="D107" s="22">
        <v>0.10059999999999999</v>
      </c>
      <c r="E107" s="21">
        <v>5.14</v>
      </c>
      <c r="F107" s="23">
        <v>0.6193981481481482</v>
      </c>
      <c r="J107" s="23">
        <v>0.6193981481481482</v>
      </c>
      <c r="K107" s="21">
        <v>1</v>
      </c>
      <c r="L107" s="21">
        <v>6333815300</v>
      </c>
      <c r="M107" s="21" t="s">
        <v>12741</v>
      </c>
      <c r="N107" s="21" t="s">
        <v>191</v>
      </c>
      <c r="O107" s="21">
        <v>65537</v>
      </c>
      <c r="P107" s="21">
        <v>41.56</v>
      </c>
      <c r="Q107" s="21">
        <v>805718070</v>
      </c>
      <c r="R107" s="21" t="s">
        <v>16571</v>
      </c>
      <c r="S107" s="21">
        <v>84.29</v>
      </c>
      <c r="T107" s="22">
        <v>0.1336</v>
      </c>
      <c r="U107" s="21">
        <v>5.87</v>
      </c>
    </row>
    <row r="108" spans="1:21" x14ac:dyDescent="0.2">
      <c r="A108" s="21" t="s">
        <v>3300</v>
      </c>
      <c r="B108" s="21" t="s">
        <v>111</v>
      </c>
      <c r="C108" s="21" t="s">
        <v>3299</v>
      </c>
      <c r="D108" s="22">
        <v>0.1</v>
      </c>
      <c r="E108" s="21">
        <v>1.98</v>
      </c>
      <c r="F108" s="23">
        <v>0.60306712962962961</v>
      </c>
      <c r="J108" s="23">
        <v>0.60857638888888888</v>
      </c>
      <c r="K108" s="21">
        <v>1</v>
      </c>
      <c r="L108" s="21">
        <v>6432848900</v>
      </c>
      <c r="M108" s="21" t="s">
        <v>12559</v>
      </c>
      <c r="N108" s="21" t="s">
        <v>191</v>
      </c>
      <c r="O108" s="21">
        <v>65537</v>
      </c>
      <c r="P108" s="21">
        <v>44.48</v>
      </c>
      <c r="Q108" s="21">
        <v>440664980</v>
      </c>
      <c r="R108" s="21" t="s">
        <v>16570</v>
      </c>
      <c r="S108" s="21">
        <v>69.319999999999993</v>
      </c>
      <c r="T108" s="22">
        <v>7.0699999999999999E-2</v>
      </c>
      <c r="U108" s="21">
        <v>2.37</v>
      </c>
    </row>
    <row r="109" spans="1:21" x14ac:dyDescent="0.2">
      <c r="A109" s="21" t="s">
        <v>16569</v>
      </c>
      <c r="B109" s="21" t="s">
        <v>111</v>
      </c>
      <c r="C109" s="21" t="s">
        <v>16568</v>
      </c>
      <c r="D109" s="22">
        <v>0.10059999999999999</v>
      </c>
      <c r="E109" s="21">
        <v>8.9700000000000006</v>
      </c>
      <c r="F109" s="23">
        <v>0.45574074074074072</v>
      </c>
      <c r="J109" s="23">
        <v>0.60113425925925923</v>
      </c>
      <c r="K109" s="21">
        <v>1</v>
      </c>
      <c r="L109" s="21">
        <v>5604110800</v>
      </c>
      <c r="M109" s="21" t="s">
        <v>16567</v>
      </c>
      <c r="N109" s="21" t="s">
        <v>191</v>
      </c>
      <c r="O109" s="21">
        <v>65537</v>
      </c>
      <c r="P109" s="21">
        <v>41.71</v>
      </c>
      <c r="Q109" s="21">
        <v>358007840</v>
      </c>
      <c r="R109" s="21" t="s">
        <v>16566</v>
      </c>
      <c r="S109" s="21">
        <v>74.790000000000006</v>
      </c>
      <c r="T109" s="22">
        <v>6.5100000000000005E-2</v>
      </c>
      <c r="U109" s="21">
        <v>1.49</v>
      </c>
    </row>
    <row r="110" spans="1:21" x14ac:dyDescent="0.2">
      <c r="A110" s="21" t="s">
        <v>964</v>
      </c>
      <c r="B110" s="21" t="s">
        <v>111</v>
      </c>
      <c r="C110" s="21" t="s">
        <v>965</v>
      </c>
      <c r="D110" s="22">
        <v>0.1</v>
      </c>
      <c r="E110" s="21">
        <v>7.92</v>
      </c>
      <c r="F110" s="23">
        <v>0.58656249999999999</v>
      </c>
      <c r="J110" s="23">
        <v>0.58656249999999999</v>
      </c>
      <c r="K110" s="21">
        <v>1</v>
      </c>
      <c r="L110" s="21">
        <v>5777577800</v>
      </c>
      <c r="M110" s="21" t="s">
        <v>16565</v>
      </c>
      <c r="N110" s="21" t="s">
        <v>191</v>
      </c>
      <c r="O110" s="21">
        <v>65537</v>
      </c>
      <c r="P110" s="21">
        <v>68.33</v>
      </c>
      <c r="Q110" s="21">
        <v>184083230</v>
      </c>
      <c r="R110" s="21" t="s">
        <v>16564</v>
      </c>
      <c r="S110" s="21">
        <v>62.01</v>
      </c>
      <c r="T110" s="22">
        <v>3.3399999999999999E-2</v>
      </c>
      <c r="U110" s="21">
        <v>17.89</v>
      </c>
    </row>
    <row r="111" spans="1:21" x14ac:dyDescent="0.2">
      <c r="A111" s="21" t="s">
        <v>5805</v>
      </c>
      <c r="B111" s="21" t="s">
        <v>111</v>
      </c>
      <c r="C111" s="21" t="s">
        <v>5804</v>
      </c>
      <c r="D111" s="22">
        <v>0.10050000000000001</v>
      </c>
      <c r="E111" s="21">
        <v>6.35</v>
      </c>
      <c r="F111" s="23">
        <v>0.40747685185185184</v>
      </c>
      <c r="J111" s="23">
        <v>0.40995370370370371</v>
      </c>
      <c r="K111" s="21">
        <v>1</v>
      </c>
      <c r="L111" s="21">
        <v>10894887800</v>
      </c>
      <c r="M111" s="21" t="s">
        <v>13993</v>
      </c>
      <c r="N111" s="21" t="s">
        <v>191</v>
      </c>
      <c r="O111" s="21">
        <v>65537</v>
      </c>
      <c r="P111" s="21">
        <v>64.540000000000006</v>
      </c>
      <c r="Q111" s="21">
        <v>407963160</v>
      </c>
      <c r="R111" s="21" t="s">
        <v>16563</v>
      </c>
      <c r="S111" s="21">
        <v>100</v>
      </c>
      <c r="T111" s="22">
        <v>3.8199999999999998E-2</v>
      </c>
      <c r="U111" s="21">
        <v>15.11</v>
      </c>
    </row>
    <row r="112" spans="1:21" x14ac:dyDescent="0.2">
      <c r="A112" s="21" t="s">
        <v>3276</v>
      </c>
      <c r="B112" s="21" t="s">
        <v>111</v>
      </c>
      <c r="C112" s="21" t="s">
        <v>3275</v>
      </c>
      <c r="D112" s="22">
        <v>9.9500000000000005E-2</v>
      </c>
      <c r="E112" s="21">
        <v>8.4</v>
      </c>
      <c r="F112" s="23">
        <v>0.43892361111111111</v>
      </c>
      <c r="J112" s="23">
        <v>0.43892361111111111</v>
      </c>
      <c r="K112" s="21">
        <v>1</v>
      </c>
      <c r="L112" s="21">
        <v>8631227700</v>
      </c>
      <c r="M112" s="21" t="s">
        <v>16084</v>
      </c>
      <c r="N112" s="21" t="s">
        <v>191</v>
      </c>
      <c r="O112" s="21">
        <v>131076</v>
      </c>
      <c r="P112" s="21">
        <v>21.07</v>
      </c>
      <c r="Q112" s="21">
        <v>1015605260</v>
      </c>
      <c r="R112" s="21" t="s">
        <v>16562</v>
      </c>
      <c r="S112" s="21">
        <v>93.98</v>
      </c>
      <c r="T112" s="22">
        <v>0.12189999999999999</v>
      </c>
      <c r="U112" s="21">
        <v>9.4499999999999993</v>
      </c>
    </row>
    <row r="113" spans="1:21" x14ac:dyDescent="0.2">
      <c r="A113" s="21" t="s">
        <v>976</v>
      </c>
      <c r="B113" s="21" t="s">
        <v>111</v>
      </c>
      <c r="C113" s="21" t="s">
        <v>977</v>
      </c>
      <c r="D113" s="22">
        <v>9.9400000000000002E-2</v>
      </c>
      <c r="E113" s="21">
        <v>5.86</v>
      </c>
      <c r="F113" s="23">
        <v>0.39583333333333331</v>
      </c>
      <c r="J113" s="23">
        <v>0.3996527777777778</v>
      </c>
      <c r="K113" s="21">
        <v>1</v>
      </c>
      <c r="L113" s="21">
        <v>4865823300</v>
      </c>
      <c r="M113" s="21" t="s">
        <v>16548</v>
      </c>
      <c r="N113" s="21" t="s">
        <v>192</v>
      </c>
      <c r="O113" s="21">
        <v>65537</v>
      </c>
      <c r="P113" s="21">
        <v>47.94</v>
      </c>
      <c r="Q113" s="21">
        <v>206562620</v>
      </c>
      <c r="R113" s="21" t="s">
        <v>16561</v>
      </c>
      <c r="S113" s="21">
        <v>84.08</v>
      </c>
      <c r="T113" s="22">
        <v>4.2500000000000003E-2</v>
      </c>
      <c r="U113" s="21">
        <v>31.5</v>
      </c>
    </row>
    <row r="114" spans="1:21" x14ac:dyDescent="0.2">
      <c r="A114" s="21" t="s">
        <v>1547</v>
      </c>
      <c r="B114" s="21" t="s">
        <v>111</v>
      </c>
      <c r="C114" s="21" t="s">
        <v>1548</v>
      </c>
      <c r="D114" s="22">
        <v>0.10059999999999999</v>
      </c>
      <c r="E114" s="21">
        <v>9.9600000000000009</v>
      </c>
      <c r="F114" s="23">
        <v>0.62027777777777782</v>
      </c>
      <c r="J114" s="23">
        <v>0.62027777777777782</v>
      </c>
      <c r="K114" s="21">
        <v>1</v>
      </c>
      <c r="L114" s="21">
        <v>3331315500</v>
      </c>
      <c r="M114" s="21" t="s">
        <v>8317</v>
      </c>
      <c r="N114" s="21" t="s">
        <v>191</v>
      </c>
      <c r="O114" s="21">
        <v>65537</v>
      </c>
      <c r="P114" s="21">
        <v>68.75</v>
      </c>
      <c r="Q114" s="21">
        <v>196260940</v>
      </c>
      <c r="R114" s="21" t="s">
        <v>16560</v>
      </c>
      <c r="S114" s="21">
        <v>20.47</v>
      </c>
      <c r="T114" s="22">
        <v>6.1400000000000003E-2</v>
      </c>
      <c r="U114" s="21">
        <v>8.9700000000000006</v>
      </c>
    </row>
    <row r="115" spans="1:21" x14ac:dyDescent="0.2">
      <c r="A115" s="21" t="s">
        <v>11128</v>
      </c>
      <c r="B115" s="21" t="s">
        <v>111</v>
      </c>
      <c r="C115" s="21" t="s">
        <v>11127</v>
      </c>
      <c r="D115" s="22">
        <v>0.10009999999999999</v>
      </c>
      <c r="E115" s="21">
        <v>27.15</v>
      </c>
      <c r="F115" s="23">
        <v>0.59351851851851856</v>
      </c>
      <c r="J115" s="23">
        <v>0.59351851851851856</v>
      </c>
      <c r="K115" s="21">
        <v>1</v>
      </c>
      <c r="L115" s="21">
        <v>8499377300</v>
      </c>
      <c r="M115" s="21" t="s">
        <v>16559</v>
      </c>
      <c r="N115" s="21" t="s">
        <v>191</v>
      </c>
      <c r="O115" s="21">
        <v>65537</v>
      </c>
      <c r="P115" s="21">
        <v>49.36</v>
      </c>
      <c r="Q115" s="21">
        <v>228963360</v>
      </c>
      <c r="R115" s="21" t="s">
        <v>16558</v>
      </c>
      <c r="S115" s="21">
        <v>85.96</v>
      </c>
      <c r="T115" s="22">
        <v>2.7799999999999998E-2</v>
      </c>
      <c r="U115" s="21">
        <v>4.63</v>
      </c>
    </row>
    <row r="116" spans="1:21" x14ac:dyDescent="0.2">
      <c r="A116" s="21" t="s">
        <v>5864</v>
      </c>
      <c r="B116" s="21" t="s">
        <v>111</v>
      </c>
      <c r="C116" s="21" t="s">
        <v>5863</v>
      </c>
      <c r="D116" s="22">
        <v>9.9699999999999997E-2</v>
      </c>
      <c r="E116" s="21">
        <v>3.64</v>
      </c>
      <c r="F116" s="23">
        <v>0.41417824074074072</v>
      </c>
      <c r="J116" s="23">
        <v>0.41417824074074072</v>
      </c>
      <c r="K116" s="21">
        <v>1</v>
      </c>
      <c r="L116" s="21">
        <v>8371127300</v>
      </c>
      <c r="M116" s="21" t="s">
        <v>16557</v>
      </c>
      <c r="N116" s="21" t="s">
        <v>191</v>
      </c>
      <c r="O116" s="21">
        <v>65537</v>
      </c>
      <c r="P116" s="21">
        <v>52.89</v>
      </c>
      <c r="Q116" s="21">
        <v>330572040</v>
      </c>
      <c r="R116" s="21" t="s">
        <v>14663</v>
      </c>
      <c r="S116" s="21">
        <v>55.62</v>
      </c>
      <c r="T116" s="22">
        <v>4.0800000000000003E-2</v>
      </c>
      <c r="U116" s="21">
        <v>31.72</v>
      </c>
    </row>
    <row r="117" spans="1:21" x14ac:dyDescent="0.2">
      <c r="A117" s="21" t="s">
        <v>3248</v>
      </c>
      <c r="B117" s="21" t="s">
        <v>111</v>
      </c>
      <c r="C117" s="21" t="s">
        <v>3247</v>
      </c>
      <c r="D117" s="22">
        <v>0.10050000000000001</v>
      </c>
      <c r="E117" s="21">
        <v>6.9</v>
      </c>
      <c r="F117" s="23">
        <v>0.40312500000000001</v>
      </c>
      <c r="J117" s="23">
        <v>0.40312500000000001</v>
      </c>
      <c r="K117" s="21">
        <v>1</v>
      </c>
      <c r="L117" s="21">
        <v>4724512900</v>
      </c>
      <c r="M117" s="21" t="s">
        <v>11928</v>
      </c>
      <c r="N117" s="21" t="s">
        <v>191</v>
      </c>
      <c r="O117" s="21">
        <v>65537</v>
      </c>
      <c r="P117" s="21">
        <v>32.700000000000003</v>
      </c>
      <c r="Q117" s="21">
        <v>135539360</v>
      </c>
      <c r="R117" s="21" t="s">
        <v>14989</v>
      </c>
      <c r="S117" s="21">
        <v>71.48</v>
      </c>
      <c r="T117" s="22">
        <v>2.9499999999999998E-2</v>
      </c>
      <c r="U117" s="21">
        <v>85.61</v>
      </c>
    </row>
    <row r="118" spans="1:21" x14ac:dyDescent="0.2">
      <c r="A118" s="21" t="s">
        <v>6329</v>
      </c>
      <c r="B118" s="21" t="s">
        <v>111</v>
      </c>
      <c r="C118" s="21" t="s">
        <v>12234</v>
      </c>
      <c r="D118" s="22">
        <v>0.10100000000000001</v>
      </c>
      <c r="E118" s="21">
        <v>4.47</v>
      </c>
      <c r="F118" s="23">
        <v>0.40673611111111113</v>
      </c>
      <c r="J118" s="23">
        <v>0.61174768518518519</v>
      </c>
      <c r="K118" s="21">
        <v>1</v>
      </c>
      <c r="L118" s="21">
        <v>6608760400</v>
      </c>
      <c r="M118" s="21" t="s">
        <v>16079</v>
      </c>
      <c r="N118" s="21" t="s">
        <v>191</v>
      </c>
      <c r="O118" s="21">
        <v>131076</v>
      </c>
      <c r="P118" s="21">
        <v>41.16</v>
      </c>
      <c r="Q118" s="21">
        <v>1044404000</v>
      </c>
      <c r="R118" s="21" t="s">
        <v>16556</v>
      </c>
      <c r="S118" s="21">
        <v>61.96</v>
      </c>
      <c r="T118" s="22">
        <v>0.1605</v>
      </c>
      <c r="U118" s="21">
        <v>1.42</v>
      </c>
    </row>
    <row r="119" spans="1:21" x14ac:dyDescent="0.2">
      <c r="A119" s="21" t="s">
        <v>132</v>
      </c>
      <c r="B119" s="21" t="s">
        <v>111</v>
      </c>
      <c r="C119" s="21" t="s">
        <v>15847</v>
      </c>
      <c r="D119" s="22">
        <v>9.9900000000000003E-2</v>
      </c>
      <c r="E119" s="21">
        <v>9.25</v>
      </c>
      <c r="F119" s="23">
        <v>0.42450231481481482</v>
      </c>
      <c r="J119" s="23">
        <v>0.42450231481481482</v>
      </c>
      <c r="K119" s="21">
        <v>1</v>
      </c>
      <c r="L119" s="21">
        <v>4576089300</v>
      </c>
      <c r="M119" s="21" t="s">
        <v>16555</v>
      </c>
      <c r="N119" s="21" t="s">
        <v>191</v>
      </c>
      <c r="O119" s="21">
        <v>65537</v>
      </c>
      <c r="P119" s="21">
        <v>62.89</v>
      </c>
      <c r="Q119" s="21">
        <v>344542020</v>
      </c>
      <c r="R119" s="21" t="s">
        <v>16554</v>
      </c>
      <c r="S119" s="21">
        <v>57.11</v>
      </c>
      <c r="T119" s="22">
        <v>7.7799999999999994E-2</v>
      </c>
      <c r="U119" s="21">
        <v>20.11</v>
      </c>
    </row>
    <row r="120" spans="1:21" x14ac:dyDescent="0.2">
      <c r="A120" s="21" t="s">
        <v>687</v>
      </c>
      <c r="B120" s="21" t="s">
        <v>111</v>
      </c>
      <c r="C120" s="21" t="s">
        <v>688</v>
      </c>
      <c r="D120" s="22">
        <v>0.1</v>
      </c>
      <c r="E120" s="21">
        <v>17.16</v>
      </c>
      <c r="F120" s="23">
        <v>0.42025462962962962</v>
      </c>
      <c r="J120" s="23">
        <v>0.42025462962962962</v>
      </c>
      <c r="K120" s="21">
        <v>1</v>
      </c>
      <c r="L120" s="21">
        <v>2763961200</v>
      </c>
      <c r="M120" s="21" t="s">
        <v>16553</v>
      </c>
      <c r="N120" s="21" t="s">
        <v>191</v>
      </c>
      <c r="O120" s="21">
        <v>65537</v>
      </c>
      <c r="P120" s="21">
        <v>42.98</v>
      </c>
      <c r="Q120" s="21">
        <v>153703170</v>
      </c>
      <c r="R120" s="21" t="s">
        <v>16552</v>
      </c>
      <c r="S120" s="21">
        <v>70.959999999999994</v>
      </c>
      <c r="T120" s="22">
        <v>5.74E-2</v>
      </c>
      <c r="U120" s="21">
        <v>22.28</v>
      </c>
    </row>
    <row r="121" spans="1:21" x14ac:dyDescent="0.2">
      <c r="A121" s="21" t="s">
        <v>3178</v>
      </c>
      <c r="B121" s="21" t="s">
        <v>111</v>
      </c>
      <c r="C121" s="21" t="s">
        <v>3177</v>
      </c>
      <c r="D121" s="22">
        <v>0.1012</v>
      </c>
      <c r="E121" s="21">
        <v>3.59</v>
      </c>
      <c r="F121" s="23">
        <v>0.40637731481481482</v>
      </c>
      <c r="J121" s="23">
        <v>0.40637731481481482</v>
      </c>
      <c r="K121" s="21">
        <v>1</v>
      </c>
      <c r="L121" s="21">
        <v>1527089100</v>
      </c>
      <c r="M121" s="21" t="s">
        <v>16551</v>
      </c>
      <c r="N121" s="21" t="s">
        <v>191</v>
      </c>
      <c r="O121" s="21">
        <v>131076</v>
      </c>
      <c r="P121" s="21">
        <v>10.7</v>
      </c>
      <c r="Q121" s="21">
        <v>55582921</v>
      </c>
      <c r="R121" s="21" t="s">
        <v>16550</v>
      </c>
      <c r="S121" s="21">
        <v>72.13</v>
      </c>
      <c r="T121" s="22">
        <v>3.7600000000000001E-2</v>
      </c>
      <c r="U121" s="21">
        <v>40.64</v>
      </c>
    </row>
    <row r="122" spans="1:21" x14ac:dyDescent="0.2">
      <c r="A122" s="21" t="s">
        <v>1404</v>
      </c>
      <c r="B122" s="21" t="s">
        <v>111</v>
      </c>
      <c r="C122" s="21" t="s">
        <v>1405</v>
      </c>
      <c r="D122" s="22">
        <v>9.98E-2</v>
      </c>
      <c r="E122" s="21">
        <v>12.89</v>
      </c>
      <c r="F122" s="23">
        <v>0.39583333333333331</v>
      </c>
      <c r="J122" s="23">
        <v>0.40637731481481482</v>
      </c>
      <c r="K122" s="21">
        <v>1</v>
      </c>
      <c r="L122" s="21">
        <v>6012877700</v>
      </c>
      <c r="M122" s="21" t="s">
        <v>16548</v>
      </c>
      <c r="N122" s="21" t="s">
        <v>192</v>
      </c>
      <c r="O122" s="21">
        <v>65537</v>
      </c>
      <c r="P122" s="21">
        <v>51.72</v>
      </c>
      <c r="Q122" s="21">
        <v>463706690</v>
      </c>
      <c r="R122" s="21" t="s">
        <v>16549</v>
      </c>
      <c r="S122" s="21">
        <v>71.41</v>
      </c>
      <c r="T122" s="22">
        <v>7.7499999999999999E-2</v>
      </c>
      <c r="U122" s="21">
        <v>16.16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9.9900000000000003E-2</v>
      </c>
      <c r="E123" s="21">
        <v>11.89</v>
      </c>
      <c r="F123" s="23">
        <v>0.39583333333333331</v>
      </c>
      <c r="J123" s="23">
        <v>0.39583333333333331</v>
      </c>
      <c r="K123" s="21">
        <v>1</v>
      </c>
      <c r="L123" s="21">
        <v>6575481200</v>
      </c>
      <c r="M123" s="21" t="s">
        <v>16548</v>
      </c>
      <c r="N123" s="21" t="s">
        <v>193</v>
      </c>
      <c r="O123" s="21">
        <v>65537</v>
      </c>
      <c r="P123" s="21">
        <v>75.510000000000005</v>
      </c>
      <c r="Q123" s="21">
        <v>55463842</v>
      </c>
      <c r="R123" s="21" t="s">
        <v>16547</v>
      </c>
      <c r="S123" s="21">
        <v>94.2</v>
      </c>
      <c r="T123" s="22">
        <v>8.3999999999999995E-3</v>
      </c>
      <c r="U123" s="21">
        <v>350.58</v>
      </c>
    </row>
    <row r="124" spans="1:21" x14ac:dyDescent="0.2">
      <c r="A124" s="21" t="s">
        <v>875</v>
      </c>
      <c r="B124" s="21" t="s">
        <v>111</v>
      </c>
      <c r="C124" s="21" t="s">
        <v>1668</v>
      </c>
      <c r="D124" s="22">
        <v>0.1</v>
      </c>
      <c r="E124" s="21">
        <v>8.0299999999999994</v>
      </c>
      <c r="F124" s="23">
        <v>0.39583333333333331</v>
      </c>
      <c r="J124" s="23">
        <v>0.39583333333333331</v>
      </c>
      <c r="K124" s="21">
        <v>1</v>
      </c>
      <c r="L124" s="21">
        <v>16060000000</v>
      </c>
      <c r="M124" s="21" t="s">
        <v>16546</v>
      </c>
      <c r="N124" s="21" t="s">
        <v>193</v>
      </c>
      <c r="O124" s="21">
        <v>65537</v>
      </c>
      <c r="P124" s="21">
        <v>62.13</v>
      </c>
      <c r="Q124" s="21">
        <v>128482409</v>
      </c>
      <c r="R124" s="21" t="s">
        <v>16344</v>
      </c>
      <c r="S124" s="21">
        <v>88.72</v>
      </c>
      <c r="T124" s="22">
        <v>8.0000000000000002E-3</v>
      </c>
      <c r="U124" s="21">
        <v>218.31</v>
      </c>
    </row>
    <row r="125" spans="1:21" x14ac:dyDescent="0.2">
      <c r="A125" s="21" t="s">
        <v>1703</v>
      </c>
      <c r="B125" s="21" t="s">
        <v>111</v>
      </c>
      <c r="C125" s="21" t="s">
        <v>1704</v>
      </c>
      <c r="D125" s="22">
        <v>0.12759999999999999</v>
      </c>
      <c r="E125" s="21">
        <v>13.34</v>
      </c>
      <c r="F125" s="23">
        <v>0.46804398148148146</v>
      </c>
      <c r="J125" s="23">
        <v>0.46804398148148146</v>
      </c>
      <c r="K125" s="21">
        <v>0</v>
      </c>
      <c r="L125" s="21">
        <v>2709781100</v>
      </c>
      <c r="M125" s="21" t="s">
        <v>111</v>
      </c>
      <c r="N125" s="21" t="s">
        <v>111</v>
      </c>
      <c r="O125" s="21">
        <v>0</v>
      </c>
      <c r="P125" s="21">
        <v>6.11</v>
      </c>
      <c r="Q125" s="21">
        <v>710712870</v>
      </c>
      <c r="R125" s="21" t="s">
        <v>111</v>
      </c>
      <c r="S125" s="21">
        <v>85.8</v>
      </c>
      <c r="T125" s="22">
        <v>0.26800000000000002</v>
      </c>
      <c r="U125" s="21" t="s">
        <v>111</v>
      </c>
    </row>
    <row r="126" spans="1:21" x14ac:dyDescent="0.2">
      <c r="A126" s="21" t="s">
        <v>563</v>
      </c>
      <c r="B126" s="21" t="s">
        <v>111</v>
      </c>
      <c r="C126" s="21" t="s">
        <v>564</v>
      </c>
      <c r="D126" s="22">
        <v>2.6100000000000002E-2</v>
      </c>
      <c r="E126" s="21">
        <v>33.86</v>
      </c>
      <c r="F126" s="23">
        <v>0.42303240740740738</v>
      </c>
      <c r="J126" s="23">
        <v>0.42502314814814812</v>
      </c>
      <c r="K126" s="21">
        <v>0</v>
      </c>
      <c r="L126" s="21">
        <v>2502061400</v>
      </c>
      <c r="M126" s="21" t="s">
        <v>111</v>
      </c>
      <c r="N126" s="21" t="s">
        <v>111</v>
      </c>
      <c r="O126" s="21">
        <v>0</v>
      </c>
      <c r="P126" s="21">
        <v>1.4</v>
      </c>
      <c r="Q126" s="21">
        <v>477061960</v>
      </c>
      <c r="R126" s="21" t="s">
        <v>111</v>
      </c>
      <c r="S126" s="21">
        <v>76.790000000000006</v>
      </c>
      <c r="T126" s="22">
        <v>0.18529999999999999</v>
      </c>
      <c r="U126" s="21" t="s">
        <v>111</v>
      </c>
    </row>
    <row r="127" spans="1:21" x14ac:dyDescent="0.2">
      <c r="A127" s="21" t="s">
        <v>2956</v>
      </c>
      <c r="B127" s="21" t="s">
        <v>111</v>
      </c>
      <c r="C127" s="21" t="s">
        <v>2955</v>
      </c>
      <c r="D127" s="22">
        <v>8.0500000000000002E-2</v>
      </c>
      <c r="E127" s="21">
        <v>3.76</v>
      </c>
      <c r="F127" s="23">
        <v>0.60984953703703704</v>
      </c>
      <c r="J127" s="23">
        <v>0.60984953703703704</v>
      </c>
      <c r="K127" s="21">
        <v>0</v>
      </c>
      <c r="L127" s="21">
        <v>18908079000</v>
      </c>
      <c r="M127" s="21" t="s">
        <v>111</v>
      </c>
      <c r="N127" s="21" t="s">
        <v>111</v>
      </c>
      <c r="O127" s="21">
        <v>0</v>
      </c>
      <c r="P127" s="21">
        <v>13.87</v>
      </c>
      <c r="Q127" s="21">
        <v>2913529600</v>
      </c>
      <c r="R127" s="21" t="s">
        <v>111</v>
      </c>
      <c r="S127" s="21">
        <v>89.58</v>
      </c>
      <c r="T127" s="22">
        <v>0.15859999999999999</v>
      </c>
      <c r="U127" s="21" t="s">
        <v>111</v>
      </c>
    </row>
    <row r="128" spans="1:21" x14ac:dyDescent="0.2">
      <c r="A128" s="21" t="s">
        <v>496</v>
      </c>
      <c r="B128" s="21" t="s">
        <v>111</v>
      </c>
      <c r="C128" s="21" t="s">
        <v>497</v>
      </c>
      <c r="D128" s="22">
        <v>7.3099999999999998E-2</v>
      </c>
      <c r="E128" s="21">
        <v>8.07</v>
      </c>
      <c r="F128" s="23">
        <v>0.61655092592592597</v>
      </c>
      <c r="J128" s="23">
        <v>0.61655092592592597</v>
      </c>
      <c r="K128" s="21">
        <v>0</v>
      </c>
      <c r="L128" s="21">
        <v>4666868900</v>
      </c>
      <c r="M128" s="21" t="s">
        <v>111</v>
      </c>
      <c r="N128" s="21" t="s">
        <v>111</v>
      </c>
      <c r="O128" s="21">
        <v>0</v>
      </c>
      <c r="P128" s="21">
        <v>11.12</v>
      </c>
      <c r="Q128" s="21">
        <v>511357110</v>
      </c>
      <c r="R128" s="21" t="s">
        <v>111</v>
      </c>
      <c r="S128" s="21">
        <v>84.16</v>
      </c>
      <c r="T128" s="22">
        <v>0.1135</v>
      </c>
      <c r="U128" s="21" t="s">
        <v>111</v>
      </c>
    </row>
    <row r="129" spans="1:21" x14ac:dyDescent="0.2">
      <c r="A129" s="21" t="s">
        <v>16545</v>
      </c>
      <c r="B129" s="21" t="s">
        <v>111</v>
      </c>
      <c r="C129" s="21" t="s">
        <v>16544</v>
      </c>
      <c r="D129" s="22">
        <v>5.4800000000000001E-2</v>
      </c>
      <c r="E129" s="21">
        <v>4.04</v>
      </c>
      <c r="F129" s="23">
        <v>0.40086805555555555</v>
      </c>
      <c r="J129" s="23">
        <v>0.40086805555555555</v>
      </c>
      <c r="K129" s="21">
        <v>0</v>
      </c>
      <c r="L129" s="21">
        <v>5708498500</v>
      </c>
      <c r="M129" s="21" t="s">
        <v>111</v>
      </c>
      <c r="N129" s="21" t="s">
        <v>111</v>
      </c>
      <c r="O129" s="21">
        <v>0</v>
      </c>
      <c r="P129" s="21">
        <v>62.06</v>
      </c>
      <c r="Q129" s="21">
        <v>155094950</v>
      </c>
      <c r="R129" s="21" t="s">
        <v>111</v>
      </c>
      <c r="S129" s="21">
        <v>45.96</v>
      </c>
      <c r="T129" s="22">
        <v>2.7400000000000001E-2</v>
      </c>
      <c r="U129" s="21" t="s">
        <v>111</v>
      </c>
    </row>
    <row r="130" spans="1:21" x14ac:dyDescent="0.2">
      <c r="A130" s="21" t="s">
        <v>3070</v>
      </c>
      <c r="B130" s="21" t="s">
        <v>111</v>
      </c>
      <c r="C130" s="21" t="s">
        <v>3069</v>
      </c>
      <c r="D130" s="22">
        <v>5.1999999999999998E-2</v>
      </c>
      <c r="E130" s="21">
        <v>38.869999999999997</v>
      </c>
      <c r="F130" s="23">
        <v>0.5709143518518518</v>
      </c>
      <c r="J130" s="23">
        <v>0.5709143518518518</v>
      </c>
      <c r="K130" s="21">
        <v>0</v>
      </c>
      <c r="L130" s="21">
        <v>1143007680</v>
      </c>
      <c r="M130" s="21" t="s">
        <v>111</v>
      </c>
      <c r="N130" s="21" t="s">
        <v>111</v>
      </c>
      <c r="O130" s="21">
        <v>0</v>
      </c>
      <c r="P130" s="21">
        <v>3.08</v>
      </c>
      <c r="Q130" s="21">
        <v>494437960</v>
      </c>
      <c r="R130" s="21" t="s">
        <v>111</v>
      </c>
      <c r="S130" s="21">
        <v>77.180000000000007</v>
      </c>
      <c r="T130" s="22">
        <v>0.42880000000000001</v>
      </c>
      <c r="U130" s="21" t="s">
        <v>111</v>
      </c>
    </row>
    <row r="131" spans="1:21" x14ac:dyDescent="0.2">
      <c r="A131" s="21" t="s">
        <v>3182</v>
      </c>
      <c r="B131" s="21" t="s">
        <v>111</v>
      </c>
      <c r="C131" s="21" t="s">
        <v>16543</v>
      </c>
      <c r="D131" s="22">
        <v>-0.1</v>
      </c>
      <c r="E131" s="21">
        <v>0.27</v>
      </c>
      <c r="F131" s="21" t="s">
        <v>111</v>
      </c>
      <c r="J131" s="21" t="s">
        <v>111</v>
      </c>
      <c r="K131" s="21">
        <v>0</v>
      </c>
      <c r="L131" s="21">
        <v>920382860</v>
      </c>
      <c r="M131" s="21" t="s">
        <v>111</v>
      </c>
      <c r="N131" s="21" t="s">
        <v>111</v>
      </c>
      <c r="O131" s="21" t="s">
        <v>111</v>
      </c>
      <c r="P131" s="21">
        <v>74.67</v>
      </c>
      <c r="Q131" s="21">
        <v>16569378</v>
      </c>
      <c r="R131" s="21" t="s">
        <v>111</v>
      </c>
      <c r="S131" s="21">
        <v>5.83</v>
      </c>
      <c r="T131" s="22">
        <v>1.7999999999999999E-2</v>
      </c>
      <c r="U131" s="21" t="s">
        <v>111</v>
      </c>
    </row>
    <row r="132" spans="1:21" x14ac:dyDescent="0.2">
      <c r="A132" s="21" t="s">
        <v>16542</v>
      </c>
      <c r="B132" s="21" t="s">
        <v>111</v>
      </c>
      <c r="C132" s="21" t="s">
        <v>16541</v>
      </c>
      <c r="D132" s="22">
        <v>0.1762</v>
      </c>
      <c r="E132" s="21">
        <v>15.02</v>
      </c>
      <c r="F132" s="23">
        <v>0.58031250000000001</v>
      </c>
      <c r="J132" s="23">
        <v>0.5814583333333333</v>
      </c>
      <c r="K132" s="21">
        <v>0</v>
      </c>
      <c r="L132" s="21">
        <v>2703603400</v>
      </c>
      <c r="M132" s="21" t="s">
        <v>111</v>
      </c>
      <c r="N132" s="21" t="s">
        <v>111</v>
      </c>
      <c r="O132" s="21">
        <v>0</v>
      </c>
      <c r="P132" s="21">
        <v>56.46</v>
      </c>
      <c r="Q132" s="21">
        <v>156084300</v>
      </c>
      <c r="R132" s="21" t="s">
        <v>111</v>
      </c>
      <c r="S132" s="21">
        <v>90.96</v>
      </c>
      <c r="T132" s="22">
        <v>5.9700000000000003E-2</v>
      </c>
      <c r="U132" s="21" t="s">
        <v>111</v>
      </c>
    </row>
    <row r="133" spans="1:21" x14ac:dyDescent="0.2">
      <c r="A133" s="21" t="s">
        <v>4587</v>
      </c>
      <c r="B133" s="21" t="s">
        <v>111</v>
      </c>
      <c r="C133" s="21" t="s">
        <v>4586</v>
      </c>
      <c r="D133" s="22">
        <v>0.13819999999999999</v>
      </c>
      <c r="E133" s="21">
        <v>67.55</v>
      </c>
      <c r="F133" s="23">
        <v>0.42077546296296298</v>
      </c>
      <c r="J133" s="23">
        <v>0.42077546296296298</v>
      </c>
      <c r="K133" s="21">
        <v>0</v>
      </c>
      <c r="L133" s="21">
        <v>4560857100</v>
      </c>
      <c r="M133" s="21" t="s">
        <v>111</v>
      </c>
      <c r="N133" s="21" t="s">
        <v>111</v>
      </c>
      <c r="O133" s="21">
        <v>0</v>
      </c>
      <c r="P133" s="21">
        <v>28.15</v>
      </c>
      <c r="Q133" s="21">
        <v>684712280</v>
      </c>
      <c r="R133" s="21" t="s">
        <v>111</v>
      </c>
      <c r="S133" s="21">
        <v>96.92</v>
      </c>
      <c r="T133" s="22">
        <v>0.15479999999999999</v>
      </c>
      <c r="U133" s="21" t="s">
        <v>111</v>
      </c>
    </row>
    <row r="134" spans="1:21" x14ac:dyDescent="0.2">
      <c r="A134" s="21" t="s">
        <v>4280</v>
      </c>
      <c r="B134" s="21" t="s">
        <v>111</v>
      </c>
      <c r="C134" s="21" t="s">
        <v>4279</v>
      </c>
      <c r="D134" s="22">
        <v>0.17430000000000001</v>
      </c>
      <c r="E134" s="21">
        <v>70.12</v>
      </c>
      <c r="F134" s="23">
        <v>0.58673611111111112</v>
      </c>
      <c r="J134" s="23">
        <v>0.58971064814814811</v>
      </c>
      <c r="K134" s="21">
        <v>0</v>
      </c>
      <c r="L134" s="21">
        <v>2583869400</v>
      </c>
      <c r="M134" s="21" t="s">
        <v>111</v>
      </c>
      <c r="N134" s="21" t="s">
        <v>111</v>
      </c>
      <c r="O134" s="21">
        <v>0</v>
      </c>
      <c r="P134" s="21">
        <v>29.11</v>
      </c>
      <c r="Q134" s="21">
        <v>269404110</v>
      </c>
      <c r="R134" s="21" t="s">
        <v>111</v>
      </c>
      <c r="S134" s="21">
        <v>87.52</v>
      </c>
      <c r="T134" s="22">
        <v>0.11070000000000001</v>
      </c>
      <c r="U134" s="21" t="s">
        <v>111</v>
      </c>
    </row>
    <row r="135" spans="1:21" x14ac:dyDescent="0.2">
      <c r="A135" s="21" t="s">
        <v>16109</v>
      </c>
      <c r="B135" s="21" t="s">
        <v>111</v>
      </c>
      <c r="C135" s="21" t="s">
        <v>16108</v>
      </c>
      <c r="D135" s="22">
        <v>0.19</v>
      </c>
      <c r="E135" s="21">
        <v>40.58</v>
      </c>
      <c r="F135" s="23">
        <v>0.55612268518518515</v>
      </c>
      <c r="J135" s="23">
        <v>0.55612268518518515</v>
      </c>
      <c r="K135" s="21">
        <v>0</v>
      </c>
      <c r="L135" s="21">
        <v>4541588100</v>
      </c>
      <c r="M135" s="21" t="s">
        <v>111</v>
      </c>
      <c r="N135" s="21" t="s">
        <v>111</v>
      </c>
      <c r="O135" s="21">
        <v>0</v>
      </c>
      <c r="P135" s="21">
        <v>49.78</v>
      </c>
      <c r="Q135" s="21">
        <v>583396840</v>
      </c>
      <c r="R135" s="21" t="s">
        <v>111</v>
      </c>
      <c r="S135" s="21">
        <v>99.93</v>
      </c>
      <c r="T135" s="22">
        <v>0.13980000000000001</v>
      </c>
      <c r="U135" s="21" t="s">
        <v>111</v>
      </c>
    </row>
    <row r="136" spans="1:21" x14ac:dyDescent="0.2">
      <c r="A136" s="21" t="s">
        <v>3427</v>
      </c>
      <c r="B136" s="21" t="s">
        <v>111</v>
      </c>
      <c r="C136" s="21" t="s">
        <v>3426</v>
      </c>
      <c r="D136" s="22">
        <v>1.89E-2</v>
      </c>
      <c r="E136" s="21">
        <v>6.47</v>
      </c>
      <c r="F136" s="23">
        <v>0.39583333333333331</v>
      </c>
      <c r="J136" s="23">
        <v>0.39583333333333331</v>
      </c>
      <c r="K136" s="21">
        <v>0</v>
      </c>
      <c r="L136" s="21">
        <v>4473200200</v>
      </c>
      <c r="M136" s="21" t="s">
        <v>111</v>
      </c>
      <c r="N136" s="21" t="s">
        <v>111</v>
      </c>
      <c r="O136" s="21">
        <v>0</v>
      </c>
      <c r="P136" s="21">
        <v>52.36</v>
      </c>
      <c r="Q136" s="21">
        <v>620569280</v>
      </c>
      <c r="R136" s="21" t="s">
        <v>111</v>
      </c>
      <c r="S136" s="21">
        <v>84.82</v>
      </c>
      <c r="T136" s="22">
        <v>0.13469999999999999</v>
      </c>
      <c r="U136" s="21" t="s">
        <v>111</v>
      </c>
    </row>
    <row r="137" spans="1:21" x14ac:dyDescent="0.2">
      <c r="A137" s="21" t="s">
        <v>2055</v>
      </c>
      <c r="B137" s="21" t="s">
        <v>111</v>
      </c>
      <c r="C137" s="21" t="s">
        <v>2054</v>
      </c>
      <c r="D137" s="22">
        <v>2.4400000000000002E-2</v>
      </c>
      <c r="E137" s="21">
        <v>29.41</v>
      </c>
      <c r="F137" s="23">
        <v>0.4329513888888889</v>
      </c>
      <c r="J137" s="23">
        <v>0.43489583333333331</v>
      </c>
      <c r="K137" s="21">
        <v>0</v>
      </c>
      <c r="L137" s="21">
        <v>3039121000</v>
      </c>
      <c r="M137" s="21" t="s">
        <v>111</v>
      </c>
      <c r="N137" s="21" t="s">
        <v>111</v>
      </c>
      <c r="O137" s="21">
        <v>0</v>
      </c>
      <c r="P137" s="21">
        <v>25.55</v>
      </c>
      <c r="Q137" s="21">
        <v>264139920</v>
      </c>
      <c r="R137" s="21" t="s">
        <v>111</v>
      </c>
      <c r="S137" s="21">
        <v>92.78</v>
      </c>
      <c r="T137" s="22">
        <v>8.6099999999999996E-2</v>
      </c>
      <c r="U137" s="21" t="s">
        <v>111</v>
      </c>
    </row>
    <row r="138" spans="1:21" x14ac:dyDescent="0.2">
      <c r="A138" s="21" t="s">
        <v>400</v>
      </c>
      <c r="B138" s="21" t="s">
        <v>111</v>
      </c>
      <c r="C138" s="21" t="s">
        <v>401</v>
      </c>
      <c r="D138" s="22">
        <v>4.2299999999999997E-2</v>
      </c>
      <c r="E138" s="21">
        <v>26.61</v>
      </c>
      <c r="F138" s="23">
        <v>0.45045138888888892</v>
      </c>
      <c r="J138" s="23">
        <v>0.45045138888888892</v>
      </c>
      <c r="K138" s="21">
        <v>0</v>
      </c>
      <c r="L138" s="21">
        <v>3778940000</v>
      </c>
      <c r="M138" s="21" t="s">
        <v>111</v>
      </c>
      <c r="N138" s="21" t="s">
        <v>111</v>
      </c>
      <c r="O138" s="21">
        <v>0</v>
      </c>
      <c r="P138" s="21">
        <v>44.75</v>
      </c>
      <c r="Q138" s="21">
        <v>389155150</v>
      </c>
      <c r="R138" s="21" t="s">
        <v>111</v>
      </c>
      <c r="S138" s="21">
        <v>57.18</v>
      </c>
      <c r="T138" s="22">
        <v>0.1017</v>
      </c>
      <c r="U138" s="21" t="s">
        <v>111</v>
      </c>
    </row>
    <row r="139" spans="1:21" x14ac:dyDescent="0.2">
      <c r="A139" s="21" t="s">
        <v>16540</v>
      </c>
      <c r="B139" s="21" t="s">
        <v>111</v>
      </c>
      <c r="C139" s="21" t="s">
        <v>16539</v>
      </c>
      <c r="D139" s="22">
        <v>6.59E-2</v>
      </c>
      <c r="E139" s="21">
        <v>7.6</v>
      </c>
      <c r="F139" s="23">
        <v>0.40747685185185184</v>
      </c>
      <c r="J139" s="23">
        <v>0.42894675925925924</v>
      </c>
      <c r="K139" s="21">
        <v>0</v>
      </c>
      <c r="L139" s="21">
        <v>153920330000</v>
      </c>
      <c r="M139" s="21" t="s">
        <v>111</v>
      </c>
      <c r="N139" s="21" t="s">
        <v>111</v>
      </c>
      <c r="O139" s="21">
        <v>0</v>
      </c>
      <c r="P139" s="21">
        <v>61.78</v>
      </c>
      <c r="Q139" s="21">
        <v>3405071000</v>
      </c>
      <c r="R139" s="21" t="s">
        <v>111</v>
      </c>
      <c r="S139" s="21">
        <v>98.31</v>
      </c>
      <c r="T139" s="22">
        <v>2.2100000000000002E-2</v>
      </c>
      <c r="U139" s="21" t="s">
        <v>111</v>
      </c>
    </row>
    <row r="140" spans="1:21" x14ac:dyDescent="0.2">
      <c r="A140" s="21" t="s">
        <v>2586</v>
      </c>
      <c r="B140" s="21" t="s">
        <v>111</v>
      </c>
      <c r="C140" s="21" t="s">
        <v>2585</v>
      </c>
      <c r="D140" s="22">
        <v>6.4500000000000002E-2</v>
      </c>
      <c r="E140" s="21">
        <v>4.95</v>
      </c>
      <c r="F140" s="23">
        <v>0.44222222222222224</v>
      </c>
      <c r="J140" s="23">
        <v>0.44523148148148151</v>
      </c>
      <c r="K140" s="21">
        <v>0</v>
      </c>
      <c r="L140" s="21">
        <v>2105986500</v>
      </c>
      <c r="M140" s="21" t="s">
        <v>111</v>
      </c>
      <c r="N140" s="21" t="s">
        <v>111</v>
      </c>
      <c r="O140" s="21">
        <v>0</v>
      </c>
      <c r="P140" s="21">
        <v>44.03</v>
      </c>
      <c r="Q140" s="21">
        <v>235728220</v>
      </c>
      <c r="R140" s="21" t="s">
        <v>111</v>
      </c>
      <c r="S140" s="21">
        <v>59.76</v>
      </c>
      <c r="T140" s="22">
        <v>0.1108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79ED9-3F87-4A61-82E1-072647EBA9AD}">
  <dimension ref="A1:R79"/>
  <sheetViews>
    <sheetView workbookViewId="0">
      <selection activeCell="E26" sqref="E26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188</v>
      </c>
      <c r="G1" s="21" t="s">
        <v>38187</v>
      </c>
      <c r="H1" s="21" t="s">
        <v>38186</v>
      </c>
      <c r="I1" s="21" t="s">
        <v>27</v>
      </c>
      <c r="J1" s="21" t="s">
        <v>3818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184</v>
      </c>
      <c r="P1" s="21" t="s">
        <v>38183</v>
      </c>
      <c r="Q1" s="21" t="s">
        <v>38189</v>
      </c>
      <c r="R1" s="21" t="s">
        <v>38182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59999999999999</v>
      </c>
      <c r="E2" s="21">
        <v>7.99</v>
      </c>
      <c r="F2" s="23">
        <v>0.39583333333333331</v>
      </c>
      <c r="G2" s="23">
        <v>0.40363425925925928</v>
      </c>
      <c r="H2" s="21">
        <v>6</v>
      </c>
      <c r="I2" s="21">
        <v>19102591000</v>
      </c>
      <c r="J2" s="21" t="s">
        <v>38043</v>
      </c>
      <c r="K2" s="21">
        <v>86.16</v>
      </c>
      <c r="L2" s="21" t="s">
        <v>192</v>
      </c>
      <c r="M2" s="21">
        <v>458760</v>
      </c>
      <c r="N2" s="21">
        <v>910805160</v>
      </c>
      <c r="O2" s="21" t="s">
        <v>14371</v>
      </c>
      <c r="P2" s="21">
        <v>100</v>
      </c>
      <c r="Q2" s="22">
        <v>4.7899999999999998E-2</v>
      </c>
      <c r="R2" s="21">
        <v>11.08</v>
      </c>
    </row>
    <row r="3" spans="1:18" x14ac:dyDescent="0.2">
      <c r="A3" s="21" t="s">
        <v>15261</v>
      </c>
      <c r="B3" s="21" t="s">
        <v>111</v>
      </c>
      <c r="C3" s="21" t="s">
        <v>15260</v>
      </c>
      <c r="D3" s="22">
        <v>0.1002</v>
      </c>
      <c r="E3" s="21">
        <v>25.03</v>
      </c>
      <c r="F3" s="23">
        <v>0.39583333333333331</v>
      </c>
      <c r="G3" s="23">
        <v>0.40432870370370372</v>
      </c>
      <c r="H3" s="21">
        <v>3</v>
      </c>
      <c r="I3" s="21">
        <v>3258869000</v>
      </c>
      <c r="J3" s="21" t="s">
        <v>38040</v>
      </c>
      <c r="K3" s="21">
        <v>0.82</v>
      </c>
      <c r="L3" s="21" t="s">
        <v>192</v>
      </c>
      <c r="M3" s="21">
        <v>196611</v>
      </c>
      <c r="N3" s="21">
        <v>664627380</v>
      </c>
      <c r="O3" s="21" t="s">
        <v>26595</v>
      </c>
      <c r="P3" s="21">
        <v>100</v>
      </c>
      <c r="Q3" s="22">
        <v>0.21</v>
      </c>
      <c r="R3" s="21">
        <v>67.44</v>
      </c>
    </row>
    <row r="4" spans="1:18" x14ac:dyDescent="0.2">
      <c r="A4" s="21" t="s">
        <v>28602</v>
      </c>
      <c r="B4" s="21" t="s">
        <v>111</v>
      </c>
      <c r="C4" s="21" t="s">
        <v>28601</v>
      </c>
      <c r="D4" s="22">
        <v>0.20019999999999999</v>
      </c>
      <c r="E4" s="21">
        <v>25.66</v>
      </c>
      <c r="F4" s="23">
        <v>0.39635416666666667</v>
      </c>
      <c r="G4" s="23">
        <v>0.39635416666666667</v>
      </c>
      <c r="H4" s="21">
        <v>2</v>
      </c>
      <c r="I4" s="21">
        <v>3759714300</v>
      </c>
      <c r="J4" s="21" t="s">
        <v>38181</v>
      </c>
      <c r="K4" s="21">
        <v>47.9</v>
      </c>
      <c r="L4" s="21" t="s">
        <v>191</v>
      </c>
      <c r="M4" s="21">
        <v>131074</v>
      </c>
      <c r="N4" s="21">
        <v>478768620</v>
      </c>
      <c r="O4" s="21" t="s">
        <v>15023</v>
      </c>
      <c r="P4" s="21">
        <v>100</v>
      </c>
      <c r="Q4" s="22">
        <v>0.1278</v>
      </c>
      <c r="R4" s="21">
        <v>26.64</v>
      </c>
    </row>
    <row r="5" spans="1:18" x14ac:dyDescent="0.2">
      <c r="A5" s="21" t="s">
        <v>15512</v>
      </c>
      <c r="B5" s="21">
        <v>2</v>
      </c>
      <c r="C5" s="21" t="s">
        <v>15511</v>
      </c>
      <c r="D5" s="22">
        <v>0.10009999999999999</v>
      </c>
      <c r="E5" s="21">
        <v>11.21</v>
      </c>
      <c r="F5" s="23">
        <v>0.39583333333333331</v>
      </c>
      <c r="G5" s="23">
        <v>0.39583333333333331</v>
      </c>
      <c r="H5" s="21">
        <v>2</v>
      </c>
      <c r="I5" s="21">
        <v>3744102600</v>
      </c>
      <c r="J5" s="21" t="s">
        <v>38008</v>
      </c>
      <c r="K5" s="21">
        <v>14.79</v>
      </c>
      <c r="L5" s="21" t="s">
        <v>193</v>
      </c>
      <c r="M5" s="21">
        <v>131074</v>
      </c>
      <c r="N5" s="21">
        <v>237146460</v>
      </c>
      <c r="O5" s="21" t="s">
        <v>27902</v>
      </c>
      <c r="P5" s="21">
        <v>98.24</v>
      </c>
      <c r="Q5" s="22">
        <v>6.3299999999999995E-2</v>
      </c>
      <c r="R5" s="21">
        <v>164.62</v>
      </c>
    </row>
    <row r="6" spans="1:18" x14ac:dyDescent="0.2">
      <c r="A6" s="21" t="s">
        <v>2555</v>
      </c>
      <c r="B6" s="21" t="s">
        <v>111</v>
      </c>
      <c r="C6" s="21" t="s">
        <v>2554</v>
      </c>
      <c r="D6" s="22">
        <v>0.1003</v>
      </c>
      <c r="E6" s="21">
        <v>17.88</v>
      </c>
      <c r="F6" s="23">
        <v>0.4085300925925926</v>
      </c>
      <c r="G6" s="23">
        <v>0.4085300925925926</v>
      </c>
      <c r="H6" s="21">
        <v>2</v>
      </c>
      <c r="I6" s="21">
        <v>10838128100</v>
      </c>
      <c r="J6" s="21" t="s">
        <v>37996</v>
      </c>
      <c r="K6" s="21">
        <v>32.58</v>
      </c>
      <c r="L6" s="21" t="s">
        <v>191</v>
      </c>
      <c r="M6" s="21">
        <v>131074</v>
      </c>
      <c r="N6" s="21">
        <v>1156169590</v>
      </c>
      <c r="O6" s="21" t="s">
        <v>38180</v>
      </c>
      <c r="P6" s="21">
        <v>75.44</v>
      </c>
      <c r="Q6" s="22">
        <v>0.1095</v>
      </c>
      <c r="R6" s="21">
        <v>6.8</v>
      </c>
    </row>
    <row r="7" spans="1:18" x14ac:dyDescent="0.2">
      <c r="A7" s="21" t="s">
        <v>2670</v>
      </c>
      <c r="B7" s="21" t="s">
        <v>111</v>
      </c>
      <c r="C7" s="21" t="s">
        <v>2669</v>
      </c>
      <c r="D7" s="22">
        <v>9.9699999999999997E-2</v>
      </c>
      <c r="E7" s="21">
        <v>7.72</v>
      </c>
      <c r="F7" s="23">
        <v>0.39583333333333331</v>
      </c>
      <c r="G7" s="23">
        <v>0.39583333333333331</v>
      </c>
      <c r="H7" s="21">
        <v>2</v>
      </c>
      <c r="I7" s="21">
        <v>7301103400</v>
      </c>
      <c r="J7" s="21" t="s">
        <v>37992</v>
      </c>
      <c r="K7" s="21">
        <v>54.46</v>
      </c>
      <c r="L7" s="21" t="s">
        <v>193</v>
      </c>
      <c r="M7" s="21">
        <v>131074</v>
      </c>
      <c r="N7" s="21">
        <v>215718830</v>
      </c>
      <c r="O7" s="21" t="s">
        <v>15920</v>
      </c>
      <c r="P7" s="21">
        <v>100</v>
      </c>
      <c r="Q7" s="22">
        <v>2.9499999999999998E-2</v>
      </c>
      <c r="R7" s="21">
        <v>116.44</v>
      </c>
    </row>
    <row r="8" spans="1:18" x14ac:dyDescent="0.2">
      <c r="A8" s="21" t="s">
        <v>5447</v>
      </c>
      <c r="B8" s="21" t="s">
        <v>111</v>
      </c>
      <c r="C8" s="21" t="s">
        <v>37988</v>
      </c>
      <c r="D8" s="22">
        <v>0.1</v>
      </c>
      <c r="E8" s="21">
        <v>1.98</v>
      </c>
      <c r="F8" s="23">
        <v>0.40086805555555555</v>
      </c>
      <c r="G8" s="23">
        <v>0.40315972222222224</v>
      </c>
      <c r="H8" s="21">
        <v>2</v>
      </c>
      <c r="I8" s="21">
        <v>9250062700</v>
      </c>
      <c r="J8" s="21" t="s">
        <v>37987</v>
      </c>
      <c r="K8" s="21">
        <v>65.48</v>
      </c>
      <c r="L8" s="21" t="s">
        <v>191</v>
      </c>
      <c r="M8" s="21">
        <v>131074</v>
      </c>
      <c r="N8" s="21">
        <v>563858250</v>
      </c>
      <c r="O8" s="21" t="s">
        <v>38179</v>
      </c>
      <c r="P8" s="21">
        <v>99.93</v>
      </c>
      <c r="Q8" s="22">
        <v>6.2100000000000002E-2</v>
      </c>
      <c r="R8" s="21">
        <v>9.35</v>
      </c>
    </row>
    <row r="9" spans="1:18" x14ac:dyDescent="0.2">
      <c r="A9" s="21" t="s">
        <v>3499</v>
      </c>
      <c r="B9" s="21" t="s">
        <v>111</v>
      </c>
      <c r="C9" s="21" t="s">
        <v>3498</v>
      </c>
      <c r="D9" s="22">
        <v>9.9900000000000003E-2</v>
      </c>
      <c r="E9" s="21">
        <v>33.03</v>
      </c>
      <c r="F9" s="23">
        <v>0.44784722222222223</v>
      </c>
      <c r="G9" s="23">
        <v>0.44784722222222223</v>
      </c>
      <c r="H9" s="21">
        <v>2</v>
      </c>
      <c r="I9" s="21">
        <v>9248400000</v>
      </c>
      <c r="J9" s="21" t="s">
        <v>38178</v>
      </c>
      <c r="K9" s="21">
        <v>2.5499999999999998</v>
      </c>
      <c r="L9" s="21" t="s">
        <v>191</v>
      </c>
      <c r="M9" s="21">
        <v>131074</v>
      </c>
      <c r="N9" s="21">
        <v>373192520</v>
      </c>
      <c r="O9" s="21" t="s">
        <v>38177</v>
      </c>
      <c r="P9" s="21">
        <v>100</v>
      </c>
      <c r="Q9" s="22">
        <v>4.2000000000000003E-2</v>
      </c>
      <c r="R9" s="21">
        <v>14.24</v>
      </c>
    </row>
    <row r="10" spans="1:18" x14ac:dyDescent="0.2">
      <c r="A10" s="21" t="s">
        <v>7482</v>
      </c>
      <c r="B10" s="21" t="s">
        <v>111</v>
      </c>
      <c r="C10" s="21" t="s">
        <v>7481</v>
      </c>
      <c r="D10" s="22">
        <v>0.10050000000000001</v>
      </c>
      <c r="E10" s="21">
        <v>6.9</v>
      </c>
      <c r="F10" s="23">
        <v>0.39791666666666664</v>
      </c>
      <c r="G10" s="23">
        <v>0.39791666666666664</v>
      </c>
      <c r="H10" s="21">
        <v>2</v>
      </c>
      <c r="I10" s="21">
        <v>31398919000</v>
      </c>
      <c r="J10" s="21" t="s">
        <v>37963</v>
      </c>
      <c r="K10" s="21">
        <v>69.89</v>
      </c>
      <c r="L10" s="21" t="s">
        <v>191</v>
      </c>
      <c r="M10" s="21">
        <v>131074</v>
      </c>
      <c r="N10" s="21">
        <v>797504740</v>
      </c>
      <c r="O10" s="21" t="s">
        <v>14903</v>
      </c>
      <c r="P10" s="21">
        <v>100</v>
      </c>
      <c r="Q10" s="22">
        <v>2.5899999999999999E-2</v>
      </c>
      <c r="R10" s="21">
        <v>25.47</v>
      </c>
    </row>
    <row r="11" spans="1:18" x14ac:dyDescent="0.2">
      <c r="A11" s="21" t="s">
        <v>37956</v>
      </c>
      <c r="B11" s="21" t="s">
        <v>111</v>
      </c>
      <c r="C11" s="21" t="s">
        <v>37955</v>
      </c>
      <c r="D11" s="22">
        <v>0.1007</v>
      </c>
      <c r="E11" s="21">
        <v>5.03</v>
      </c>
      <c r="F11" s="23">
        <v>0.46815972222222224</v>
      </c>
      <c r="G11" s="23">
        <v>0.47180555555555553</v>
      </c>
      <c r="H11" s="21">
        <v>2</v>
      </c>
      <c r="I11" s="21">
        <v>6739238100</v>
      </c>
      <c r="J11" s="21" t="s">
        <v>38176</v>
      </c>
      <c r="K11" s="21">
        <v>44.38</v>
      </c>
      <c r="L11" s="21" t="s">
        <v>191</v>
      </c>
      <c r="M11" s="21">
        <v>131074</v>
      </c>
      <c r="N11" s="21">
        <v>642878760</v>
      </c>
      <c r="O11" s="21" t="s">
        <v>38175</v>
      </c>
      <c r="P11" s="21">
        <v>100</v>
      </c>
      <c r="Q11" s="22">
        <v>0.1019</v>
      </c>
      <c r="R11" s="21">
        <v>5.27</v>
      </c>
    </row>
    <row r="12" spans="1:18" x14ac:dyDescent="0.2">
      <c r="A12" s="21" t="s">
        <v>21851</v>
      </c>
      <c r="B12" s="21" t="s">
        <v>111</v>
      </c>
      <c r="C12" s="21" t="s">
        <v>21850</v>
      </c>
      <c r="D12" s="22">
        <v>0.1</v>
      </c>
      <c r="E12" s="21">
        <v>27.18</v>
      </c>
      <c r="F12" s="23">
        <v>0.39704861111111112</v>
      </c>
      <c r="G12" s="23">
        <v>0.39704861111111112</v>
      </c>
      <c r="H12" s="21">
        <v>2</v>
      </c>
      <c r="I12" s="21">
        <v>4620600000</v>
      </c>
      <c r="J12" s="21" t="s">
        <v>37942</v>
      </c>
      <c r="K12" s="21">
        <v>54.95</v>
      </c>
      <c r="L12" s="21" t="s">
        <v>191</v>
      </c>
      <c r="M12" s="21">
        <v>131074</v>
      </c>
      <c r="N12" s="21">
        <v>224691260</v>
      </c>
      <c r="O12" s="21" t="s">
        <v>38174</v>
      </c>
      <c r="P12" s="21">
        <v>100</v>
      </c>
      <c r="Q12" s="22">
        <v>4.9700000000000001E-2</v>
      </c>
      <c r="R12" s="21">
        <v>42.75</v>
      </c>
    </row>
    <row r="13" spans="1:18" x14ac:dyDescent="0.2">
      <c r="A13" s="21" t="s">
        <v>386</v>
      </c>
      <c r="B13" s="21" t="s">
        <v>111</v>
      </c>
      <c r="C13" s="21" t="s">
        <v>387</v>
      </c>
      <c r="D13" s="22">
        <v>0.1003</v>
      </c>
      <c r="E13" s="21">
        <v>7.02</v>
      </c>
      <c r="F13" s="23">
        <v>0.39739583333333334</v>
      </c>
      <c r="G13" s="23">
        <v>0.39930555555555558</v>
      </c>
      <c r="H13" s="21">
        <v>2</v>
      </c>
      <c r="I13" s="21">
        <v>8959315400</v>
      </c>
      <c r="J13" s="21" t="s">
        <v>37935</v>
      </c>
      <c r="K13" s="21">
        <v>23.08</v>
      </c>
      <c r="L13" s="21" t="s">
        <v>191</v>
      </c>
      <c r="M13" s="21">
        <v>131074</v>
      </c>
      <c r="N13" s="21">
        <v>1217722860</v>
      </c>
      <c r="O13" s="21" t="s">
        <v>16681</v>
      </c>
      <c r="P13" s="21">
        <v>100</v>
      </c>
      <c r="Q13" s="22">
        <v>0.1376</v>
      </c>
      <c r="R13" s="21">
        <v>14.39</v>
      </c>
    </row>
    <row r="14" spans="1:18" x14ac:dyDescent="0.2">
      <c r="A14" s="21" t="s">
        <v>37825</v>
      </c>
      <c r="B14" s="21" t="s">
        <v>111</v>
      </c>
      <c r="C14" s="21" t="s">
        <v>37824</v>
      </c>
      <c r="D14" s="22">
        <v>0.2</v>
      </c>
      <c r="E14" s="21">
        <v>197.17</v>
      </c>
      <c r="F14" s="23">
        <v>0.58627314814814813</v>
      </c>
      <c r="G14" s="23">
        <v>0.58627314814814813</v>
      </c>
      <c r="H14" s="21">
        <v>1</v>
      </c>
      <c r="I14" s="21">
        <v>2750858700</v>
      </c>
      <c r="J14" s="21" t="s">
        <v>38173</v>
      </c>
      <c r="K14" s="21">
        <v>0</v>
      </c>
      <c r="L14" s="21" t="s">
        <v>191</v>
      </c>
      <c r="M14" s="21">
        <v>131076</v>
      </c>
      <c r="N14" s="21">
        <v>1363977600</v>
      </c>
      <c r="O14" s="21" t="s">
        <v>38172</v>
      </c>
      <c r="P14" s="21">
        <v>100</v>
      </c>
      <c r="Q14" s="22">
        <v>0.53969999999999996</v>
      </c>
      <c r="R14" s="21">
        <v>4.07</v>
      </c>
    </row>
    <row r="15" spans="1:18" x14ac:dyDescent="0.2">
      <c r="A15" s="21" t="s">
        <v>38171</v>
      </c>
      <c r="B15" s="21" t="s">
        <v>111</v>
      </c>
      <c r="C15" s="21" t="s">
        <v>38170</v>
      </c>
      <c r="D15" s="22">
        <v>0.2</v>
      </c>
      <c r="E15" s="21">
        <v>30.6</v>
      </c>
      <c r="F15" s="23">
        <v>0.4601736111111111</v>
      </c>
      <c r="G15" s="23">
        <v>0.55927083333333338</v>
      </c>
      <c r="H15" s="21">
        <v>1</v>
      </c>
      <c r="I15" s="21">
        <v>1649317100</v>
      </c>
      <c r="J15" s="21" t="s">
        <v>38169</v>
      </c>
      <c r="K15" s="21">
        <v>27.33</v>
      </c>
      <c r="L15" s="21" t="s">
        <v>191</v>
      </c>
      <c r="M15" s="21">
        <v>65537</v>
      </c>
      <c r="N15" s="21">
        <v>600233010</v>
      </c>
      <c r="O15" s="21" t="s">
        <v>38168</v>
      </c>
      <c r="P15" s="21">
        <v>100</v>
      </c>
      <c r="Q15" s="22">
        <v>0.38279999999999997</v>
      </c>
      <c r="R15" s="21">
        <v>1.38</v>
      </c>
    </row>
    <row r="16" spans="1:18" x14ac:dyDescent="0.2">
      <c r="A16" s="21" t="s">
        <v>37160</v>
      </c>
      <c r="B16" s="21" t="s">
        <v>111</v>
      </c>
      <c r="C16" s="21" t="s">
        <v>37159</v>
      </c>
      <c r="D16" s="22">
        <v>0.19989999999999999</v>
      </c>
      <c r="E16" s="21">
        <v>22.03</v>
      </c>
      <c r="F16" s="23">
        <v>0.40922453703703704</v>
      </c>
      <c r="G16" s="23">
        <v>0.40922453703703704</v>
      </c>
      <c r="H16" s="21">
        <v>1</v>
      </c>
      <c r="I16" s="21">
        <v>3216247000</v>
      </c>
      <c r="J16" s="21" t="s">
        <v>37230</v>
      </c>
      <c r="K16" s="21">
        <v>44.11</v>
      </c>
      <c r="L16" s="21" t="s">
        <v>191</v>
      </c>
      <c r="M16" s="21">
        <v>65537</v>
      </c>
      <c r="N16" s="21">
        <v>495900540</v>
      </c>
      <c r="O16" s="21" t="s">
        <v>38167</v>
      </c>
      <c r="P16" s="21">
        <v>96.68</v>
      </c>
      <c r="Q16" s="22">
        <v>0.16400000000000001</v>
      </c>
      <c r="R16" s="21">
        <v>18.690000000000001</v>
      </c>
    </row>
    <row r="17" spans="1:18" x14ac:dyDescent="0.2">
      <c r="A17" s="21" t="s">
        <v>38166</v>
      </c>
      <c r="B17" s="21" t="s">
        <v>111</v>
      </c>
      <c r="C17" s="21" t="s">
        <v>38165</v>
      </c>
      <c r="D17" s="22">
        <v>0.20019999999999999</v>
      </c>
      <c r="E17" s="21">
        <v>30.64</v>
      </c>
      <c r="F17" s="23">
        <v>0.44333333333333336</v>
      </c>
      <c r="G17" s="23">
        <v>0.44333333333333336</v>
      </c>
      <c r="H17" s="21">
        <v>1</v>
      </c>
      <c r="I17" s="21">
        <v>3654943400</v>
      </c>
      <c r="J17" s="21" t="s">
        <v>38164</v>
      </c>
      <c r="K17" s="21">
        <v>50.65</v>
      </c>
      <c r="L17" s="21" t="s">
        <v>191</v>
      </c>
      <c r="M17" s="21">
        <v>65537</v>
      </c>
      <c r="N17" s="21">
        <v>401038160</v>
      </c>
      <c r="O17" s="21" t="s">
        <v>38163</v>
      </c>
      <c r="P17" s="21">
        <v>99.97</v>
      </c>
      <c r="Q17" s="22">
        <v>0.1152</v>
      </c>
      <c r="R17" s="21">
        <v>19.399999999999999</v>
      </c>
    </row>
    <row r="18" spans="1:18" x14ac:dyDescent="0.2">
      <c r="A18" s="21" t="s">
        <v>4790</v>
      </c>
      <c r="B18" s="21" t="s">
        <v>111</v>
      </c>
      <c r="C18" s="21" t="s">
        <v>4789</v>
      </c>
      <c r="D18" s="22">
        <v>9.98E-2</v>
      </c>
      <c r="E18" s="21">
        <v>22.48</v>
      </c>
      <c r="F18" s="23">
        <v>0.41773148148148148</v>
      </c>
      <c r="G18" s="23">
        <v>0.4445486111111111</v>
      </c>
      <c r="H18" s="21">
        <v>1</v>
      </c>
      <c r="I18" s="21">
        <v>10004370800</v>
      </c>
      <c r="J18" s="21" t="s">
        <v>38162</v>
      </c>
      <c r="K18" s="21">
        <v>80.84</v>
      </c>
      <c r="L18" s="21" t="s">
        <v>191</v>
      </c>
      <c r="M18" s="21">
        <v>65537</v>
      </c>
      <c r="N18" s="21">
        <v>400922610</v>
      </c>
      <c r="O18" s="21" t="s">
        <v>38161</v>
      </c>
      <c r="P18" s="21">
        <v>64.930000000000007</v>
      </c>
      <c r="Q18" s="22">
        <v>4.0899999999999999E-2</v>
      </c>
      <c r="R18" s="21">
        <v>7.33</v>
      </c>
    </row>
    <row r="19" spans="1:18" x14ac:dyDescent="0.2">
      <c r="A19" s="21" t="s">
        <v>3883</v>
      </c>
      <c r="B19" s="21" t="s">
        <v>111</v>
      </c>
      <c r="C19" s="21" t="s">
        <v>3882</v>
      </c>
      <c r="D19" s="22">
        <v>0.1003</v>
      </c>
      <c r="E19" s="21">
        <v>21.4</v>
      </c>
      <c r="F19" s="23">
        <v>0.55710648148148145</v>
      </c>
      <c r="G19" s="23">
        <v>0.55710648148148145</v>
      </c>
      <c r="H19" s="21">
        <v>1</v>
      </c>
      <c r="I19" s="21">
        <v>4777000000</v>
      </c>
      <c r="J19" s="21" t="s">
        <v>38160</v>
      </c>
      <c r="K19" s="21">
        <v>70.95</v>
      </c>
      <c r="L19" s="21" t="s">
        <v>191</v>
      </c>
      <c r="M19" s="21">
        <v>65537</v>
      </c>
      <c r="N19" s="21">
        <v>208270390</v>
      </c>
      <c r="O19" s="21" t="s">
        <v>38159</v>
      </c>
      <c r="P19" s="21">
        <v>52.06</v>
      </c>
      <c r="Q19" s="22">
        <v>4.4999999999999998E-2</v>
      </c>
      <c r="R19" s="21">
        <v>16.239999999999998</v>
      </c>
    </row>
    <row r="20" spans="1:18" x14ac:dyDescent="0.2">
      <c r="A20" s="21" t="s">
        <v>22341</v>
      </c>
      <c r="B20" s="21" t="s">
        <v>111</v>
      </c>
      <c r="C20" s="21" t="s">
        <v>22340</v>
      </c>
      <c r="D20" s="22">
        <v>9.98E-2</v>
      </c>
      <c r="E20" s="21">
        <v>28.09</v>
      </c>
      <c r="F20" s="23">
        <v>0.55762731481481487</v>
      </c>
      <c r="G20" s="23">
        <v>0.55762731481481487</v>
      </c>
      <c r="H20" s="21">
        <v>1</v>
      </c>
      <c r="I20" s="21">
        <v>14353800000</v>
      </c>
      <c r="J20" s="21" t="s">
        <v>38158</v>
      </c>
      <c r="K20" s="21">
        <v>29.82</v>
      </c>
      <c r="L20" s="21" t="s">
        <v>191</v>
      </c>
      <c r="M20" s="21">
        <v>65537</v>
      </c>
      <c r="N20" s="21">
        <v>378450640</v>
      </c>
      <c r="O20" s="21" t="s">
        <v>38157</v>
      </c>
      <c r="P20" s="21">
        <v>100</v>
      </c>
      <c r="Q20" s="22">
        <v>2.7099999999999999E-2</v>
      </c>
      <c r="R20" s="21">
        <v>10.130000000000001</v>
      </c>
    </row>
    <row r="21" spans="1:18" x14ac:dyDescent="0.2">
      <c r="A21" s="21" t="s">
        <v>22855</v>
      </c>
      <c r="B21" s="21" t="s">
        <v>111</v>
      </c>
      <c r="C21" s="21" t="s">
        <v>22854</v>
      </c>
      <c r="D21" s="22">
        <v>0.10050000000000001</v>
      </c>
      <c r="E21" s="21">
        <v>11.17</v>
      </c>
      <c r="F21" s="23">
        <v>0.3984375</v>
      </c>
      <c r="G21" s="23">
        <v>0.3984375</v>
      </c>
      <c r="H21" s="21">
        <v>1</v>
      </c>
      <c r="I21" s="21">
        <v>4357813000</v>
      </c>
      <c r="J21" s="21" t="s">
        <v>38156</v>
      </c>
      <c r="K21" s="21">
        <v>8.6199999999999992</v>
      </c>
      <c r="L21" s="21" t="s">
        <v>191</v>
      </c>
      <c r="M21" s="21">
        <v>65537</v>
      </c>
      <c r="N21" s="21">
        <v>119332379</v>
      </c>
      <c r="O21" s="21" t="s">
        <v>38155</v>
      </c>
      <c r="P21" s="21">
        <v>100</v>
      </c>
      <c r="Q21" s="22">
        <v>2.8000000000000001E-2</v>
      </c>
      <c r="R21" s="21">
        <v>37.51</v>
      </c>
    </row>
    <row r="22" spans="1:18" x14ac:dyDescent="0.2">
      <c r="A22" s="21" t="s">
        <v>27729</v>
      </c>
      <c r="B22" s="21" t="s">
        <v>111</v>
      </c>
      <c r="C22" s="21" t="s">
        <v>35666</v>
      </c>
      <c r="D22" s="22">
        <v>0.1</v>
      </c>
      <c r="E22" s="21">
        <v>11.55</v>
      </c>
      <c r="F22" s="23">
        <v>0.4523611111111111</v>
      </c>
      <c r="G22" s="23">
        <v>0.4523611111111111</v>
      </c>
      <c r="H22" s="21">
        <v>1</v>
      </c>
      <c r="I22" s="21">
        <v>2772000000</v>
      </c>
      <c r="J22" s="21" t="s">
        <v>37150</v>
      </c>
      <c r="K22" s="21">
        <v>56.9</v>
      </c>
      <c r="L22" s="21" t="s">
        <v>191</v>
      </c>
      <c r="M22" s="21">
        <v>65537</v>
      </c>
      <c r="N22" s="21">
        <v>218959030</v>
      </c>
      <c r="O22" s="21" t="s">
        <v>38154</v>
      </c>
      <c r="P22" s="21">
        <v>100</v>
      </c>
      <c r="Q22" s="22">
        <v>8.2500000000000004E-2</v>
      </c>
      <c r="R22" s="21">
        <v>9.31</v>
      </c>
    </row>
    <row r="23" spans="1:18" x14ac:dyDescent="0.2">
      <c r="A23" s="21" t="s">
        <v>2362</v>
      </c>
      <c r="B23" s="21" t="s">
        <v>111</v>
      </c>
      <c r="C23" s="21" t="s">
        <v>2361</v>
      </c>
      <c r="D23" s="22">
        <v>9.8100000000000007E-2</v>
      </c>
      <c r="E23" s="21">
        <v>2.35</v>
      </c>
      <c r="F23" s="23">
        <v>0.56555555555555559</v>
      </c>
      <c r="G23" s="23">
        <v>0.56555555555555559</v>
      </c>
      <c r="H23" s="21">
        <v>1</v>
      </c>
      <c r="I23" s="21">
        <v>3038296500</v>
      </c>
      <c r="J23" s="21" t="s">
        <v>38153</v>
      </c>
      <c r="K23" s="21">
        <v>3.37</v>
      </c>
      <c r="L23" s="21" t="s">
        <v>191</v>
      </c>
      <c r="M23" s="21">
        <v>65537</v>
      </c>
      <c r="N23" s="21">
        <v>223203230</v>
      </c>
      <c r="O23" s="21" t="s">
        <v>38152</v>
      </c>
      <c r="P23" s="21">
        <v>100</v>
      </c>
      <c r="Q23" s="22">
        <v>7.6100000000000001E-2</v>
      </c>
      <c r="R23" s="21">
        <v>14.01</v>
      </c>
    </row>
    <row r="24" spans="1:18" x14ac:dyDescent="0.2">
      <c r="A24" s="21" t="s">
        <v>1325</v>
      </c>
      <c r="B24" s="21" t="s">
        <v>111</v>
      </c>
      <c r="C24" s="21" t="s">
        <v>1326</v>
      </c>
      <c r="D24" s="22">
        <v>0.1002</v>
      </c>
      <c r="E24" s="21">
        <v>10.87</v>
      </c>
      <c r="F24" s="23">
        <v>0.58775462962962965</v>
      </c>
      <c r="G24" s="23">
        <v>0.58775462962962965</v>
      </c>
      <c r="H24" s="21">
        <v>1</v>
      </c>
      <c r="I24" s="21">
        <v>6325100900</v>
      </c>
      <c r="J24" s="21" t="s">
        <v>38151</v>
      </c>
      <c r="K24" s="21">
        <v>44.13</v>
      </c>
      <c r="L24" s="21" t="s">
        <v>191</v>
      </c>
      <c r="M24" s="21">
        <v>65537</v>
      </c>
      <c r="N24" s="21">
        <v>394277690</v>
      </c>
      <c r="O24" s="21" t="s">
        <v>38150</v>
      </c>
      <c r="P24" s="21">
        <v>79.81</v>
      </c>
      <c r="Q24" s="22">
        <v>6.4899999999999999E-2</v>
      </c>
      <c r="R24" s="21">
        <v>20</v>
      </c>
    </row>
    <row r="25" spans="1:18" x14ac:dyDescent="0.2">
      <c r="A25" s="21" t="s">
        <v>3789</v>
      </c>
      <c r="B25" s="21" t="s">
        <v>111</v>
      </c>
      <c r="C25" s="21" t="s">
        <v>3788</v>
      </c>
      <c r="D25" s="22">
        <v>0.1</v>
      </c>
      <c r="E25" s="21">
        <v>3.52</v>
      </c>
      <c r="F25" s="23">
        <v>0.54182870370370373</v>
      </c>
      <c r="G25" s="23">
        <v>0.54182870370370373</v>
      </c>
      <c r="H25" s="21">
        <v>1</v>
      </c>
      <c r="I25" s="21">
        <v>4693816200</v>
      </c>
      <c r="J25" s="21" t="s">
        <v>38149</v>
      </c>
      <c r="K25" s="21">
        <v>31.03</v>
      </c>
      <c r="L25" s="21" t="s">
        <v>191</v>
      </c>
      <c r="M25" s="21">
        <v>65537</v>
      </c>
      <c r="N25" s="21">
        <v>320108000</v>
      </c>
      <c r="O25" s="21" t="s">
        <v>38148</v>
      </c>
      <c r="P25" s="21">
        <v>100</v>
      </c>
      <c r="Q25" s="22">
        <v>7.0900000000000005E-2</v>
      </c>
      <c r="R25" s="21">
        <v>6.78</v>
      </c>
    </row>
    <row r="26" spans="1:18" x14ac:dyDescent="0.2">
      <c r="A26" s="21" t="s">
        <v>1071</v>
      </c>
      <c r="B26" s="21" t="s">
        <v>111</v>
      </c>
      <c r="C26" s="21" t="s">
        <v>1072</v>
      </c>
      <c r="D26" s="22">
        <v>0.10050000000000001</v>
      </c>
      <c r="E26" s="21">
        <v>4.05</v>
      </c>
      <c r="F26" s="23">
        <v>0.39635416666666667</v>
      </c>
      <c r="G26" s="23">
        <v>0.39635416666666667</v>
      </c>
      <c r="H26" s="21">
        <v>1</v>
      </c>
      <c r="I26" s="21">
        <v>7123023700</v>
      </c>
      <c r="J26" s="21" t="s">
        <v>38147</v>
      </c>
      <c r="K26" s="21">
        <v>30.87</v>
      </c>
      <c r="L26" s="21" t="s">
        <v>191</v>
      </c>
      <c r="M26" s="21">
        <v>65537</v>
      </c>
      <c r="N26" s="21">
        <v>341561930</v>
      </c>
      <c r="O26" s="21" t="s">
        <v>15013</v>
      </c>
      <c r="P26" s="21">
        <v>85.26</v>
      </c>
      <c r="Q26" s="22">
        <v>4.8500000000000001E-2</v>
      </c>
      <c r="R26" s="21">
        <v>40.409999999999997</v>
      </c>
    </row>
    <row r="27" spans="1:18" x14ac:dyDescent="0.2">
      <c r="A27" s="21" t="s">
        <v>2321</v>
      </c>
      <c r="B27" s="21" t="s">
        <v>111</v>
      </c>
      <c r="C27" s="21" t="s">
        <v>2320</v>
      </c>
      <c r="D27" s="22">
        <v>0.1</v>
      </c>
      <c r="E27" s="21">
        <v>4.29</v>
      </c>
      <c r="F27" s="23">
        <v>0.42050925925925925</v>
      </c>
      <c r="G27" s="23">
        <v>0.42050925925925925</v>
      </c>
      <c r="H27" s="21">
        <v>1</v>
      </c>
      <c r="I27" s="21">
        <v>6055518100</v>
      </c>
      <c r="J27" s="21" t="s">
        <v>38146</v>
      </c>
      <c r="K27" s="21">
        <v>37.86</v>
      </c>
      <c r="L27" s="21" t="s">
        <v>191</v>
      </c>
      <c r="M27" s="21">
        <v>65537</v>
      </c>
      <c r="N27" s="21">
        <v>464236580</v>
      </c>
      <c r="O27" s="21" t="s">
        <v>38145</v>
      </c>
      <c r="P27" s="21">
        <v>100</v>
      </c>
      <c r="Q27" s="22">
        <v>7.8E-2</v>
      </c>
      <c r="R27" s="21">
        <v>20.03</v>
      </c>
    </row>
    <row r="28" spans="1:18" x14ac:dyDescent="0.2">
      <c r="A28" s="21" t="s">
        <v>3773</v>
      </c>
      <c r="B28" s="21" t="s">
        <v>111</v>
      </c>
      <c r="C28" s="21" t="s">
        <v>3772</v>
      </c>
      <c r="D28" s="22">
        <v>0.10059999999999999</v>
      </c>
      <c r="E28" s="21">
        <v>8.86</v>
      </c>
      <c r="F28" s="23">
        <v>0.58453703703703708</v>
      </c>
      <c r="G28" s="23">
        <v>0.58453703703703708</v>
      </c>
      <c r="H28" s="21">
        <v>1</v>
      </c>
      <c r="I28" s="21">
        <v>2349635800</v>
      </c>
      <c r="J28" s="21" t="s">
        <v>37164</v>
      </c>
      <c r="K28" s="21">
        <v>29.21</v>
      </c>
      <c r="L28" s="21" t="s">
        <v>191</v>
      </c>
      <c r="M28" s="21">
        <v>65537</v>
      </c>
      <c r="N28" s="21">
        <v>875070290</v>
      </c>
      <c r="O28" s="21" t="s">
        <v>38144</v>
      </c>
      <c r="P28" s="21">
        <v>94.56</v>
      </c>
      <c r="Q28" s="22">
        <v>0.39789999999999998</v>
      </c>
      <c r="R28" s="21">
        <v>3.05</v>
      </c>
    </row>
    <row r="29" spans="1:18" x14ac:dyDescent="0.2">
      <c r="A29" s="21" t="s">
        <v>25451</v>
      </c>
      <c r="B29" s="21" t="s">
        <v>111</v>
      </c>
      <c r="C29" s="21" t="s">
        <v>25804</v>
      </c>
      <c r="D29" s="22">
        <v>9.9400000000000002E-2</v>
      </c>
      <c r="E29" s="21">
        <v>7.74</v>
      </c>
      <c r="F29" s="23">
        <v>0.42918981481481483</v>
      </c>
      <c r="G29" s="23">
        <v>0.42918981481481483</v>
      </c>
      <c r="H29" s="21">
        <v>1</v>
      </c>
      <c r="I29" s="21">
        <v>4192928300</v>
      </c>
      <c r="J29" s="21" t="s">
        <v>37882</v>
      </c>
      <c r="K29" s="21">
        <v>45.67</v>
      </c>
      <c r="L29" s="21" t="s">
        <v>191</v>
      </c>
      <c r="M29" s="21">
        <v>131075</v>
      </c>
      <c r="N29" s="21">
        <v>897043330</v>
      </c>
      <c r="O29" s="21" t="s">
        <v>38143</v>
      </c>
      <c r="P29" s="21">
        <v>100</v>
      </c>
      <c r="Q29" s="22">
        <v>0.2223</v>
      </c>
      <c r="R29" s="21">
        <v>7.16</v>
      </c>
    </row>
    <row r="30" spans="1:18" x14ac:dyDescent="0.2">
      <c r="A30" s="21" t="s">
        <v>3747</v>
      </c>
      <c r="B30" s="21" t="s">
        <v>111</v>
      </c>
      <c r="C30" s="21" t="s">
        <v>3746</v>
      </c>
      <c r="D30" s="22">
        <v>0.1</v>
      </c>
      <c r="E30" s="21">
        <v>30.24</v>
      </c>
      <c r="F30" s="23">
        <v>0.39618055555555554</v>
      </c>
      <c r="G30" s="23">
        <v>0.57068287037037035</v>
      </c>
      <c r="H30" s="21">
        <v>1</v>
      </c>
      <c r="I30" s="21">
        <v>4286577200</v>
      </c>
      <c r="J30" s="21" t="s">
        <v>38142</v>
      </c>
      <c r="K30" s="21">
        <v>6.82</v>
      </c>
      <c r="L30" s="21" t="s">
        <v>191</v>
      </c>
      <c r="M30" s="21">
        <v>65537</v>
      </c>
      <c r="N30" s="21">
        <v>678441000</v>
      </c>
      <c r="O30" s="21" t="s">
        <v>38141</v>
      </c>
      <c r="P30" s="21">
        <v>99.92</v>
      </c>
      <c r="Q30" s="22">
        <v>0.1608</v>
      </c>
      <c r="R30" s="21">
        <v>11.56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21.84</v>
      </c>
      <c r="F31" s="23">
        <v>0.40870370370370368</v>
      </c>
      <c r="G31" s="23">
        <v>0.40870370370370368</v>
      </c>
      <c r="H31" s="21">
        <v>1</v>
      </c>
      <c r="I31" s="21">
        <v>4511887500</v>
      </c>
      <c r="J31" s="21" t="s">
        <v>37337</v>
      </c>
      <c r="K31" s="21">
        <v>15.09</v>
      </c>
      <c r="L31" s="21" t="s">
        <v>191</v>
      </c>
      <c r="M31" s="21">
        <v>65537</v>
      </c>
      <c r="N31" s="21">
        <v>537577270</v>
      </c>
      <c r="O31" s="21" t="s">
        <v>15730</v>
      </c>
      <c r="P31" s="21">
        <v>91.25</v>
      </c>
      <c r="Q31" s="22">
        <v>0.1232</v>
      </c>
      <c r="R31" s="21">
        <v>21.72</v>
      </c>
    </row>
    <row r="32" spans="1:18" x14ac:dyDescent="0.2">
      <c r="A32" s="21" t="s">
        <v>3705</v>
      </c>
      <c r="B32" s="21">
        <v>1</v>
      </c>
      <c r="C32" s="21" t="s">
        <v>3704</v>
      </c>
      <c r="D32" s="22">
        <v>9.9900000000000003E-2</v>
      </c>
      <c r="E32" s="21">
        <v>14.31</v>
      </c>
      <c r="F32" s="23">
        <v>0.40333333333333332</v>
      </c>
      <c r="G32" s="23">
        <v>0.40333333333333332</v>
      </c>
      <c r="H32" s="21">
        <v>1</v>
      </c>
      <c r="I32" s="21">
        <v>11492137500</v>
      </c>
      <c r="J32" s="21" t="s">
        <v>37434</v>
      </c>
      <c r="K32" s="21">
        <v>61.56</v>
      </c>
      <c r="L32" s="21" t="s">
        <v>191</v>
      </c>
      <c r="M32" s="21">
        <v>393224</v>
      </c>
      <c r="N32" s="21">
        <v>1578134000</v>
      </c>
      <c r="O32" s="21" t="s">
        <v>15095</v>
      </c>
      <c r="P32" s="21">
        <v>100</v>
      </c>
      <c r="Q32" s="22">
        <v>0.14199999999999999</v>
      </c>
      <c r="R32" s="21">
        <v>8.83</v>
      </c>
    </row>
    <row r="33" spans="1:18" x14ac:dyDescent="0.2">
      <c r="A33" s="21" t="s">
        <v>3687</v>
      </c>
      <c r="B33" s="21" t="s">
        <v>111</v>
      </c>
      <c r="C33" s="21" t="s">
        <v>3686</v>
      </c>
      <c r="D33" s="22">
        <v>0.1003</v>
      </c>
      <c r="E33" s="21">
        <v>8.1199999999999992</v>
      </c>
      <c r="F33" s="23">
        <v>0.43665509259259261</v>
      </c>
      <c r="G33" s="23">
        <v>0.43665509259259261</v>
      </c>
      <c r="H33" s="21">
        <v>1</v>
      </c>
      <c r="I33" s="21">
        <v>6160432600</v>
      </c>
      <c r="J33" s="21" t="s">
        <v>38140</v>
      </c>
      <c r="K33" s="21">
        <v>24.02</v>
      </c>
      <c r="L33" s="21" t="s">
        <v>191</v>
      </c>
      <c r="M33" s="21">
        <v>65537</v>
      </c>
      <c r="N33" s="21">
        <v>439466350</v>
      </c>
      <c r="O33" s="21" t="s">
        <v>38139</v>
      </c>
      <c r="P33" s="21">
        <v>91</v>
      </c>
      <c r="Q33" s="22">
        <v>7.4800000000000005E-2</v>
      </c>
      <c r="R33" s="21">
        <v>10.9</v>
      </c>
    </row>
    <row r="34" spans="1:18" x14ac:dyDescent="0.2">
      <c r="A34" s="21" t="s">
        <v>2495</v>
      </c>
      <c r="B34" s="21" t="s">
        <v>111</v>
      </c>
      <c r="C34" s="21" t="s">
        <v>2494</v>
      </c>
      <c r="D34" s="22">
        <v>0.1004</v>
      </c>
      <c r="E34" s="21">
        <v>13.81</v>
      </c>
      <c r="F34" s="23">
        <v>0.41564814814814816</v>
      </c>
      <c r="G34" s="23">
        <v>0.41564814814814816</v>
      </c>
      <c r="H34" s="21">
        <v>1</v>
      </c>
      <c r="I34" s="21">
        <v>14813975000</v>
      </c>
      <c r="J34" s="21" t="s">
        <v>38138</v>
      </c>
      <c r="K34" s="21">
        <v>32.94</v>
      </c>
      <c r="L34" s="21" t="s">
        <v>191</v>
      </c>
      <c r="M34" s="21">
        <v>65537</v>
      </c>
      <c r="N34" s="21">
        <v>1463110700</v>
      </c>
      <c r="O34" s="21" t="s">
        <v>17133</v>
      </c>
      <c r="P34" s="21">
        <v>57.27</v>
      </c>
      <c r="Q34" s="22">
        <v>0.1012</v>
      </c>
      <c r="R34" s="21">
        <v>14.1</v>
      </c>
    </row>
    <row r="35" spans="1:18" x14ac:dyDescent="0.2">
      <c r="A35" s="21" t="s">
        <v>10187</v>
      </c>
      <c r="B35" s="21" t="s">
        <v>111</v>
      </c>
      <c r="C35" s="21" t="s">
        <v>10186</v>
      </c>
      <c r="D35" s="22">
        <v>9.98E-2</v>
      </c>
      <c r="E35" s="21">
        <v>11.57</v>
      </c>
      <c r="F35" s="23">
        <v>0.55502314814814813</v>
      </c>
      <c r="G35" s="23">
        <v>0.55502314814814813</v>
      </c>
      <c r="H35" s="21">
        <v>1</v>
      </c>
      <c r="I35" s="21">
        <v>13012709800</v>
      </c>
      <c r="J35" s="21" t="s">
        <v>38137</v>
      </c>
      <c r="K35" s="21">
        <v>38.770000000000003</v>
      </c>
      <c r="L35" s="21" t="s">
        <v>191</v>
      </c>
      <c r="M35" s="21">
        <v>65537</v>
      </c>
      <c r="N35" s="21">
        <v>689313570</v>
      </c>
      <c r="O35" s="21" t="s">
        <v>14257</v>
      </c>
      <c r="P35" s="21">
        <v>97.98</v>
      </c>
      <c r="Q35" s="22">
        <v>5.5300000000000002E-2</v>
      </c>
      <c r="R35" s="21">
        <v>16.440000000000001</v>
      </c>
    </row>
    <row r="36" spans="1:18" x14ac:dyDescent="0.2">
      <c r="A36" s="21" t="s">
        <v>3609</v>
      </c>
      <c r="B36" s="21" t="s">
        <v>111</v>
      </c>
      <c r="C36" s="21" t="s">
        <v>3608</v>
      </c>
      <c r="D36" s="22">
        <v>9.9699999999999997E-2</v>
      </c>
      <c r="E36" s="21">
        <v>7.06</v>
      </c>
      <c r="F36" s="23">
        <v>0.40121527777777777</v>
      </c>
      <c r="G36" s="23">
        <v>0.43734953703703705</v>
      </c>
      <c r="H36" s="21">
        <v>1</v>
      </c>
      <c r="I36" s="21">
        <v>2428612000</v>
      </c>
      <c r="J36" s="21" t="s">
        <v>15713</v>
      </c>
      <c r="K36" s="21">
        <v>32.520000000000003</v>
      </c>
      <c r="L36" s="21" t="s">
        <v>191</v>
      </c>
      <c r="M36" s="21">
        <v>65537</v>
      </c>
      <c r="N36" s="21">
        <v>150262310</v>
      </c>
      <c r="O36" s="21" t="s">
        <v>38136</v>
      </c>
      <c r="P36" s="21">
        <v>96.19</v>
      </c>
      <c r="Q36" s="22">
        <v>6.2700000000000006E-2</v>
      </c>
      <c r="R36" s="21">
        <v>14.44</v>
      </c>
    </row>
    <row r="37" spans="1:18" x14ac:dyDescent="0.2">
      <c r="A37" s="21" t="s">
        <v>396</v>
      </c>
      <c r="B37" s="21" t="s">
        <v>111</v>
      </c>
      <c r="C37" s="21" t="s">
        <v>397</v>
      </c>
      <c r="D37" s="22">
        <v>9.9299999999999999E-2</v>
      </c>
      <c r="E37" s="21">
        <v>2.99</v>
      </c>
      <c r="F37" s="23">
        <v>0.40537037037037038</v>
      </c>
      <c r="G37" s="23">
        <v>0.40537037037037038</v>
      </c>
      <c r="H37" s="21">
        <v>1</v>
      </c>
      <c r="I37" s="21">
        <v>3150759900</v>
      </c>
      <c r="J37" s="21" t="s">
        <v>38135</v>
      </c>
      <c r="K37" s="21">
        <v>35.01</v>
      </c>
      <c r="L37" s="21" t="s">
        <v>191</v>
      </c>
      <c r="M37" s="21">
        <v>65537</v>
      </c>
      <c r="N37" s="21">
        <v>173086840</v>
      </c>
      <c r="O37" s="21" t="s">
        <v>38134</v>
      </c>
      <c r="P37" s="21">
        <v>94.7</v>
      </c>
      <c r="Q37" s="22">
        <v>5.5899999999999998E-2</v>
      </c>
      <c r="R37" s="21">
        <v>28.85</v>
      </c>
    </row>
    <row r="38" spans="1:18" x14ac:dyDescent="0.2">
      <c r="A38" s="21" t="s">
        <v>946</v>
      </c>
      <c r="B38" s="21" t="s">
        <v>111</v>
      </c>
      <c r="C38" s="21" t="s">
        <v>947</v>
      </c>
      <c r="D38" s="22">
        <v>9.9900000000000003E-2</v>
      </c>
      <c r="E38" s="21">
        <v>7.82</v>
      </c>
      <c r="F38" s="23">
        <v>0.47871527777777778</v>
      </c>
      <c r="G38" s="23">
        <v>0.54703703703703699</v>
      </c>
      <c r="H38" s="21">
        <v>1</v>
      </c>
      <c r="I38" s="21">
        <v>5127621100</v>
      </c>
      <c r="J38" s="21" t="s">
        <v>38133</v>
      </c>
      <c r="K38" s="21">
        <v>38.25</v>
      </c>
      <c r="L38" s="21" t="s">
        <v>191</v>
      </c>
      <c r="M38" s="21">
        <v>65537</v>
      </c>
      <c r="N38" s="21">
        <v>762464160</v>
      </c>
      <c r="O38" s="21" t="s">
        <v>38132</v>
      </c>
      <c r="P38" s="21">
        <v>62.33</v>
      </c>
      <c r="Q38" s="22">
        <v>0.15240000000000001</v>
      </c>
      <c r="R38" s="21">
        <v>4.37</v>
      </c>
    </row>
    <row r="39" spans="1:18" x14ac:dyDescent="0.2">
      <c r="A39" s="21" t="s">
        <v>705</v>
      </c>
      <c r="B39" s="21" t="s">
        <v>111</v>
      </c>
      <c r="C39" s="21" t="s">
        <v>706</v>
      </c>
      <c r="D39" s="22">
        <v>0.10050000000000001</v>
      </c>
      <c r="E39" s="21">
        <v>6.35</v>
      </c>
      <c r="F39" s="23">
        <v>0.39583333333333331</v>
      </c>
      <c r="G39" s="23">
        <v>0.41061342592592592</v>
      </c>
      <c r="H39" s="21">
        <v>1</v>
      </c>
      <c r="I39" s="21">
        <v>7220710600</v>
      </c>
      <c r="J39" s="21" t="s">
        <v>38131</v>
      </c>
      <c r="K39" s="21">
        <v>46.07</v>
      </c>
      <c r="L39" s="21" t="s">
        <v>192</v>
      </c>
      <c r="M39" s="21">
        <v>65537</v>
      </c>
      <c r="N39" s="21">
        <v>617584160</v>
      </c>
      <c r="O39" s="21" t="s">
        <v>38130</v>
      </c>
      <c r="P39" s="21">
        <v>85.39</v>
      </c>
      <c r="Q39" s="22">
        <v>8.5599999999999996E-2</v>
      </c>
      <c r="R39" s="21">
        <v>12.6</v>
      </c>
    </row>
    <row r="40" spans="1:18" x14ac:dyDescent="0.2">
      <c r="A40" s="21" t="s">
        <v>5837</v>
      </c>
      <c r="B40" s="21" t="s">
        <v>111</v>
      </c>
      <c r="C40" s="21" t="s">
        <v>5836</v>
      </c>
      <c r="D40" s="22">
        <v>0.1</v>
      </c>
      <c r="E40" s="21">
        <v>4.7300000000000004</v>
      </c>
      <c r="F40" s="23">
        <v>0.54182870370370373</v>
      </c>
      <c r="G40" s="23">
        <v>0.54182870370370373</v>
      </c>
      <c r="H40" s="21">
        <v>1</v>
      </c>
      <c r="I40" s="21">
        <v>1724487300</v>
      </c>
      <c r="J40" s="21" t="s">
        <v>38129</v>
      </c>
      <c r="K40" s="21">
        <v>22.86</v>
      </c>
      <c r="L40" s="21" t="s">
        <v>191</v>
      </c>
      <c r="M40" s="21">
        <v>65537</v>
      </c>
      <c r="N40" s="21">
        <v>134257410</v>
      </c>
      <c r="O40" s="21" t="s">
        <v>38128</v>
      </c>
      <c r="P40" s="21">
        <v>100</v>
      </c>
      <c r="Q40" s="22">
        <v>8.0500000000000002E-2</v>
      </c>
      <c r="R40" s="21">
        <v>43.1</v>
      </c>
    </row>
    <row r="41" spans="1:18" x14ac:dyDescent="0.2">
      <c r="A41" s="21" t="s">
        <v>3537</v>
      </c>
      <c r="B41" s="21" t="s">
        <v>111</v>
      </c>
      <c r="C41" s="21" t="s">
        <v>3536</v>
      </c>
      <c r="D41" s="22">
        <v>9.9299999999999999E-2</v>
      </c>
      <c r="E41" s="21">
        <v>5.98</v>
      </c>
      <c r="F41" s="23">
        <v>0.54182870370370373</v>
      </c>
      <c r="G41" s="23">
        <v>0.5524189814814815</v>
      </c>
      <c r="H41" s="21">
        <v>1</v>
      </c>
      <c r="I41" s="21">
        <v>2985060500</v>
      </c>
      <c r="J41" s="21" t="s">
        <v>38127</v>
      </c>
      <c r="K41" s="21">
        <v>33.08</v>
      </c>
      <c r="L41" s="21" t="s">
        <v>191</v>
      </c>
      <c r="M41" s="21">
        <v>65537</v>
      </c>
      <c r="N41" s="21">
        <v>299925680</v>
      </c>
      <c r="O41" s="21" t="s">
        <v>38126</v>
      </c>
      <c r="P41" s="21">
        <v>100</v>
      </c>
      <c r="Q41" s="22">
        <v>0.1026</v>
      </c>
      <c r="R41" s="21">
        <v>3.41</v>
      </c>
    </row>
    <row r="42" spans="1:18" x14ac:dyDescent="0.2">
      <c r="A42" s="21" t="s">
        <v>634</v>
      </c>
      <c r="B42" s="21" t="s">
        <v>111</v>
      </c>
      <c r="C42" s="21" t="s">
        <v>635</v>
      </c>
      <c r="D42" s="22">
        <v>9.8699999999999996E-2</v>
      </c>
      <c r="E42" s="21">
        <v>3.45</v>
      </c>
      <c r="F42" s="23">
        <v>0.45340277777777777</v>
      </c>
      <c r="G42" s="23">
        <v>0.45340277777777777</v>
      </c>
      <c r="H42" s="21">
        <v>1</v>
      </c>
      <c r="I42" s="21">
        <v>3702280600</v>
      </c>
      <c r="J42" s="21" t="s">
        <v>38125</v>
      </c>
      <c r="K42" s="21">
        <v>41.29</v>
      </c>
      <c r="L42" s="21" t="s">
        <v>191</v>
      </c>
      <c r="M42" s="21">
        <v>65537</v>
      </c>
      <c r="N42" s="21">
        <v>268033260</v>
      </c>
      <c r="O42" s="21" t="s">
        <v>38124</v>
      </c>
      <c r="P42" s="21">
        <v>87.9</v>
      </c>
      <c r="Q42" s="22">
        <v>7.3999999999999996E-2</v>
      </c>
      <c r="R42" s="21">
        <v>10.11</v>
      </c>
    </row>
    <row r="43" spans="1:18" x14ac:dyDescent="0.2">
      <c r="A43" s="21" t="s">
        <v>22785</v>
      </c>
      <c r="B43" s="21" t="s">
        <v>111</v>
      </c>
      <c r="C43" s="21" t="s">
        <v>22784</v>
      </c>
      <c r="D43" s="22">
        <v>0.1</v>
      </c>
      <c r="E43" s="21">
        <v>9.02</v>
      </c>
      <c r="F43" s="23">
        <v>0.45409722222222221</v>
      </c>
      <c r="G43" s="23">
        <v>0.45409722222222221</v>
      </c>
      <c r="H43" s="21">
        <v>1</v>
      </c>
      <c r="I43" s="21">
        <v>15306336000</v>
      </c>
      <c r="J43" s="21" t="s">
        <v>38123</v>
      </c>
      <c r="K43" s="21">
        <v>75.52</v>
      </c>
      <c r="L43" s="21" t="s">
        <v>191</v>
      </c>
      <c r="M43" s="21">
        <v>65537</v>
      </c>
      <c r="N43" s="21">
        <v>306150520</v>
      </c>
      <c r="O43" s="21" t="s">
        <v>16095</v>
      </c>
      <c r="P43" s="21">
        <v>76.69</v>
      </c>
      <c r="Q43" s="22">
        <v>2.0899999999999998E-2</v>
      </c>
      <c r="R43" s="21">
        <v>32.130000000000003</v>
      </c>
    </row>
    <row r="44" spans="1:18" x14ac:dyDescent="0.2">
      <c r="A44" s="21" t="s">
        <v>1287</v>
      </c>
      <c r="B44" s="21" t="s">
        <v>111</v>
      </c>
      <c r="C44" s="21" t="s">
        <v>1288</v>
      </c>
      <c r="D44" s="22">
        <v>0.1</v>
      </c>
      <c r="E44" s="21">
        <v>5.5</v>
      </c>
      <c r="F44" s="23">
        <v>0.60848379629629634</v>
      </c>
      <c r="G44" s="23">
        <v>0.60848379629629634</v>
      </c>
      <c r="H44" s="21">
        <v>1</v>
      </c>
      <c r="I44" s="21">
        <v>8781265900</v>
      </c>
      <c r="J44" s="21" t="s">
        <v>38122</v>
      </c>
      <c r="K44" s="21">
        <v>33.659999999999997</v>
      </c>
      <c r="L44" s="21" t="s">
        <v>191</v>
      </c>
      <c r="M44" s="21">
        <v>65537</v>
      </c>
      <c r="N44" s="21">
        <v>344241070</v>
      </c>
      <c r="O44" s="21" t="s">
        <v>14673</v>
      </c>
      <c r="P44" s="21">
        <v>53.21</v>
      </c>
      <c r="Q44" s="22">
        <v>4.0599999999999997E-2</v>
      </c>
      <c r="R44" s="21">
        <v>39.82</v>
      </c>
    </row>
    <row r="45" spans="1:18" x14ac:dyDescent="0.2">
      <c r="A45" s="21" t="s">
        <v>1005</v>
      </c>
      <c r="B45" s="21" t="s">
        <v>111</v>
      </c>
      <c r="C45" s="21" t="s">
        <v>1006</v>
      </c>
      <c r="D45" s="22">
        <v>9.98E-2</v>
      </c>
      <c r="E45" s="21">
        <v>13.22</v>
      </c>
      <c r="F45" s="23">
        <v>0.45895833333333336</v>
      </c>
      <c r="G45" s="23">
        <v>0.56210648148148146</v>
      </c>
      <c r="H45" s="21">
        <v>1</v>
      </c>
      <c r="I45" s="21">
        <v>17846833000</v>
      </c>
      <c r="J45" s="21" t="s">
        <v>38121</v>
      </c>
      <c r="K45" s="21">
        <v>39.56</v>
      </c>
      <c r="L45" s="21" t="s">
        <v>191</v>
      </c>
      <c r="M45" s="21">
        <v>65537</v>
      </c>
      <c r="N45" s="21">
        <v>1207541060</v>
      </c>
      <c r="O45" s="21" t="s">
        <v>38120</v>
      </c>
      <c r="P45" s="21">
        <v>88.73</v>
      </c>
      <c r="Q45" s="22">
        <v>7.0900000000000005E-2</v>
      </c>
      <c r="R45" s="21">
        <v>6.21</v>
      </c>
    </row>
    <row r="46" spans="1:18" x14ac:dyDescent="0.2">
      <c r="A46" s="21" t="s">
        <v>38119</v>
      </c>
      <c r="B46" s="21" t="s">
        <v>111</v>
      </c>
      <c r="C46" s="21" t="s">
        <v>38118</v>
      </c>
      <c r="D46" s="22">
        <v>0.2009</v>
      </c>
      <c r="E46" s="21">
        <v>5.08</v>
      </c>
      <c r="F46" s="23">
        <v>0.45027777777777778</v>
      </c>
      <c r="G46" s="23">
        <v>0.45253472222222224</v>
      </c>
      <c r="H46" s="21">
        <v>1</v>
      </c>
      <c r="I46" s="21">
        <v>1954744400</v>
      </c>
      <c r="J46" s="21" t="s">
        <v>38117</v>
      </c>
      <c r="K46" s="21">
        <v>8.6</v>
      </c>
      <c r="L46" s="21" t="s">
        <v>191</v>
      </c>
      <c r="M46" s="21">
        <v>65537</v>
      </c>
      <c r="N46" s="21">
        <v>367894280</v>
      </c>
      <c r="O46" s="21" t="s">
        <v>38116</v>
      </c>
      <c r="P46" s="21">
        <v>100</v>
      </c>
      <c r="Q46" s="22">
        <v>0.1966</v>
      </c>
      <c r="R46" s="21">
        <v>9.83</v>
      </c>
    </row>
    <row r="47" spans="1:18" x14ac:dyDescent="0.2">
      <c r="A47" s="21" t="s">
        <v>646</v>
      </c>
      <c r="B47" s="21" t="s">
        <v>111</v>
      </c>
      <c r="C47" s="21" t="s">
        <v>647</v>
      </c>
      <c r="D47" s="22">
        <v>0.2001</v>
      </c>
      <c r="E47" s="21">
        <v>36.17</v>
      </c>
      <c r="F47" s="23">
        <v>0.61193287037037036</v>
      </c>
      <c r="G47" s="23">
        <v>0.61193287037037036</v>
      </c>
      <c r="H47" s="21">
        <v>1</v>
      </c>
      <c r="I47" s="21">
        <v>4340400000</v>
      </c>
      <c r="J47" s="21" t="s">
        <v>38115</v>
      </c>
      <c r="K47" s="21">
        <v>33.76</v>
      </c>
      <c r="L47" s="21" t="s">
        <v>191</v>
      </c>
      <c r="M47" s="21">
        <v>65537</v>
      </c>
      <c r="N47" s="21">
        <v>299430090</v>
      </c>
      <c r="O47" s="21" t="s">
        <v>38114</v>
      </c>
      <c r="P47" s="21">
        <v>93.19</v>
      </c>
      <c r="Q47" s="22">
        <v>7.4800000000000005E-2</v>
      </c>
      <c r="R47" s="21">
        <v>16.02</v>
      </c>
    </row>
    <row r="48" spans="1:18" x14ac:dyDescent="0.2">
      <c r="A48" s="21" t="s">
        <v>5278</v>
      </c>
      <c r="B48" s="21" t="s">
        <v>111</v>
      </c>
      <c r="C48" s="21" t="s">
        <v>5277</v>
      </c>
      <c r="D48" s="22">
        <v>0.2006</v>
      </c>
      <c r="E48" s="21">
        <v>7.78</v>
      </c>
      <c r="F48" s="23">
        <v>0.40659722222222222</v>
      </c>
      <c r="G48" s="23">
        <v>0.4102662037037037</v>
      </c>
      <c r="H48" s="21">
        <v>1</v>
      </c>
      <c r="I48" s="21">
        <v>3969146400</v>
      </c>
      <c r="J48" s="21" t="s">
        <v>38113</v>
      </c>
      <c r="K48" s="21">
        <v>24.7</v>
      </c>
      <c r="L48" s="21" t="s">
        <v>191</v>
      </c>
      <c r="M48" s="21">
        <v>65537</v>
      </c>
      <c r="N48" s="21">
        <v>464559630</v>
      </c>
      <c r="O48" s="21" t="s">
        <v>38112</v>
      </c>
      <c r="P48" s="21">
        <v>99.49</v>
      </c>
      <c r="Q48" s="22">
        <v>0.1208</v>
      </c>
      <c r="R48" s="21">
        <v>7.5</v>
      </c>
    </row>
    <row r="49" spans="1:18" x14ac:dyDescent="0.2">
      <c r="A49" s="21" t="s">
        <v>841</v>
      </c>
      <c r="B49" s="21" t="s">
        <v>111</v>
      </c>
      <c r="C49" s="21" t="s">
        <v>842</v>
      </c>
      <c r="D49" s="22">
        <v>9.9900000000000003E-2</v>
      </c>
      <c r="E49" s="21">
        <v>18.82</v>
      </c>
      <c r="F49" s="23">
        <v>0.56738425925925928</v>
      </c>
      <c r="G49" s="23">
        <v>0.56738425925925928</v>
      </c>
      <c r="H49" s="21">
        <v>1</v>
      </c>
      <c r="I49" s="21">
        <v>8078842200</v>
      </c>
      <c r="J49" s="21" t="s">
        <v>38111</v>
      </c>
      <c r="K49" s="21">
        <v>78.650000000000006</v>
      </c>
      <c r="L49" s="21" t="s">
        <v>191</v>
      </c>
      <c r="M49" s="21">
        <v>65537</v>
      </c>
      <c r="N49" s="21">
        <v>511038510</v>
      </c>
      <c r="O49" s="21" t="s">
        <v>38110</v>
      </c>
      <c r="P49" s="21">
        <v>95.66</v>
      </c>
      <c r="Q49" s="22">
        <v>6.5199999999999994E-2</v>
      </c>
      <c r="R49" s="21">
        <v>8.73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</v>
      </c>
      <c r="E50" s="21">
        <v>20.350000000000001</v>
      </c>
      <c r="F50" s="23">
        <v>0.43318287037037034</v>
      </c>
      <c r="G50" s="23">
        <v>0.46121527777777777</v>
      </c>
      <c r="H50" s="21">
        <v>1</v>
      </c>
      <c r="I50" s="21">
        <v>10222995500</v>
      </c>
      <c r="J50" s="21" t="s">
        <v>38109</v>
      </c>
      <c r="K50" s="21">
        <v>50.82</v>
      </c>
      <c r="L50" s="21" t="s">
        <v>191</v>
      </c>
      <c r="M50" s="21">
        <v>65537</v>
      </c>
      <c r="N50" s="21">
        <v>802301700</v>
      </c>
      <c r="O50" s="21" t="s">
        <v>38108</v>
      </c>
      <c r="P50" s="21">
        <v>83.23</v>
      </c>
      <c r="Q50" s="22">
        <v>8.1500000000000003E-2</v>
      </c>
      <c r="R50" s="21">
        <v>3.8</v>
      </c>
    </row>
    <row r="51" spans="1:18" x14ac:dyDescent="0.2">
      <c r="A51" s="21" t="s">
        <v>11158</v>
      </c>
      <c r="B51" s="21" t="s">
        <v>111</v>
      </c>
      <c r="C51" s="21" t="s">
        <v>11157</v>
      </c>
      <c r="D51" s="22">
        <v>0.1004</v>
      </c>
      <c r="E51" s="21">
        <v>11.18</v>
      </c>
      <c r="F51" s="23">
        <v>0.54894675925925929</v>
      </c>
      <c r="G51" s="23">
        <v>0.54894675925925929</v>
      </c>
      <c r="H51" s="21">
        <v>1</v>
      </c>
      <c r="I51" s="21">
        <v>6272784300</v>
      </c>
      <c r="J51" s="21" t="s">
        <v>38107</v>
      </c>
      <c r="K51" s="21">
        <v>15.46</v>
      </c>
      <c r="L51" s="21" t="s">
        <v>191</v>
      </c>
      <c r="M51" s="21">
        <v>65537</v>
      </c>
      <c r="N51" s="21">
        <v>421043160</v>
      </c>
      <c r="O51" s="21" t="s">
        <v>14989</v>
      </c>
      <c r="P51" s="21">
        <v>71.680000000000007</v>
      </c>
      <c r="Q51" s="22">
        <v>7.0300000000000001E-2</v>
      </c>
      <c r="R51" s="21">
        <v>26.95</v>
      </c>
    </row>
    <row r="52" spans="1:18" x14ac:dyDescent="0.2">
      <c r="A52" s="21" t="s">
        <v>1604</v>
      </c>
      <c r="B52" s="21" t="s">
        <v>111</v>
      </c>
      <c r="C52" s="21" t="s">
        <v>1605</v>
      </c>
      <c r="D52" s="22">
        <v>9.9900000000000003E-2</v>
      </c>
      <c r="E52" s="21">
        <v>25.11</v>
      </c>
      <c r="F52" s="23">
        <v>0.58116898148148144</v>
      </c>
      <c r="G52" s="23">
        <v>0.60026620370370365</v>
      </c>
      <c r="H52" s="21">
        <v>1</v>
      </c>
      <c r="I52" s="21">
        <v>10431457400</v>
      </c>
      <c r="J52" s="21" t="s">
        <v>36480</v>
      </c>
      <c r="K52" s="21">
        <v>9.09</v>
      </c>
      <c r="L52" s="21" t="s">
        <v>191</v>
      </c>
      <c r="M52" s="21">
        <v>65537</v>
      </c>
      <c r="N52" s="21">
        <v>1827736000</v>
      </c>
      <c r="O52" s="21" t="s">
        <v>14989</v>
      </c>
      <c r="P52" s="21">
        <v>87.12</v>
      </c>
      <c r="Q52" s="22">
        <v>0.18229999999999999</v>
      </c>
      <c r="R52" s="21">
        <v>6.25</v>
      </c>
    </row>
    <row r="53" spans="1:18" x14ac:dyDescent="0.2">
      <c r="A53" s="21" t="s">
        <v>38106</v>
      </c>
      <c r="B53" s="21" t="s">
        <v>111</v>
      </c>
      <c r="C53" s="21" t="s">
        <v>38105</v>
      </c>
      <c r="D53" s="22">
        <v>9.9599999999999994E-2</v>
      </c>
      <c r="E53" s="21">
        <v>8.7200000000000006</v>
      </c>
      <c r="F53" s="23">
        <v>0.6169675925925926</v>
      </c>
      <c r="G53" s="23">
        <v>0.6169675925925926</v>
      </c>
      <c r="H53" s="21">
        <v>1</v>
      </c>
      <c r="I53" s="21">
        <v>3659923600</v>
      </c>
      <c r="J53" s="21" t="s">
        <v>38104</v>
      </c>
      <c r="K53" s="21">
        <v>41.25</v>
      </c>
      <c r="L53" s="21" t="s">
        <v>191</v>
      </c>
      <c r="M53" s="21">
        <v>65537</v>
      </c>
      <c r="N53" s="21">
        <v>244672560</v>
      </c>
      <c r="O53" s="21" t="s">
        <v>38103</v>
      </c>
      <c r="P53" s="21">
        <v>100</v>
      </c>
      <c r="Q53" s="22">
        <v>6.9599999999999995E-2</v>
      </c>
      <c r="R53" s="21">
        <v>12.77</v>
      </c>
    </row>
    <row r="54" spans="1:18" x14ac:dyDescent="0.2">
      <c r="A54" s="21" t="s">
        <v>171</v>
      </c>
      <c r="B54" s="21" t="s">
        <v>111</v>
      </c>
      <c r="C54" s="21" t="s">
        <v>170</v>
      </c>
      <c r="D54" s="22">
        <v>0.1003</v>
      </c>
      <c r="E54" s="21">
        <v>12.61</v>
      </c>
      <c r="F54" s="23">
        <v>0.46833333333333332</v>
      </c>
      <c r="G54" s="23">
        <v>0.46833333333333332</v>
      </c>
      <c r="H54" s="21">
        <v>1</v>
      </c>
      <c r="I54" s="21">
        <v>2602490300</v>
      </c>
      <c r="J54" s="21" t="s">
        <v>38102</v>
      </c>
      <c r="K54" s="21">
        <v>51.45</v>
      </c>
      <c r="L54" s="21" t="s">
        <v>191</v>
      </c>
      <c r="M54" s="21">
        <v>65537</v>
      </c>
      <c r="N54" s="21">
        <v>224609340</v>
      </c>
      <c r="O54" s="21" t="s">
        <v>38101</v>
      </c>
      <c r="P54" s="21">
        <v>99.64</v>
      </c>
      <c r="Q54" s="22">
        <v>8.8800000000000004E-2</v>
      </c>
      <c r="R54" s="21">
        <v>8.5399999999999991</v>
      </c>
    </row>
    <row r="55" spans="1:18" x14ac:dyDescent="0.2">
      <c r="A55" s="21" t="s">
        <v>16787</v>
      </c>
      <c r="B55" s="21" t="s">
        <v>111</v>
      </c>
      <c r="C55" s="21" t="s">
        <v>16786</v>
      </c>
      <c r="D55" s="22">
        <v>0.1</v>
      </c>
      <c r="E55" s="21">
        <v>18.48</v>
      </c>
      <c r="F55" s="23">
        <v>0.40138888888888891</v>
      </c>
      <c r="G55" s="23">
        <v>0.40138888888888891</v>
      </c>
      <c r="H55" s="21">
        <v>1</v>
      </c>
      <c r="I55" s="21">
        <v>13134849900</v>
      </c>
      <c r="J55" s="21" t="s">
        <v>38100</v>
      </c>
      <c r="K55" s="21">
        <v>24.58</v>
      </c>
      <c r="L55" s="21" t="s">
        <v>191</v>
      </c>
      <c r="M55" s="21">
        <v>65537</v>
      </c>
      <c r="N55" s="21">
        <v>391673930</v>
      </c>
      <c r="O55" s="21" t="s">
        <v>38099</v>
      </c>
      <c r="P55" s="21">
        <v>73.8</v>
      </c>
      <c r="Q55" s="22">
        <v>3.0099999999999998E-2</v>
      </c>
      <c r="R55" s="21">
        <v>16.52</v>
      </c>
    </row>
    <row r="56" spans="1:18" x14ac:dyDescent="0.2">
      <c r="A56" s="21" t="s">
        <v>3330</v>
      </c>
      <c r="B56" s="21" t="s">
        <v>111</v>
      </c>
      <c r="C56" s="21" t="s">
        <v>3329</v>
      </c>
      <c r="D56" s="22">
        <v>0.1</v>
      </c>
      <c r="E56" s="21">
        <v>9.1300000000000008</v>
      </c>
      <c r="F56" s="23">
        <v>0.46295138888888887</v>
      </c>
      <c r="G56" s="23">
        <v>0.46295138888888887</v>
      </c>
      <c r="H56" s="21">
        <v>1</v>
      </c>
      <c r="I56" s="21">
        <v>5675359500</v>
      </c>
      <c r="J56" s="21" t="s">
        <v>37862</v>
      </c>
      <c r="K56" s="21">
        <v>49.45</v>
      </c>
      <c r="L56" s="21" t="s">
        <v>191</v>
      </c>
      <c r="M56" s="21">
        <v>131075</v>
      </c>
      <c r="N56" s="21">
        <v>796756600</v>
      </c>
      <c r="O56" s="21" t="s">
        <v>38098</v>
      </c>
      <c r="P56" s="21">
        <v>100</v>
      </c>
      <c r="Q56" s="22">
        <v>0.1484</v>
      </c>
      <c r="R56" s="21">
        <v>8.0299999999999994</v>
      </c>
    </row>
    <row r="57" spans="1:18" x14ac:dyDescent="0.2">
      <c r="A57" s="21" t="s">
        <v>1667</v>
      </c>
      <c r="B57" s="21" t="s">
        <v>111</v>
      </c>
      <c r="C57" s="21" t="s">
        <v>4938</v>
      </c>
      <c r="D57" s="22">
        <v>0.10050000000000001</v>
      </c>
      <c r="E57" s="21">
        <v>4.82</v>
      </c>
      <c r="F57" s="23">
        <v>0.41321759259259261</v>
      </c>
      <c r="G57" s="23">
        <v>0.41321759259259261</v>
      </c>
      <c r="H57" s="21">
        <v>1</v>
      </c>
      <c r="I57" s="21">
        <v>8982799500</v>
      </c>
      <c r="J57" s="21" t="s">
        <v>38097</v>
      </c>
      <c r="K57" s="21">
        <v>52.12</v>
      </c>
      <c r="L57" s="21" t="s">
        <v>191</v>
      </c>
      <c r="M57" s="21">
        <v>65537</v>
      </c>
      <c r="N57" s="21">
        <v>210026160</v>
      </c>
      <c r="O57" s="21" t="s">
        <v>38096</v>
      </c>
      <c r="P57" s="21">
        <v>92.91</v>
      </c>
      <c r="Q57" s="22">
        <v>2.4E-2</v>
      </c>
      <c r="R57" s="21">
        <v>27.21</v>
      </c>
    </row>
    <row r="58" spans="1:18" x14ac:dyDescent="0.2">
      <c r="A58" s="21" t="s">
        <v>16919</v>
      </c>
      <c r="B58" s="21" t="s">
        <v>111</v>
      </c>
      <c r="C58" s="21" t="s">
        <v>16918</v>
      </c>
      <c r="D58" s="22">
        <v>0.1003</v>
      </c>
      <c r="E58" s="21">
        <v>21.29</v>
      </c>
      <c r="F58" s="23">
        <v>0.41165509259259259</v>
      </c>
      <c r="G58" s="23">
        <v>0.43457175925925928</v>
      </c>
      <c r="H58" s="21">
        <v>1</v>
      </c>
      <c r="I58" s="21">
        <v>46858063000</v>
      </c>
      <c r="J58" s="21" t="s">
        <v>38095</v>
      </c>
      <c r="K58" s="21">
        <v>84.95</v>
      </c>
      <c r="L58" s="21" t="s">
        <v>191</v>
      </c>
      <c r="M58" s="21">
        <v>65537</v>
      </c>
      <c r="N58" s="21">
        <v>597231250</v>
      </c>
      <c r="O58" s="21" t="s">
        <v>38094</v>
      </c>
      <c r="P58" s="21">
        <v>89.14</v>
      </c>
      <c r="Q58" s="22">
        <v>1.2999999999999999E-2</v>
      </c>
      <c r="R58" s="21">
        <v>10.16</v>
      </c>
    </row>
    <row r="59" spans="1:18" x14ac:dyDescent="0.2">
      <c r="A59" s="21" t="s">
        <v>38093</v>
      </c>
      <c r="B59" s="21" t="s">
        <v>111</v>
      </c>
      <c r="C59" s="21" t="s">
        <v>38092</v>
      </c>
      <c r="D59" s="22">
        <v>9.98E-2</v>
      </c>
      <c r="E59" s="21">
        <v>11.24</v>
      </c>
      <c r="F59" s="23">
        <v>0.47423611111111114</v>
      </c>
      <c r="G59" s="23">
        <v>0.47423611111111114</v>
      </c>
      <c r="H59" s="21">
        <v>1</v>
      </c>
      <c r="I59" s="21">
        <v>5632969200</v>
      </c>
      <c r="J59" s="21" t="s">
        <v>38091</v>
      </c>
      <c r="K59" s="21">
        <v>9.7100000000000009</v>
      </c>
      <c r="L59" s="21" t="s">
        <v>191</v>
      </c>
      <c r="M59" s="21">
        <v>65537</v>
      </c>
      <c r="N59" s="21">
        <v>384800830</v>
      </c>
      <c r="O59" s="21" t="s">
        <v>38090</v>
      </c>
      <c r="P59" s="21">
        <v>100</v>
      </c>
      <c r="Q59" s="22">
        <v>7.0999999999999994E-2</v>
      </c>
      <c r="R59" s="21">
        <v>17.25</v>
      </c>
    </row>
    <row r="60" spans="1:18" x14ac:dyDescent="0.2">
      <c r="A60" s="21" t="s">
        <v>3314</v>
      </c>
      <c r="B60" s="21" t="s">
        <v>111</v>
      </c>
      <c r="C60" s="21" t="s">
        <v>3313</v>
      </c>
      <c r="D60" s="22">
        <v>0.1</v>
      </c>
      <c r="E60" s="21">
        <v>4.18</v>
      </c>
      <c r="F60" s="23">
        <v>0.3984375</v>
      </c>
      <c r="G60" s="23">
        <v>0.39913194444444444</v>
      </c>
      <c r="H60" s="21">
        <v>1</v>
      </c>
      <c r="I60" s="21">
        <v>5254443600</v>
      </c>
      <c r="J60" s="21" t="s">
        <v>38089</v>
      </c>
      <c r="K60" s="21">
        <v>39.049999999999997</v>
      </c>
      <c r="L60" s="21" t="s">
        <v>191</v>
      </c>
      <c r="M60" s="21">
        <v>65537</v>
      </c>
      <c r="N60" s="21">
        <v>254562200</v>
      </c>
      <c r="O60" s="21" t="s">
        <v>38088</v>
      </c>
      <c r="P60" s="21">
        <v>100</v>
      </c>
      <c r="Q60" s="22">
        <v>4.9399999999999999E-2</v>
      </c>
      <c r="R60" s="21">
        <v>18.66</v>
      </c>
    </row>
    <row r="61" spans="1:18" x14ac:dyDescent="0.2">
      <c r="A61" s="21" t="s">
        <v>900</v>
      </c>
      <c r="B61" s="21" t="s">
        <v>111</v>
      </c>
      <c r="C61" s="21" t="s">
        <v>901</v>
      </c>
      <c r="D61" s="22">
        <v>9.9599999999999994E-2</v>
      </c>
      <c r="E61" s="21">
        <v>6.07</v>
      </c>
      <c r="F61" s="23">
        <v>0.40138888888888891</v>
      </c>
      <c r="G61" s="23">
        <v>0.40138888888888891</v>
      </c>
      <c r="H61" s="21">
        <v>1</v>
      </c>
      <c r="I61" s="21">
        <v>5769629200</v>
      </c>
      <c r="J61" s="21" t="s">
        <v>38087</v>
      </c>
      <c r="K61" s="21">
        <v>51.39</v>
      </c>
      <c r="L61" s="21" t="s">
        <v>191</v>
      </c>
      <c r="M61" s="21">
        <v>65537</v>
      </c>
      <c r="N61" s="21">
        <v>364529880</v>
      </c>
      <c r="O61" s="21" t="s">
        <v>14659</v>
      </c>
      <c r="P61" s="21">
        <v>82.66</v>
      </c>
      <c r="Q61" s="22">
        <v>6.5100000000000005E-2</v>
      </c>
      <c r="R61" s="21">
        <v>28.21</v>
      </c>
    </row>
    <row r="62" spans="1:18" x14ac:dyDescent="0.2">
      <c r="A62" s="21" t="s">
        <v>7476</v>
      </c>
      <c r="B62" s="21" t="s">
        <v>111</v>
      </c>
      <c r="C62" s="21" t="s">
        <v>7475</v>
      </c>
      <c r="D62" s="22">
        <v>0.10050000000000001</v>
      </c>
      <c r="E62" s="21">
        <v>2.2999999999999998</v>
      </c>
      <c r="F62" s="23">
        <v>0.44715277777777779</v>
      </c>
      <c r="G62" s="23">
        <v>0.44715277777777779</v>
      </c>
      <c r="H62" s="21">
        <v>1</v>
      </c>
      <c r="I62" s="21">
        <v>31158128000</v>
      </c>
      <c r="J62" s="21" t="s">
        <v>38086</v>
      </c>
      <c r="K62" s="21">
        <v>82.42</v>
      </c>
      <c r="L62" s="21" t="s">
        <v>191</v>
      </c>
      <c r="M62" s="21">
        <v>65537</v>
      </c>
      <c r="N62" s="21">
        <v>822201870</v>
      </c>
      <c r="O62" s="21" t="s">
        <v>14719</v>
      </c>
      <c r="P62" s="21">
        <v>100</v>
      </c>
      <c r="Q62" s="22">
        <v>2.7300000000000001E-2</v>
      </c>
      <c r="R62" s="21">
        <v>12.6</v>
      </c>
    </row>
    <row r="63" spans="1:18" x14ac:dyDescent="0.2">
      <c r="A63" s="21" t="s">
        <v>2973</v>
      </c>
      <c r="B63" s="21" t="s">
        <v>111</v>
      </c>
      <c r="C63" s="21" t="s">
        <v>2972</v>
      </c>
      <c r="D63" s="22">
        <v>0.1014</v>
      </c>
      <c r="E63" s="21">
        <v>3.15</v>
      </c>
      <c r="F63" s="23">
        <v>0.4271064814814815</v>
      </c>
      <c r="G63" s="23">
        <v>0.43005787037037035</v>
      </c>
      <c r="H63" s="21">
        <v>1</v>
      </c>
      <c r="I63" s="21">
        <v>5588397600</v>
      </c>
      <c r="J63" s="21" t="s">
        <v>38085</v>
      </c>
      <c r="K63" s="21">
        <v>62.32</v>
      </c>
      <c r="L63" s="21" t="s">
        <v>191</v>
      </c>
      <c r="M63" s="21">
        <v>65537</v>
      </c>
      <c r="N63" s="21">
        <v>413965450</v>
      </c>
      <c r="O63" s="21" t="s">
        <v>38084</v>
      </c>
      <c r="P63" s="21">
        <v>91.8</v>
      </c>
      <c r="Q63" s="22">
        <v>7.6200000000000004E-2</v>
      </c>
      <c r="R63" s="21">
        <v>7.04</v>
      </c>
    </row>
    <row r="64" spans="1:18" x14ac:dyDescent="0.2">
      <c r="A64" s="21" t="s">
        <v>4108</v>
      </c>
      <c r="B64" s="21" t="s">
        <v>111</v>
      </c>
      <c r="C64" s="21" t="s">
        <v>4107</v>
      </c>
      <c r="D64" s="22">
        <v>0.1</v>
      </c>
      <c r="E64" s="21">
        <v>15.51</v>
      </c>
      <c r="F64" s="23">
        <v>0.40766203703703702</v>
      </c>
      <c r="G64" s="23">
        <v>0.41269675925925925</v>
      </c>
      <c r="H64" s="21">
        <v>1</v>
      </c>
      <c r="I64" s="21">
        <v>11545012600</v>
      </c>
      <c r="J64" s="21" t="s">
        <v>38083</v>
      </c>
      <c r="K64" s="21">
        <v>71.400000000000006</v>
      </c>
      <c r="L64" s="21" t="s">
        <v>191</v>
      </c>
      <c r="M64" s="21">
        <v>65537</v>
      </c>
      <c r="N64" s="21">
        <v>590055130</v>
      </c>
      <c r="O64" s="21" t="s">
        <v>38082</v>
      </c>
      <c r="P64" s="21">
        <v>100</v>
      </c>
      <c r="Q64" s="22">
        <v>5.2200000000000003E-2</v>
      </c>
      <c r="R64" s="21">
        <v>7</v>
      </c>
    </row>
    <row r="65" spans="1:18" x14ac:dyDescent="0.2">
      <c r="A65" s="21" t="s">
        <v>1334</v>
      </c>
      <c r="B65" s="21" t="s">
        <v>111</v>
      </c>
      <c r="C65" s="21" t="s">
        <v>1335</v>
      </c>
      <c r="D65" s="22">
        <v>0.1004</v>
      </c>
      <c r="E65" s="21">
        <v>7.34</v>
      </c>
      <c r="F65" s="23">
        <v>0.4518402777777778</v>
      </c>
      <c r="G65" s="23">
        <v>0.4518402777777778</v>
      </c>
      <c r="H65" s="21">
        <v>1</v>
      </c>
      <c r="I65" s="21">
        <v>13539092000</v>
      </c>
      <c r="J65" s="21" t="s">
        <v>37686</v>
      </c>
      <c r="K65" s="21">
        <v>65.06</v>
      </c>
      <c r="L65" s="21" t="s">
        <v>191</v>
      </c>
      <c r="M65" s="21">
        <v>196613</v>
      </c>
      <c r="N65" s="21">
        <v>1129543210</v>
      </c>
      <c r="O65" s="21" t="s">
        <v>38081</v>
      </c>
      <c r="P65" s="21">
        <v>100</v>
      </c>
      <c r="Q65" s="22">
        <v>8.8700000000000001E-2</v>
      </c>
      <c r="R65" s="21">
        <v>3.38</v>
      </c>
    </row>
    <row r="66" spans="1:18" x14ac:dyDescent="0.2">
      <c r="A66" s="21" t="s">
        <v>5199</v>
      </c>
      <c r="B66" s="21" t="s">
        <v>111</v>
      </c>
      <c r="C66" s="21" t="s">
        <v>5198</v>
      </c>
      <c r="D66" s="22">
        <v>9.9900000000000003E-2</v>
      </c>
      <c r="E66" s="21">
        <v>41.71</v>
      </c>
      <c r="F66" s="23">
        <v>0.55398148148148152</v>
      </c>
      <c r="G66" s="23">
        <v>0.55398148148148152</v>
      </c>
      <c r="H66" s="21">
        <v>1</v>
      </c>
      <c r="I66" s="21">
        <v>51913187000</v>
      </c>
      <c r="J66" s="21" t="s">
        <v>38080</v>
      </c>
      <c r="K66" s="21">
        <v>49.25</v>
      </c>
      <c r="L66" s="21" t="s">
        <v>191</v>
      </c>
      <c r="M66" s="21">
        <v>65537</v>
      </c>
      <c r="N66" s="21">
        <v>7030598500</v>
      </c>
      <c r="O66" s="21" t="s">
        <v>14657</v>
      </c>
      <c r="P66" s="21">
        <v>72.459999999999994</v>
      </c>
      <c r="Q66" s="22">
        <v>0.1401</v>
      </c>
      <c r="R66" s="21">
        <v>2.91</v>
      </c>
    </row>
    <row r="67" spans="1:18" x14ac:dyDescent="0.2">
      <c r="A67" s="21" t="s">
        <v>2763</v>
      </c>
      <c r="B67" s="21" t="s">
        <v>111</v>
      </c>
      <c r="C67" s="21" t="s">
        <v>2762</v>
      </c>
      <c r="D67" s="22">
        <v>0.1</v>
      </c>
      <c r="E67" s="21">
        <v>4.07</v>
      </c>
      <c r="F67" s="23">
        <v>0.41981481481481481</v>
      </c>
      <c r="G67" s="23">
        <v>0.42224537037037035</v>
      </c>
      <c r="H67" s="21">
        <v>1</v>
      </c>
      <c r="I67" s="21">
        <v>9056880500</v>
      </c>
      <c r="J67" s="21" t="s">
        <v>38079</v>
      </c>
      <c r="K67" s="21">
        <v>57.77</v>
      </c>
      <c r="L67" s="21" t="s">
        <v>191</v>
      </c>
      <c r="M67" s="21">
        <v>65537</v>
      </c>
      <c r="N67" s="21">
        <v>348674950</v>
      </c>
      <c r="O67" s="21" t="s">
        <v>38078</v>
      </c>
      <c r="P67" s="21">
        <v>100</v>
      </c>
      <c r="Q67" s="22">
        <v>3.95E-2</v>
      </c>
      <c r="R67" s="21">
        <v>8.56</v>
      </c>
    </row>
    <row r="68" spans="1:18" x14ac:dyDescent="0.2">
      <c r="A68" s="21" t="s">
        <v>998</v>
      </c>
      <c r="B68" s="21" t="s">
        <v>111</v>
      </c>
      <c r="C68" s="21" t="s">
        <v>999</v>
      </c>
      <c r="D68" s="22">
        <v>0.1</v>
      </c>
      <c r="E68" s="21">
        <v>8.91</v>
      </c>
      <c r="F68" s="23">
        <v>0.40922453703703704</v>
      </c>
      <c r="G68" s="23">
        <v>0.42675925925925928</v>
      </c>
      <c r="H68" s="21">
        <v>1</v>
      </c>
      <c r="I68" s="21">
        <v>18635641000</v>
      </c>
      <c r="J68" s="21" t="s">
        <v>37270</v>
      </c>
      <c r="K68" s="21">
        <v>40.909999999999997</v>
      </c>
      <c r="L68" s="21" t="s">
        <v>191</v>
      </c>
      <c r="M68" s="21">
        <v>65537</v>
      </c>
      <c r="N68" s="21">
        <v>1723883300</v>
      </c>
      <c r="O68" s="21" t="s">
        <v>15822</v>
      </c>
      <c r="P68" s="21">
        <v>98.77</v>
      </c>
      <c r="Q68" s="22">
        <v>9.4200000000000006E-2</v>
      </c>
      <c r="R68" s="21">
        <v>13.25</v>
      </c>
    </row>
    <row r="69" spans="1:18" x14ac:dyDescent="0.2">
      <c r="A69" s="21" t="s">
        <v>2642</v>
      </c>
      <c r="B69" s="21">
        <v>1</v>
      </c>
      <c r="C69" s="21" t="s">
        <v>2641</v>
      </c>
      <c r="D69" s="22">
        <v>0.1</v>
      </c>
      <c r="E69" s="21">
        <v>40.93</v>
      </c>
      <c r="F69" s="23">
        <v>0.41009259259259262</v>
      </c>
      <c r="G69" s="23">
        <v>0.41998842592592595</v>
      </c>
      <c r="H69" s="21">
        <v>1</v>
      </c>
      <c r="I69" s="21">
        <v>39011081000</v>
      </c>
      <c r="J69" s="21" t="s">
        <v>37684</v>
      </c>
      <c r="K69" s="21">
        <v>53</v>
      </c>
      <c r="L69" s="21" t="s">
        <v>191</v>
      </c>
      <c r="M69" s="21">
        <v>196613</v>
      </c>
      <c r="N69" s="21">
        <v>1936265500</v>
      </c>
      <c r="O69" s="21" t="s">
        <v>14891</v>
      </c>
      <c r="P69" s="21">
        <v>100</v>
      </c>
      <c r="Q69" s="22">
        <v>5.16E-2</v>
      </c>
      <c r="R69" s="21">
        <v>5.71</v>
      </c>
    </row>
    <row r="70" spans="1:18" x14ac:dyDescent="0.2">
      <c r="A70" s="21" t="s">
        <v>926</v>
      </c>
      <c r="B70" s="21" t="s">
        <v>111</v>
      </c>
      <c r="C70" s="21" t="s">
        <v>927</v>
      </c>
      <c r="D70" s="22">
        <v>9.9400000000000002E-2</v>
      </c>
      <c r="E70" s="21">
        <v>5.31</v>
      </c>
      <c r="F70" s="23">
        <v>0.40281250000000002</v>
      </c>
      <c r="G70" s="23">
        <v>0.40281250000000002</v>
      </c>
      <c r="H70" s="21">
        <v>1</v>
      </c>
      <c r="I70" s="21">
        <v>5883367000</v>
      </c>
      <c r="J70" s="21" t="s">
        <v>37414</v>
      </c>
      <c r="K70" s="21">
        <v>50.37</v>
      </c>
      <c r="L70" s="21" t="s">
        <v>191</v>
      </c>
      <c r="M70" s="21">
        <v>65537</v>
      </c>
      <c r="N70" s="21">
        <v>211178720</v>
      </c>
      <c r="O70" s="21" t="s">
        <v>38077</v>
      </c>
      <c r="P70" s="21">
        <v>99.51</v>
      </c>
      <c r="Q70" s="22">
        <v>3.6799999999999999E-2</v>
      </c>
      <c r="R70" s="21">
        <v>23.87</v>
      </c>
    </row>
    <row r="71" spans="1:18" x14ac:dyDescent="0.2">
      <c r="A71" s="21" t="s">
        <v>1101</v>
      </c>
      <c r="B71" s="21" t="s">
        <v>111</v>
      </c>
      <c r="C71" s="21" t="s">
        <v>1102</v>
      </c>
      <c r="D71" s="22">
        <v>0.1003</v>
      </c>
      <c r="E71" s="21">
        <v>3.4</v>
      </c>
      <c r="F71" s="23">
        <v>0.47076388888888887</v>
      </c>
      <c r="G71" s="23">
        <v>0.47076388888888887</v>
      </c>
      <c r="H71" s="21">
        <v>1</v>
      </c>
      <c r="I71" s="21">
        <v>3944493200</v>
      </c>
      <c r="J71" s="21" t="s">
        <v>38076</v>
      </c>
      <c r="K71" s="21">
        <v>39.53</v>
      </c>
      <c r="L71" s="21" t="s">
        <v>191</v>
      </c>
      <c r="M71" s="21">
        <v>65537</v>
      </c>
      <c r="N71" s="21">
        <v>328992980</v>
      </c>
      <c r="O71" s="21" t="s">
        <v>38075</v>
      </c>
      <c r="P71" s="21">
        <v>100</v>
      </c>
      <c r="Q71" s="22">
        <v>8.5900000000000004E-2</v>
      </c>
      <c r="R71" s="21">
        <v>9.0399999999999991</v>
      </c>
    </row>
    <row r="72" spans="1:18" x14ac:dyDescent="0.2">
      <c r="A72" s="21" t="s">
        <v>21855</v>
      </c>
      <c r="B72" s="21" t="s">
        <v>111</v>
      </c>
      <c r="C72" s="21" t="s">
        <v>21854</v>
      </c>
      <c r="D72" s="22">
        <v>9.98E-2</v>
      </c>
      <c r="E72" s="21">
        <v>12.78</v>
      </c>
      <c r="F72" s="23">
        <v>0.42050925925925925</v>
      </c>
      <c r="G72" s="23">
        <v>0.42050925925925925</v>
      </c>
      <c r="H72" s="21">
        <v>1</v>
      </c>
      <c r="I72" s="21">
        <v>12917292900</v>
      </c>
      <c r="J72" s="21" t="s">
        <v>37409</v>
      </c>
      <c r="K72" s="21">
        <v>65.459999999999994</v>
      </c>
      <c r="L72" s="21" t="s">
        <v>191</v>
      </c>
      <c r="M72" s="21">
        <v>65537</v>
      </c>
      <c r="N72" s="21">
        <v>1003527120</v>
      </c>
      <c r="O72" s="21" t="s">
        <v>38074</v>
      </c>
      <c r="P72" s="21">
        <v>82.72</v>
      </c>
      <c r="Q72" s="22">
        <v>8.0399999999999999E-2</v>
      </c>
      <c r="R72" s="21">
        <v>8.4499999999999993</v>
      </c>
    </row>
    <row r="73" spans="1:18" x14ac:dyDescent="0.2">
      <c r="A73" s="21" t="s">
        <v>21843</v>
      </c>
      <c r="B73" s="21" t="s">
        <v>111</v>
      </c>
      <c r="C73" s="21" t="s">
        <v>21842</v>
      </c>
      <c r="D73" s="22">
        <v>9.8500000000000004E-2</v>
      </c>
      <c r="E73" s="21">
        <v>2.9</v>
      </c>
      <c r="F73" s="23">
        <v>0.39913194444444444</v>
      </c>
      <c r="G73" s="23">
        <v>0.40104166666666669</v>
      </c>
      <c r="H73" s="21">
        <v>1</v>
      </c>
      <c r="I73" s="21">
        <v>9666110400</v>
      </c>
      <c r="J73" s="21" t="s">
        <v>38073</v>
      </c>
      <c r="K73" s="21">
        <v>54.12</v>
      </c>
      <c r="L73" s="21" t="s">
        <v>191</v>
      </c>
      <c r="M73" s="21">
        <v>65537</v>
      </c>
      <c r="N73" s="21">
        <v>355272790</v>
      </c>
      <c r="O73" s="21" t="s">
        <v>38072</v>
      </c>
      <c r="P73" s="21">
        <v>100</v>
      </c>
      <c r="Q73" s="22">
        <v>3.7100000000000001E-2</v>
      </c>
      <c r="R73" s="21">
        <v>13.32</v>
      </c>
    </row>
    <row r="74" spans="1:18" x14ac:dyDescent="0.2">
      <c r="A74" s="21" t="s">
        <v>996</v>
      </c>
      <c r="B74" s="21" t="s">
        <v>111</v>
      </c>
      <c r="C74" s="21" t="s">
        <v>997</v>
      </c>
      <c r="D74" s="22">
        <v>9.98E-2</v>
      </c>
      <c r="E74" s="21">
        <v>5.62</v>
      </c>
      <c r="F74" s="23">
        <v>0.39583333333333331</v>
      </c>
      <c r="G74" s="23">
        <v>0.39583333333333331</v>
      </c>
      <c r="H74" s="21">
        <v>1</v>
      </c>
      <c r="I74" s="21">
        <v>5582894300</v>
      </c>
      <c r="J74" s="21" t="s">
        <v>38071</v>
      </c>
      <c r="K74" s="21">
        <v>60.31</v>
      </c>
      <c r="L74" s="21" t="s">
        <v>193</v>
      </c>
      <c r="M74" s="21">
        <v>65537</v>
      </c>
      <c r="N74" s="21">
        <v>112480529</v>
      </c>
      <c r="O74" s="21" t="s">
        <v>14461</v>
      </c>
      <c r="P74" s="21">
        <v>100</v>
      </c>
      <c r="Q74" s="22">
        <v>2.01E-2</v>
      </c>
      <c r="R74" s="21">
        <v>92.12</v>
      </c>
    </row>
    <row r="75" spans="1:18" x14ac:dyDescent="0.2">
      <c r="A75" s="21" t="s">
        <v>5525</v>
      </c>
      <c r="B75" s="21" t="s">
        <v>111</v>
      </c>
      <c r="C75" s="21" t="s">
        <v>5524</v>
      </c>
      <c r="D75" s="22">
        <v>9.8100000000000007E-2</v>
      </c>
      <c r="E75" s="21">
        <v>2.35</v>
      </c>
      <c r="F75" s="23">
        <v>0.42606481481481484</v>
      </c>
      <c r="G75" s="23">
        <v>0.4319675925925926</v>
      </c>
      <c r="H75" s="21">
        <v>1</v>
      </c>
      <c r="I75" s="21">
        <v>7680829600</v>
      </c>
      <c r="J75" s="21" t="s">
        <v>36211</v>
      </c>
      <c r="K75" s="21">
        <v>70.91</v>
      </c>
      <c r="L75" s="21" t="s">
        <v>191</v>
      </c>
      <c r="M75" s="21">
        <v>65537</v>
      </c>
      <c r="N75" s="21">
        <v>469315480</v>
      </c>
      <c r="O75" s="21" t="s">
        <v>38070</v>
      </c>
      <c r="P75" s="21">
        <v>74.33</v>
      </c>
      <c r="Q75" s="22">
        <v>6.3E-2</v>
      </c>
      <c r="R75" s="21">
        <v>6.13</v>
      </c>
    </row>
    <row r="76" spans="1:18" x14ac:dyDescent="0.2">
      <c r="A76" s="21" t="s">
        <v>752</v>
      </c>
      <c r="B76" s="21" t="s">
        <v>111</v>
      </c>
      <c r="C76" s="21" t="s">
        <v>753</v>
      </c>
      <c r="D76" s="22">
        <v>0.1003</v>
      </c>
      <c r="E76" s="21">
        <v>10.86</v>
      </c>
      <c r="F76" s="23">
        <v>0.39618055555555554</v>
      </c>
      <c r="G76" s="23">
        <v>0.41859953703703706</v>
      </c>
      <c r="H76" s="21">
        <v>1</v>
      </c>
      <c r="I76" s="21">
        <v>11579365000</v>
      </c>
      <c r="J76" s="21" t="s">
        <v>38069</v>
      </c>
      <c r="K76" s="21">
        <v>22.86</v>
      </c>
      <c r="L76" s="21" t="s">
        <v>191</v>
      </c>
      <c r="M76" s="21">
        <v>65537</v>
      </c>
      <c r="N76" s="21">
        <v>1023988270</v>
      </c>
      <c r="O76" s="21" t="s">
        <v>38068</v>
      </c>
      <c r="P76" s="21">
        <v>100</v>
      </c>
      <c r="Q76" s="22">
        <v>8.9200000000000002E-2</v>
      </c>
      <c r="R76" s="21">
        <v>7.37</v>
      </c>
    </row>
    <row r="77" spans="1:18" x14ac:dyDescent="0.2">
      <c r="A77" s="21" t="s">
        <v>21827</v>
      </c>
      <c r="B77" s="21" t="s">
        <v>111</v>
      </c>
      <c r="C77" s="21" t="s">
        <v>21826</v>
      </c>
      <c r="D77" s="22">
        <v>9.9900000000000003E-2</v>
      </c>
      <c r="E77" s="21">
        <v>24.33</v>
      </c>
      <c r="F77" s="23">
        <v>0.56063657407407408</v>
      </c>
      <c r="G77" s="23">
        <v>0.56063657407407408</v>
      </c>
      <c r="H77" s="21">
        <v>1</v>
      </c>
      <c r="I77" s="21">
        <v>68639442000</v>
      </c>
      <c r="J77" s="21" t="s">
        <v>37672</v>
      </c>
      <c r="K77" s="21">
        <v>61.16</v>
      </c>
      <c r="L77" s="21" t="s">
        <v>191</v>
      </c>
      <c r="M77" s="21">
        <v>65537</v>
      </c>
      <c r="N77" s="21">
        <v>4538095200</v>
      </c>
      <c r="O77" s="21" t="s">
        <v>14212</v>
      </c>
      <c r="P77" s="21">
        <v>95.12</v>
      </c>
      <c r="Q77" s="22">
        <v>6.7799999999999999E-2</v>
      </c>
      <c r="R77" s="21">
        <v>4.42</v>
      </c>
    </row>
    <row r="78" spans="1:18" x14ac:dyDescent="0.2">
      <c r="A78" s="21">
        <v>920694</v>
      </c>
      <c r="B78" s="21" t="s">
        <v>111</v>
      </c>
      <c r="C78" s="21" t="s">
        <v>5842</v>
      </c>
      <c r="D78" s="22">
        <v>0.29959999999999998</v>
      </c>
      <c r="E78" s="21">
        <v>25.07</v>
      </c>
      <c r="F78" s="23">
        <v>0.3996527777777778</v>
      </c>
      <c r="G78" s="23">
        <v>0.40138888888888891</v>
      </c>
      <c r="H78" s="21">
        <v>0</v>
      </c>
      <c r="I78" s="21">
        <v>1566635400</v>
      </c>
      <c r="J78" s="21" t="s">
        <v>38067</v>
      </c>
      <c r="K78" s="21">
        <v>15.77</v>
      </c>
      <c r="L78" s="21" t="s">
        <v>191</v>
      </c>
      <c r="M78" s="21">
        <v>65537</v>
      </c>
      <c r="N78" s="21">
        <v>233661270</v>
      </c>
      <c r="O78" s="21" t="s">
        <v>38066</v>
      </c>
      <c r="P78" s="21" t="s">
        <v>111</v>
      </c>
      <c r="Q78" s="22">
        <v>0.15429999999999999</v>
      </c>
      <c r="R78" s="21">
        <v>22.77</v>
      </c>
    </row>
    <row r="79" spans="1:18" x14ac:dyDescent="0.2">
      <c r="A79" s="21">
        <v>920198</v>
      </c>
      <c r="B79" s="21" t="s">
        <v>111</v>
      </c>
      <c r="C79" s="21" t="s">
        <v>2496</v>
      </c>
      <c r="D79" s="22">
        <v>0.3</v>
      </c>
      <c r="E79" s="21">
        <v>13.13</v>
      </c>
      <c r="F79" s="23">
        <v>0.4319675925925926</v>
      </c>
      <c r="G79" s="23">
        <v>0.4319675925925926</v>
      </c>
      <c r="H79" s="21">
        <v>0</v>
      </c>
      <c r="I79" s="21">
        <v>921108080</v>
      </c>
      <c r="J79" s="21" t="s">
        <v>38065</v>
      </c>
      <c r="K79" s="21">
        <v>2.2999999999999998</v>
      </c>
      <c r="L79" s="21" t="s">
        <v>191</v>
      </c>
      <c r="M79" s="21">
        <v>65537</v>
      </c>
      <c r="N79" s="21">
        <v>281570750</v>
      </c>
      <c r="O79" s="21" t="s">
        <v>38064</v>
      </c>
      <c r="P79" s="21" t="s">
        <v>111</v>
      </c>
      <c r="Q79" s="22">
        <v>0.3256</v>
      </c>
      <c r="R79" s="21">
        <v>11.94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45D4A-9ADD-437B-9C74-14C6C47A78E0}">
  <dimension ref="A1:U130"/>
  <sheetViews>
    <sheetView topLeftCell="D7" workbookViewId="0">
      <selection activeCell="G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503</v>
      </c>
      <c r="G1" s="2" t="s">
        <v>1880</v>
      </c>
      <c r="H1" s="2" t="s">
        <v>1879</v>
      </c>
      <c r="I1" s="2" t="s">
        <v>1878</v>
      </c>
      <c r="J1" s="21" t="s">
        <v>16502</v>
      </c>
      <c r="K1" s="21" t="s">
        <v>16501</v>
      </c>
      <c r="L1" s="21" t="s">
        <v>27</v>
      </c>
      <c r="M1" s="21" t="s">
        <v>16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499</v>
      </c>
      <c r="S1" s="21" t="s">
        <v>16498</v>
      </c>
      <c r="T1" s="21" t="s">
        <v>16504</v>
      </c>
      <c r="U1" s="21" t="s">
        <v>16497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0009999999999999</v>
      </c>
      <c r="E2" s="21">
        <v>37.159999999999997</v>
      </c>
      <c r="F2" s="23">
        <v>0.39583333333333331</v>
      </c>
      <c r="J2" s="23">
        <v>0.39583333333333331</v>
      </c>
      <c r="K2" s="21">
        <v>7</v>
      </c>
      <c r="L2" s="21">
        <v>6046540600</v>
      </c>
      <c r="M2" s="21" t="s">
        <v>15943</v>
      </c>
      <c r="N2" s="21" t="s">
        <v>193</v>
      </c>
      <c r="O2" s="21">
        <v>458759</v>
      </c>
      <c r="P2" s="21">
        <v>14.74</v>
      </c>
      <c r="Q2" s="21">
        <v>43799935</v>
      </c>
      <c r="R2" s="21" t="s">
        <v>15938</v>
      </c>
      <c r="S2" s="21">
        <v>100</v>
      </c>
      <c r="T2" s="22">
        <v>7.1999999999999998E-3</v>
      </c>
      <c r="U2" s="21">
        <v>414.45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53.56</v>
      </c>
      <c r="F3" s="23">
        <v>0.39583333333333331</v>
      </c>
      <c r="J3" s="23">
        <v>0.39583333333333331</v>
      </c>
      <c r="K3" s="21">
        <v>5</v>
      </c>
      <c r="L3" s="21">
        <v>9697560400</v>
      </c>
      <c r="M3" s="21" t="s">
        <v>16022</v>
      </c>
      <c r="N3" s="21" t="s">
        <v>193</v>
      </c>
      <c r="O3" s="21">
        <v>327685</v>
      </c>
      <c r="P3" s="21">
        <v>23.82</v>
      </c>
      <c r="Q3" s="21">
        <v>28122749</v>
      </c>
      <c r="R3" s="21" t="s">
        <v>16496</v>
      </c>
      <c r="S3" s="21">
        <v>100</v>
      </c>
      <c r="T3" s="22">
        <v>2.8999999999999998E-3</v>
      </c>
      <c r="U3" s="21">
        <v>4057.03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9.9900000000000003E-2</v>
      </c>
      <c r="E4" s="21">
        <v>22.35</v>
      </c>
      <c r="F4" s="23">
        <v>0.43280092592592595</v>
      </c>
      <c r="J4" s="23">
        <v>0.60494212962962968</v>
      </c>
      <c r="K4" s="21">
        <v>4</v>
      </c>
      <c r="L4" s="21">
        <v>15139161000</v>
      </c>
      <c r="M4" s="21" t="s">
        <v>16176</v>
      </c>
      <c r="N4" s="21" t="s">
        <v>191</v>
      </c>
      <c r="O4" s="21">
        <v>262148</v>
      </c>
      <c r="P4" s="21">
        <v>34.520000000000003</v>
      </c>
      <c r="Q4" s="21">
        <v>2813034600</v>
      </c>
      <c r="R4" s="21" t="s">
        <v>16495</v>
      </c>
      <c r="S4" s="21">
        <v>99.75</v>
      </c>
      <c r="T4" s="22">
        <v>0.18990000000000001</v>
      </c>
      <c r="U4" s="21">
        <v>0.68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9999999999999</v>
      </c>
      <c r="E5" s="21">
        <v>6.78</v>
      </c>
      <c r="F5" s="23">
        <v>0.39687499999999998</v>
      </c>
      <c r="J5" s="23">
        <v>0.60042824074074075</v>
      </c>
      <c r="K5" s="21">
        <v>4</v>
      </c>
      <c r="L5" s="21">
        <v>23156287000</v>
      </c>
      <c r="M5" s="21" t="s">
        <v>16347</v>
      </c>
      <c r="N5" s="21" t="s">
        <v>192</v>
      </c>
      <c r="O5" s="21">
        <v>262148</v>
      </c>
      <c r="P5" s="21">
        <v>60.65</v>
      </c>
      <c r="Q5" s="21">
        <v>4876387300</v>
      </c>
      <c r="R5" s="21" t="s">
        <v>16494</v>
      </c>
      <c r="S5" s="21">
        <v>100</v>
      </c>
      <c r="T5" s="22">
        <v>0.2109</v>
      </c>
      <c r="U5" s="21">
        <v>1.39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2.47</v>
      </c>
      <c r="F6" s="23">
        <v>0.42043981481481479</v>
      </c>
      <c r="J6" s="23">
        <v>0.42043981481481479</v>
      </c>
      <c r="K6" s="21">
        <v>3</v>
      </c>
      <c r="L6" s="21">
        <v>25340853000</v>
      </c>
      <c r="M6" s="21" t="s">
        <v>7326</v>
      </c>
      <c r="N6" s="21" t="s">
        <v>191</v>
      </c>
      <c r="O6" s="21">
        <v>196611</v>
      </c>
      <c r="P6" s="21">
        <v>3.55</v>
      </c>
      <c r="Q6" s="21">
        <v>5583992800</v>
      </c>
      <c r="R6" s="21" t="s">
        <v>16493</v>
      </c>
      <c r="S6" s="21">
        <v>100</v>
      </c>
      <c r="T6" s="22">
        <v>0.22439999999999999</v>
      </c>
      <c r="U6" s="21">
        <v>4.34</v>
      </c>
    </row>
    <row r="7" spans="1:21" x14ac:dyDescent="0.2">
      <c r="A7" s="21" t="s">
        <v>1378</v>
      </c>
      <c r="B7" s="21" t="s">
        <v>111</v>
      </c>
      <c r="C7" s="21" t="s">
        <v>1379</v>
      </c>
      <c r="D7" s="22">
        <v>9.9900000000000003E-2</v>
      </c>
      <c r="E7" s="21">
        <v>18.170000000000002</v>
      </c>
      <c r="F7" s="23">
        <v>0.39583333333333331</v>
      </c>
      <c r="J7" s="23">
        <v>0.59469907407407407</v>
      </c>
      <c r="K7" s="21">
        <v>3</v>
      </c>
      <c r="L7" s="21">
        <v>3742926700</v>
      </c>
      <c r="M7" s="21" t="s">
        <v>16343</v>
      </c>
      <c r="N7" s="21" t="s">
        <v>192</v>
      </c>
      <c r="O7" s="21">
        <v>196611</v>
      </c>
      <c r="P7" s="21">
        <v>15.49</v>
      </c>
      <c r="Q7" s="21">
        <v>1267176090</v>
      </c>
      <c r="R7" s="21" t="s">
        <v>16492</v>
      </c>
      <c r="S7" s="21">
        <v>100</v>
      </c>
      <c r="T7" s="22">
        <v>0.34110000000000001</v>
      </c>
      <c r="U7" s="21">
        <v>3.73</v>
      </c>
    </row>
    <row r="8" spans="1:21" x14ac:dyDescent="0.2">
      <c r="A8" s="21" t="s">
        <v>1330</v>
      </c>
      <c r="B8" s="21" t="s">
        <v>111</v>
      </c>
      <c r="C8" s="21" t="s">
        <v>1331</v>
      </c>
      <c r="D8" s="22">
        <v>0.1</v>
      </c>
      <c r="E8" s="21">
        <v>14.19</v>
      </c>
      <c r="F8" s="23">
        <v>0.39774305555555556</v>
      </c>
      <c r="J8" s="23">
        <v>0.60094907407407405</v>
      </c>
      <c r="K8" s="21">
        <v>3</v>
      </c>
      <c r="L8" s="21">
        <v>10149240000</v>
      </c>
      <c r="M8" s="21" t="s">
        <v>16341</v>
      </c>
      <c r="N8" s="21" t="s">
        <v>191</v>
      </c>
      <c r="O8" s="21">
        <v>196611</v>
      </c>
      <c r="P8" s="21">
        <v>21.26</v>
      </c>
      <c r="Q8" s="21">
        <v>1888688900</v>
      </c>
      <c r="R8" s="21" t="s">
        <v>14989</v>
      </c>
      <c r="S8" s="21">
        <v>100</v>
      </c>
      <c r="T8" s="22">
        <v>0.19070000000000001</v>
      </c>
      <c r="U8" s="21">
        <v>6.14</v>
      </c>
    </row>
    <row r="9" spans="1:21" x14ac:dyDescent="0.2">
      <c r="A9" s="21" t="s">
        <v>16116</v>
      </c>
      <c r="B9" s="21" t="s">
        <v>111</v>
      </c>
      <c r="C9" s="21" t="s">
        <v>16115</v>
      </c>
      <c r="D9" s="22">
        <v>0.2</v>
      </c>
      <c r="E9" s="21">
        <v>58.87</v>
      </c>
      <c r="F9" s="23">
        <v>0.39583333333333331</v>
      </c>
      <c r="J9" s="23">
        <v>0.39583333333333331</v>
      </c>
      <c r="K9" s="21">
        <v>3</v>
      </c>
      <c r="L9" s="21">
        <v>2116036200</v>
      </c>
      <c r="M9" s="21" t="s">
        <v>16114</v>
      </c>
      <c r="N9" s="21" t="s">
        <v>193</v>
      </c>
      <c r="O9" s="21">
        <v>196611</v>
      </c>
      <c r="P9" s="21">
        <v>35.57</v>
      </c>
      <c r="Q9" s="21">
        <v>120538562</v>
      </c>
      <c r="R9" s="21" t="s">
        <v>15868</v>
      </c>
      <c r="S9" s="21">
        <v>100</v>
      </c>
      <c r="T9" s="22">
        <v>5.7000000000000002E-2</v>
      </c>
      <c r="U9" s="21">
        <v>159.08000000000001</v>
      </c>
    </row>
    <row r="10" spans="1:21" x14ac:dyDescent="0.2">
      <c r="A10" s="21" t="s">
        <v>7506</v>
      </c>
      <c r="B10" s="21" t="s">
        <v>111</v>
      </c>
      <c r="C10" s="21" t="s">
        <v>7505</v>
      </c>
      <c r="D10" s="22">
        <v>0.19980000000000001</v>
      </c>
      <c r="E10" s="21">
        <v>23.9</v>
      </c>
      <c r="F10" s="23">
        <v>0.39583333333333331</v>
      </c>
      <c r="J10" s="23">
        <v>0.39583333333333331</v>
      </c>
      <c r="K10" s="21">
        <v>3</v>
      </c>
      <c r="L10" s="21">
        <v>9614107400</v>
      </c>
      <c r="M10" s="21" t="s">
        <v>16338</v>
      </c>
      <c r="N10" s="21" t="s">
        <v>193</v>
      </c>
      <c r="O10" s="21">
        <v>196611</v>
      </c>
      <c r="P10" s="21">
        <v>14.54</v>
      </c>
      <c r="Q10" s="21">
        <v>620859240</v>
      </c>
      <c r="R10" s="21" t="s">
        <v>16315</v>
      </c>
      <c r="S10" s="21">
        <v>100</v>
      </c>
      <c r="T10" s="22">
        <v>6.4600000000000005E-2</v>
      </c>
      <c r="U10" s="21">
        <v>33.729999999999997</v>
      </c>
    </row>
    <row r="11" spans="1:21" x14ac:dyDescent="0.2">
      <c r="A11" s="21" t="s">
        <v>1527</v>
      </c>
      <c r="B11" s="21" t="s">
        <v>111</v>
      </c>
      <c r="C11" s="21" t="s">
        <v>1528</v>
      </c>
      <c r="D11" s="22">
        <v>9.98E-2</v>
      </c>
      <c r="E11" s="21">
        <v>19.399999999999999</v>
      </c>
      <c r="F11" s="23">
        <v>0.39583333333333331</v>
      </c>
      <c r="J11" s="23">
        <v>0.61008101851851848</v>
      </c>
      <c r="K11" s="21">
        <v>3</v>
      </c>
      <c r="L11" s="21">
        <v>3903798600</v>
      </c>
      <c r="M11" s="21" t="s">
        <v>16091</v>
      </c>
      <c r="N11" s="21" t="s">
        <v>192</v>
      </c>
      <c r="O11" s="21">
        <v>196611</v>
      </c>
      <c r="P11" s="21">
        <v>1.5</v>
      </c>
      <c r="Q11" s="21">
        <v>1128525770</v>
      </c>
      <c r="R11" s="21" t="s">
        <v>16491</v>
      </c>
      <c r="S11" s="21">
        <v>98.29</v>
      </c>
      <c r="T11" s="22">
        <v>0.2979</v>
      </c>
      <c r="U11" s="21">
        <v>3.73</v>
      </c>
    </row>
    <row r="12" spans="1:21" x14ac:dyDescent="0.2">
      <c r="A12" s="21" t="s">
        <v>1587</v>
      </c>
      <c r="B12" s="21" t="s">
        <v>111</v>
      </c>
      <c r="C12" s="21" t="s">
        <v>1588</v>
      </c>
      <c r="D12" s="22">
        <v>0.1004</v>
      </c>
      <c r="E12" s="21">
        <v>13.59</v>
      </c>
      <c r="F12" s="23">
        <v>0.39583333333333331</v>
      </c>
      <c r="J12" s="23">
        <v>0.39583333333333331</v>
      </c>
      <c r="K12" s="21">
        <v>3</v>
      </c>
      <c r="L12" s="21">
        <v>17233132000</v>
      </c>
      <c r="M12" s="21" t="s">
        <v>16333</v>
      </c>
      <c r="N12" s="21" t="s">
        <v>193</v>
      </c>
      <c r="O12" s="21">
        <v>196611</v>
      </c>
      <c r="P12" s="21">
        <v>58.87</v>
      </c>
      <c r="Q12" s="21">
        <v>303025740</v>
      </c>
      <c r="R12" s="21" t="s">
        <v>14403</v>
      </c>
      <c r="S12" s="21">
        <v>100</v>
      </c>
      <c r="T12" s="22">
        <v>1.7600000000000001E-2</v>
      </c>
      <c r="U12" s="21">
        <v>78.62</v>
      </c>
    </row>
    <row r="13" spans="1:21" x14ac:dyDescent="0.2">
      <c r="A13" s="21" t="s">
        <v>128</v>
      </c>
      <c r="B13" s="21" t="s">
        <v>111</v>
      </c>
      <c r="C13" s="21" t="s">
        <v>129</v>
      </c>
      <c r="D13" s="22">
        <v>0.10059999999999999</v>
      </c>
      <c r="E13" s="21">
        <v>3.72</v>
      </c>
      <c r="F13" s="23">
        <v>0.3972222222222222</v>
      </c>
      <c r="J13" s="23">
        <v>0.40156249999999999</v>
      </c>
      <c r="K13" s="21">
        <v>3</v>
      </c>
      <c r="L13" s="21">
        <v>1830571800</v>
      </c>
      <c r="M13" s="21" t="s">
        <v>9981</v>
      </c>
      <c r="N13" s="21" t="s">
        <v>191</v>
      </c>
      <c r="O13" s="21">
        <v>196611</v>
      </c>
      <c r="P13" s="21">
        <v>1.52</v>
      </c>
      <c r="Q13" s="21">
        <v>280504730</v>
      </c>
      <c r="R13" s="21" t="s">
        <v>16490</v>
      </c>
      <c r="S13" s="21">
        <v>96.34</v>
      </c>
      <c r="T13" s="22">
        <v>0.156</v>
      </c>
      <c r="U13" s="21">
        <v>10.06</v>
      </c>
    </row>
    <row r="14" spans="1:21" x14ac:dyDescent="0.2">
      <c r="A14" s="21" t="s">
        <v>970</v>
      </c>
      <c r="B14" s="21" t="s">
        <v>111</v>
      </c>
      <c r="C14" s="21" t="s">
        <v>971</v>
      </c>
      <c r="D14" s="22">
        <v>0.1002</v>
      </c>
      <c r="E14" s="21">
        <v>6.92</v>
      </c>
      <c r="F14" s="23">
        <v>0.39583333333333331</v>
      </c>
      <c r="J14" s="23">
        <v>0.39583333333333331</v>
      </c>
      <c r="K14" s="21">
        <v>3</v>
      </c>
      <c r="L14" s="21">
        <v>23370148000</v>
      </c>
      <c r="M14" s="21" t="s">
        <v>16066</v>
      </c>
      <c r="N14" s="21" t="s">
        <v>193</v>
      </c>
      <c r="O14" s="21">
        <v>196611</v>
      </c>
      <c r="P14" s="21">
        <v>69.52</v>
      </c>
      <c r="Q14" s="21">
        <v>95059611</v>
      </c>
      <c r="R14" s="21" t="s">
        <v>16489</v>
      </c>
      <c r="S14" s="21">
        <v>100</v>
      </c>
      <c r="T14" s="22">
        <v>4.1000000000000003E-3</v>
      </c>
      <c r="U14" s="21">
        <v>968.95</v>
      </c>
    </row>
    <row r="15" spans="1:21" x14ac:dyDescent="0.2">
      <c r="A15" s="21">
        <v>839946</v>
      </c>
      <c r="B15" s="21" t="s">
        <v>111</v>
      </c>
      <c r="C15" s="21" t="s">
        <v>4449</v>
      </c>
      <c r="D15" s="22">
        <v>0.29959999999999998</v>
      </c>
      <c r="E15" s="21">
        <v>10.67</v>
      </c>
      <c r="F15" s="23">
        <v>0.47797453703703702</v>
      </c>
      <c r="J15" s="23">
        <v>0.6111226851851852</v>
      </c>
      <c r="K15" s="21">
        <v>2</v>
      </c>
      <c r="L15" s="21">
        <v>1062065130</v>
      </c>
      <c r="M15" s="21" t="s">
        <v>16329</v>
      </c>
      <c r="N15" s="21" t="s">
        <v>191</v>
      </c>
      <c r="O15" s="21">
        <v>131074</v>
      </c>
      <c r="P15" s="21">
        <v>11.23</v>
      </c>
      <c r="Q15" s="21">
        <v>463155470</v>
      </c>
      <c r="R15" s="21" t="s">
        <v>16488</v>
      </c>
      <c r="S15" s="21">
        <v>100</v>
      </c>
      <c r="T15" s="22">
        <v>0.47349999999999998</v>
      </c>
      <c r="U15" s="21">
        <v>2.2200000000000002</v>
      </c>
    </row>
    <row r="16" spans="1:21" x14ac:dyDescent="0.2">
      <c r="A16" s="21" t="s">
        <v>84</v>
      </c>
      <c r="B16" s="21" t="s">
        <v>111</v>
      </c>
      <c r="C16" s="21" t="s">
        <v>85</v>
      </c>
      <c r="D16" s="22">
        <v>0.1002</v>
      </c>
      <c r="E16" s="21">
        <v>23.38</v>
      </c>
      <c r="F16" s="23">
        <v>0.4079861111111111</v>
      </c>
      <c r="J16" s="23">
        <v>0.4079861111111111</v>
      </c>
      <c r="K16" s="21">
        <v>2</v>
      </c>
      <c r="L16" s="21">
        <v>6613383700</v>
      </c>
      <c r="M16" s="21" t="s">
        <v>13584</v>
      </c>
      <c r="N16" s="21" t="s">
        <v>191</v>
      </c>
      <c r="O16" s="21">
        <v>131074</v>
      </c>
      <c r="P16" s="21">
        <v>58.75</v>
      </c>
      <c r="Q16" s="21">
        <v>801928850</v>
      </c>
      <c r="R16" s="21" t="s">
        <v>16487</v>
      </c>
      <c r="S16" s="21">
        <v>99.91</v>
      </c>
      <c r="T16" s="22">
        <v>0.1244</v>
      </c>
      <c r="U16" s="21">
        <v>3.7</v>
      </c>
    </row>
    <row r="17" spans="1:21" x14ac:dyDescent="0.2">
      <c r="A17" s="21" t="s">
        <v>367</v>
      </c>
      <c r="B17" s="21" t="s">
        <v>111</v>
      </c>
      <c r="C17" s="21" t="s">
        <v>368</v>
      </c>
      <c r="D17" s="22">
        <v>9.98E-2</v>
      </c>
      <c r="E17" s="21">
        <v>6.94</v>
      </c>
      <c r="F17" s="23">
        <v>0.39583333333333331</v>
      </c>
      <c r="J17" s="23">
        <v>0.39583333333333331</v>
      </c>
      <c r="K17" s="21">
        <v>2</v>
      </c>
      <c r="L17" s="21">
        <v>4979034800</v>
      </c>
      <c r="M17" s="21" t="s">
        <v>16284</v>
      </c>
      <c r="N17" s="21" t="s">
        <v>193</v>
      </c>
      <c r="O17" s="21">
        <v>131074</v>
      </c>
      <c r="P17" s="21">
        <v>21.66</v>
      </c>
      <c r="Q17" s="21">
        <v>191205120</v>
      </c>
      <c r="R17" s="21" t="s">
        <v>16486</v>
      </c>
      <c r="S17" s="21">
        <v>98.78</v>
      </c>
      <c r="T17" s="22">
        <v>3.8399999999999997E-2</v>
      </c>
      <c r="U17" s="21">
        <v>32.71</v>
      </c>
    </row>
    <row r="18" spans="1:21" x14ac:dyDescent="0.2">
      <c r="A18" s="21" t="s">
        <v>14614</v>
      </c>
      <c r="B18" s="21" t="s">
        <v>111</v>
      </c>
      <c r="C18" s="21" t="s">
        <v>14613</v>
      </c>
      <c r="D18" s="22">
        <v>0.10009999999999999</v>
      </c>
      <c r="E18" s="21">
        <v>7.91</v>
      </c>
      <c r="F18" s="23">
        <v>0.39600694444444445</v>
      </c>
      <c r="J18" s="23">
        <v>0.60546296296296298</v>
      </c>
      <c r="K18" s="21">
        <v>2</v>
      </c>
      <c r="L18" s="21">
        <v>3851194400</v>
      </c>
      <c r="M18" s="21" t="s">
        <v>16485</v>
      </c>
      <c r="N18" s="21" t="s">
        <v>191</v>
      </c>
      <c r="O18" s="21">
        <v>131074</v>
      </c>
      <c r="P18" s="21">
        <v>0.53</v>
      </c>
      <c r="Q18" s="21">
        <v>1305730910</v>
      </c>
      <c r="R18" s="21" t="s">
        <v>16484</v>
      </c>
      <c r="S18" s="21">
        <v>100</v>
      </c>
      <c r="T18" s="22">
        <v>0.34460000000000002</v>
      </c>
      <c r="U18" s="21">
        <v>1.02</v>
      </c>
    </row>
    <row r="19" spans="1:21" x14ac:dyDescent="0.2">
      <c r="A19" s="21" t="s">
        <v>1624</v>
      </c>
      <c r="B19" s="21" t="s">
        <v>111</v>
      </c>
      <c r="C19" s="21" t="s">
        <v>1625</v>
      </c>
      <c r="D19" s="22">
        <v>0.10050000000000001</v>
      </c>
      <c r="E19" s="21">
        <v>11.17</v>
      </c>
      <c r="F19" s="23">
        <v>0.39583333333333331</v>
      </c>
      <c r="J19" s="23">
        <v>0.39583333333333331</v>
      </c>
      <c r="K19" s="21">
        <v>2</v>
      </c>
      <c r="L19" s="21">
        <v>11764308900</v>
      </c>
      <c r="M19" s="21" t="s">
        <v>16483</v>
      </c>
      <c r="N19" s="21" t="s">
        <v>193</v>
      </c>
      <c r="O19" s="21">
        <v>131074</v>
      </c>
      <c r="P19" s="21">
        <v>18.96</v>
      </c>
      <c r="Q19" s="21">
        <v>321588410</v>
      </c>
      <c r="R19" s="21" t="s">
        <v>16482</v>
      </c>
      <c r="S19" s="21">
        <v>96.94</v>
      </c>
      <c r="T19" s="22">
        <v>2.7300000000000001E-2</v>
      </c>
      <c r="U19" s="21">
        <v>105.64</v>
      </c>
    </row>
    <row r="20" spans="1:21" x14ac:dyDescent="0.2">
      <c r="A20" s="21" t="s">
        <v>16272</v>
      </c>
      <c r="B20" s="21" t="s">
        <v>111</v>
      </c>
      <c r="C20" s="21" t="s">
        <v>16271</v>
      </c>
      <c r="D20" s="22">
        <v>0.1</v>
      </c>
      <c r="E20" s="21">
        <v>23.99</v>
      </c>
      <c r="F20" s="23">
        <v>0.39600694444444445</v>
      </c>
      <c r="J20" s="23">
        <v>0.40277777777777779</v>
      </c>
      <c r="K20" s="21">
        <v>2</v>
      </c>
      <c r="L20" s="21">
        <v>760374450</v>
      </c>
      <c r="M20" s="21" t="s">
        <v>16481</v>
      </c>
      <c r="N20" s="21" t="s">
        <v>191</v>
      </c>
      <c r="O20" s="21">
        <v>131074</v>
      </c>
      <c r="P20" s="21">
        <v>2.92</v>
      </c>
      <c r="Q20" s="21">
        <v>238847070</v>
      </c>
      <c r="R20" s="21" t="s">
        <v>16480</v>
      </c>
      <c r="S20" s="21">
        <v>100</v>
      </c>
      <c r="T20" s="22">
        <v>0.316</v>
      </c>
      <c r="U20" s="21">
        <v>79.239999999999995</v>
      </c>
    </row>
    <row r="21" spans="1:21" x14ac:dyDescent="0.2">
      <c r="A21" s="21" t="s">
        <v>4528</v>
      </c>
      <c r="B21" s="21" t="s">
        <v>111</v>
      </c>
      <c r="C21" s="21" t="s">
        <v>4527</v>
      </c>
      <c r="D21" s="22">
        <v>9.9900000000000003E-2</v>
      </c>
      <c r="E21" s="21">
        <v>37</v>
      </c>
      <c r="F21" s="23">
        <v>0.41351851851851851</v>
      </c>
      <c r="I21" s="2" t="e">
        <f>AVERAGE((H21-G21)*100/H21)</f>
        <v>#DIV/0!</v>
      </c>
      <c r="J21" s="23">
        <v>0.60650462962962959</v>
      </c>
      <c r="K21" s="21">
        <v>2</v>
      </c>
      <c r="L21" s="21">
        <v>26618236000</v>
      </c>
      <c r="M21" s="21" t="s">
        <v>16479</v>
      </c>
      <c r="N21" s="21" t="s">
        <v>191</v>
      </c>
      <c r="O21" s="21">
        <v>131074</v>
      </c>
      <c r="P21" s="21">
        <v>69.11</v>
      </c>
      <c r="Q21" s="21">
        <v>2280406800</v>
      </c>
      <c r="R21" s="21" t="s">
        <v>16478</v>
      </c>
      <c r="S21" s="21">
        <v>99.98</v>
      </c>
      <c r="T21" s="22">
        <v>8.6999999999999994E-2</v>
      </c>
      <c r="U21" s="21">
        <v>0.83</v>
      </c>
    </row>
    <row r="22" spans="1:21" x14ac:dyDescent="0.2">
      <c r="A22" s="21" t="s">
        <v>1128</v>
      </c>
      <c r="B22" s="21" t="s">
        <v>111</v>
      </c>
      <c r="C22" s="21" t="s">
        <v>1129</v>
      </c>
      <c r="D22" s="22">
        <v>0.1004</v>
      </c>
      <c r="E22" s="21">
        <v>11.18</v>
      </c>
      <c r="F22" s="23">
        <v>0.39583333333333331</v>
      </c>
      <c r="J22" s="23">
        <v>0.39583333333333331</v>
      </c>
      <c r="K22" s="21">
        <v>2</v>
      </c>
      <c r="L22" s="21">
        <v>3910263900</v>
      </c>
      <c r="M22" s="21" t="s">
        <v>16240</v>
      </c>
      <c r="N22" s="21" t="s">
        <v>193</v>
      </c>
      <c r="O22" s="21">
        <v>131074</v>
      </c>
      <c r="P22" s="21">
        <v>1.1499999999999999</v>
      </c>
      <c r="Q22" s="21">
        <v>33837388</v>
      </c>
      <c r="R22" s="21" t="s">
        <v>14774</v>
      </c>
      <c r="S22" s="21">
        <v>71.569999999999993</v>
      </c>
      <c r="T22" s="22">
        <v>8.6999999999999994E-3</v>
      </c>
      <c r="U22" s="21">
        <v>389.04</v>
      </c>
    </row>
    <row r="23" spans="1:21" x14ac:dyDescent="0.2">
      <c r="A23" s="21" t="s">
        <v>3383</v>
      </c>
      <c r="B23" s="21" t="s">
        <v>111</v>
      </c>
      <c r="C23" s="21" t="s">
        <v>12133</v>
      </c>
      <c r="D23" s="22">
        <v>0.1003</v>
      </c>
      <c r="E23" s="21">
        <v>6.5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981076600</v>
      </c>
      <c r="M23" s="21" t="s">
        <v>12132</v>
      </c>
      <c r="N23" s="21" t="s">
        <v>193</v>
      </c>
      <c r="O23" s="21">
        <v>131074</v>
      </c>
      <c r="P23" s="21">
        <v>28.41</v>
      </c>
      <c r="Q23" s="21">
        <v>447345330</v>
      </c>
      <c r="R23" s="21" t="s">
        <v>14210</v>
      </c>
      <c r="S23" s="21">
        <v>100</v>
      </c>
      <c r="T23" s="22">
        <v>3.4500000000000003E-2</v>
      </c>
      <c r="U23" s="21">
        <v>25.38</v>
      </c>
    </row>
    <row r="24" spans="1:21" x14ac:dyDescent="0.2">
      <c r="A24" s="21" t="s">
        <v>1201</v>
      </c>
      <c r="B24" s="21" t="s">
        <v>111</v>
      </c>
      <c r="C24" s="21" t="s">
        <v>1202</v>
      </c>
      <c r="D24" s="22">
        <v>9.2999999999999999E-2</v>
      </c>
      <c r="E24" s="21">
        <v>11.05</v>
      </c>
      <c r="F24" s="23">
        <v>0.41974537037037035</v>
      </c>
      <c r="J24" s="23">
        <v>0.61511574074074071</v>
      </c>
      <c r="K24" s="21">
        <v>2</v>
      </c>
      <c r="L24" s="21">
        <v>7061045600</v>
      </c>
      <c r="M24" s="21" t="s">
        <v>111</v>
      </c>
      <c r="N24" s="21" t="s">
        <v>111</v>
      </c>
      <c r="O24" s="21">
        <v>0</v>
      </c>
      <c r="P24" s="21">
        <v>56</v>
      </c>
      <c r="Q24" s="21">
        <v>1247114440</v>
      </c>
      <c r="R24" s="21" t="s">
        <v>111</v>
      </c>
      <c r="S24" s="21">
        <v>100</v>
      </c>
      <c r="T24" s="22">
        <v>0.18140000000000001</v>
      </c>
      <c r="U24" s="21" t="s">
        <v>111</v>
      </c>
    </row>
    <row r="25" spans="1:21" x14ac:dyDescent="0.2">
      <c r="A25" s="21" t="s">
        <v>16226</v>
      </c>
      <c r="B25" s="21" t="s">
        <v>111</v>
      </c>
      <c r="C25" s="21" t="s">
        <v>16225</v>
      </c>
      <c r="D25" s="22">
        <v>0.1</v>
      </c>
      <c r="E25" s="21">
        <v>32.340000000000003</v>
      </c>
      <c r="F25" s="23">
        <v>0.39583333333333331</v>
      </c>
      <c r="J25" s="23">
        <v>0.42130787037037037</v>
      </c>
      <c r="K25" s="21">
        <v>2</v>
      </c>
      <c r="L25" s="21">
        <v>1730719700</v>
      </c>
      <c r="M25" s="21" t="s">
        <v>16477</v>
      </c>
      <c r="N25" s="21" t="s">
        <v>192</v>
      </c>
      <c r="O25" s="21">
        <v>131074</v>
      </c>
      <c r="P25" s="21">
        <v>29.64</v>
      </c>
      <c r="Q25" s="21">
        <v>427080330</v>
      </c>
      <c r="R25" s="21" t="s">
        <v>16476</v>
      </c>
      <c r="S25" s="21">
        <v>100</v>
      </c>
      <c r="T25" s="22">
        <v>0.24829999999999999</v>
      </c>
      <c r="U25" s="21">
        <v>8.6999999999999993</v>
      </c>
    </row>
    <row r="26" spans="1:21" x14ac:dyDescent="0.2">
      <c r="A26" s="21">
        <v>839493</v>
      </c>
      <c r="B26" s="21" t="s">
        <v>111</v>
      </c>
      <c r="C26" s="21" t="s">
        <v>8703</v>
      </c>
      <c r="D26" s="22">
        <v>0.3</v>
      </c>
      <c r="E26" s="21">
        <v>140.07</v>
      </c>
      <c r="F26" s="23">
        <v>0.46637731481481481</v>
      </c>
      <c r="I26" s="2" t="e">
        <f>AVERAGE((H26-G26)*100/H26)</f>
        <v>#DIV/0!</v>
      </c>
      <c r="J26" s="23">
        <v>0.60563657407407412</v>
      </c>
      <c r="K26" s="21">
        <v>1</v>
      </c>
      <c r="L26" s="21">
        <v>4543250000</v>
      </c>
      <c r="M26" s="21" t="s">
        <v>16475</v>
      </c>
      <c r="N26" s="21" t="s">
        <v>191</v>
      </c>
      <c r="O26" s="21">
        <v>131075</v>
      </c>
      <c r="P26" s="21">
        <v>6.21</v>
      </c>
      <c r="Q26" s="21">
        <v>1285458220</v>
      </c>
      <c r="R26" s="21" t="s">
        <v>16474</v>
      </c>
      <c r="S26" s="21">
        <v>100</v>
      </c>
      <c r="T26" s="22">
        <v>0.31190000000000001</v>
      </c>
      <c r="U26" s="21">
        <v>3.25</v>
      </c>
    </row>
    <row r="27" spans="1:21" x14ac:dyDescent="0.2">
      <c r="A27" s="21">
        <v>836871</v>
      </c>
      <c r="B27" s="21" t="s">
        <v>111</v>
      </c>
      <c r="C27" s="21" t="s">
        <v>7846</v>
      </c>
      <c r="D27" s="22">
        <v>0.3</v>
      </c>
      <c r="E27" s="21">
        <v>16.510000000000002</v>
      </c>
      <c r="F27" s="23">
        <v>0.4150462962962963</v>
      </c>
      <c r="I27" s="2" t="e">
        <f>AVERAGE((H27-G27)*100/H27)</f>
        <v>#DIV/0!</v>
      </c>
      <c r="J27" s="23">
        <v>0.60146990740740736</v>
      </c>
      <c r="K27" s="21">
        <v>1</v>
      </c>
      <c r="L27" s="21">
        <v>663217710</v>
      </c>
      <c r="M27" s="21" t="s">
        <v>16473</v>
      </c>
      <c r="N27" s="21" t="s">
        <v>191</v>
      </c>
      <c r="O27" s="21">
        <v>65537</v>
      </c>
      <c r="P27" s="21">
        <v>7.3</v>
      </c>
      <c r="Q27" s="21">
        <v>195151410</v>
      </c>
      <c r="R27" s="21" t="s">
        <v>16472</v>
      </c>
      <c r="S27" s="21">
        <v>88.47</v>
      </c>
      <c r="T27" s="22">
        <v>0.30449999999999999</v>
      </c>
      <c r="U27" s="21">
        <v>2.0299999999999998</v>
      </c>
    </row>
    <row r="28" spans="1:21" x14ac:dyDescent="0.2">
      <c r="A28" s="21" t="s">
        <v>4486</v>
      </c>
      <c r="B28" s="21" t="s">
        <v>111</v>
      </c>
      <c r="C28" s="21" t="s">
        <v>4485</v>
      </c>
      <c r="D28" s="22">
        <v>0.2001</v>
      </c>
      <c r="E28" s="21">
        <v>43.19</v>
      </c>
      <c r="F28" s="23">
        <v>0.46925925925925926</v>
      </c>
      <c r="J28" s="23">
        <v>0.58393518518518517</v>
      </c>
      <c r="K28" s="21">
        <v>1</v>
      </c>
      <c r="L28" s="21">
        <v>1902478900</v>
      </c>
      <c r="M28" s="21" t="s">
        <v>16471</v>
      </c>
      <c r="N28" s="21" t="s">
        <v>191</v>
      </c>
      <c r="O28" s="21">
        <v>65537</v>
      </c>
      <c r="P28" s="21">
        <v>0.53</v>
      </c>
      <c r="Q28" s="21">
        <v>899834220</v>
      </c>
      <c r="R28" s="21" t="s">
        <v>16470</v>
      </c>
      <c r="S28" s="21">
        <v>100</v>
      </c>
      <c r="T28" s="22">
        <v>0.4945</v>
      </c>
      <c r="U28" s="21">
        <v>3.89</v>
      </c>
    </row>
    <row r="29" spans="1:21" x14ac:dyDescent="0.2">
      <c r="A29" s="21" t="s">
        <v>4457</v>
      </c>
      <c r="B29" s="21" t="s">
        <v>111</v>
      </c>
      <c r="C29" s="21" t="s">
        <v>4456</v>
      </c>
      <c r="D29" s="22">
        <v>0.20030000000000001</v>
      </c>
      <c r="E29" s="21">
        <v>18.52</v>
      </c>
      <c r="F29" s="23">
        <v>0.39791666666666664</v>
      </c>
      <c r="J29" s="23">
        <v>0.60355324074074079</v>
      </c>
      <c r="K29" s="21">
        <v>1</v>
      </c>
      <c r="L29" s="21">
        <v>7227573600</v>
      </c>
      <c r="M29" s="21" t="s">
        <v>16469</v>
      </c>
      <c r="N29" s="21" t="s">
        <v>191</v>
      </c>
      <c r="O29" s="21">
        <v>131075</v>
      </c>
      <c r="P29" s="21">
        <v>6.79</v>
      </c>
      <c r="Q29" s="21">
        <v>2156470100</v>
      </c>
      <c r="R29" s="21" t="s">
        <v>16468</v>
      </c>
      <c r="S29" s="21">
        <v>100</v>
      </c>
      <c r="T29" s="22">
        <v>0.30599999999999999</v>
      </c>
      <c r="U29" s="21">
        <v>3.6</v>
      </c>
    </row>
    <row r="30" spans="1:21" x14ac:dyDescent="0.2">
      <c r="A30" s="21" t="s">
        <v>5441</v>
      </c>
      <c r="B30" s="21" t="s">
        <v>111</v>
      </c>
      <c r="C30" s="21" t="s">
        <v>5440</v>
      </c>
      <c r="D30" s="22">
        <v>0.1996</v>
      </c>
      <c r="E30" s="21">
        <v>5.59</v>
      </c>
      <c r="F30" s="23">
        <v>0.39774305555555556</v>
      </c>
      <c r="J30" s="23">
        <v>0.39774305555555556</v>
      </c>
      <c r="K30" s="21">
        <v>1</v>
      </c>
      <c r="L30" s="21">
        <v>4007176200</v>
      </c>
      <c r="M30" s="21" t="s">
        <v>16467</v>
      </c>
      <c r="N30" s="21" t="s">
        <v>191</v>
      </c>
      <c r="O30" s="21">
        <v>65537</v>
      </c>
      <c r="P30" s="21">
        <v>8.18</v>
      </c>
      <c r="Q30" s="21">
        <v>336256290</v>
      </c>
      <c r="R30" s="21" t="s">
        <v>16281</v>
      </c>
      <c r="S30" s="21">
        <v>54.73</v>
      </c>
      <c r="T30" s="22">
        <v>8.5900000000000004E-2</v>
      </c>
      <c r="U30" s="21">
        <v>38.700000000000003</v>
      </c>
    </row>
    <row r="31" spans="1:21" x14ac:dyDescent="0.2">
      <c r="A31" s="21" t="s">
        <v>1267</v>
      </c>
      <c r="B31" s="21" t="s">
        <v>111</v>
      </c>
      <c r="C31" s="21" t="s">
        <v>1268</v>
      </c>
      <c r="D31" s="22">
        <v>0.10009999999999999</v>
      </c>
      <c r="E31" s="21">
        <v>40.56</v>
      </c>
      <c r="F31" s="23">
        <v>0.60667824074074073</v>
      </c>
      <c r="I31" s="2" t="e">
        <f>AVERAGE((H31-G31)*100/H31)</f>
        <v>#DIV/0!</v>
      </c>
      <c r="J31" s="23">
        <v>0.60667824074074073</v>
      </c>
      <c r="K31" s="21">
        <v>1</v>
      </c>
      <c r="L31" s="21">
        <v>2994183100</v>
      </c>
      <c r="M31" s="21" t="s">
        <v>16466</v>
      </c>
      <c r="N31" s="21" t="s">
        <v>191</v>
      </c>
      <c r="O31" s="21">
        <v>196612</v>
      </c>
      <c r="P31" s="21">
        <v>10.45</v>
      </c>
      <c r="Q31" s="21">
        <v>893497920</v>
      </c>
      <c r="R31" s="21" t="s">
        <v>16465</v>
      </c>
      <c r="S31" s="21">
        <v>100</v>
      </c>
      <c r="T31" s="22">
        <v>0.32890000000000003</v>
      </c>
      <c r="U31" s="21">
        <v>10</v>
      </c>
    </row>
    <row r="32" spans="1:21" x14ac:dyDescent="0.2">
      <c r="A32" s="21" t="s">
        <v>256</v>
      </c>
      <c r="B32" s="21" t="s">
        <v>111</v>
      </c>
      <c r="C32" s="21" t="s">
        <v>257</v>
      </c>
      <c r="D32" s="22">
        <v>0.1</v>
      </c>
      <c r="E32" s="21">
        <v>64.36</v>
      </c>
      <c r="F32" s="23">
        <v>0.39982638888888888</v>
      </c>
      <c r="I32" s="2" t="e">
        <f>AVERAGE((H32-G32)*100/H32)</f>
        <v>#DIV/0!</v>
      </c>
      <c r="J32" s="23">
        <v>0.40156249999999999</v>
      </c>
      <c r="K32" s="21">
        <v>1</v>
      </c>
      <c r="L32" s="21">
        <v>14472362000</v>
      </c>
      <c r="M32" s="21" t="s">
        <v>15914</v>
      </c>
      <c r="N32" s="21" t="s">
        <v>191</v>
      </c>
      <c r="O32" s="21">
        <v>65537</v>
      </c>
      <c r="P32" s="21">
        <v>41.51</v>
      </c>
      <c r="Q32" s="21">
        <v>736175280</v>
      </c>
      <c r="R32" s="21" t="s">
        <v>16464</v>
      </c>
      <c r="S32" s="21">
        <v>91.54</v>
      </c>
      <c r="T32" s="22">
        <v>5.16E-2</v>
      </c>
      <c r="U32" s="21">
        <v>9.15</v>
      </c>
    </row>
    <row r="33" spans="1:21" x14ac:dyDescent="0.2">
      <c r="A33" s="21" t="s">
        <v>565</v>
      </c>
      <c r="B33" s="21" t="s">
        <v>111</v>
      </c>
      <c r="C33" s="21" t="s">
        <v>566</v>
      </c>
      <c r="D33" s="22">
        <v>9.98E-2</v>
      </c>
      <c r="E33" s="21">
        <v>18.399999999999999</v>
      </c>
      <c r="F33" s="23">
        <v>0.40677083333333336</v>
      </c>
      <c r="I33" s="2" t="e">
        <f>AVERAGE((H33-G33)*100/H33)</f>
        <v>#DIV/0!</v>
      </c>
      <c r="J33" s="23">
        <v>0.40711805555555558</v>
      </c>
      <c r="K33" s="21">
        <v>1</v>
      </c>
      <c r="L33" s="21">
        <v>2763097600</v>
      </c>
      <c r="M33" s="21" t="s">
        <v>16463</v>
      </c>
      <c r="N33" s="21" t="s">
        <v>191</v>
      </c>
      <c r="O33" s="21">
        <v>65537</v>
      </c>
      <c r="P33" s="21">
        <v>1.28</v>
      </c>
      <c r="Q33" s="21">
        <v>746694250</v>
      </c>
      <c r="R33" s="21" t="s">
        <v>16462</v>
      </c>
      <c r="S33" s="21">
        <v>99.88</v>
      </c>
      <c r="T33" s="22">
        <v>0.28639999999999999</v>
      </c>
      <c r="U33" s="21">
        <v>9.68</v>
      </c>
    </row>
    <row r="34" spans="1:21" x14ac:dyDescent="0.2">
      <c r="A34" s="21" t="s">
        <v>1638</v>
      </c>
      <c r="B34" s="21" t="s">
        <v>111</v>
      </c>
      <c r="C34" s="21" t="s">
        <v>1639</v>
      </c>
      <c r="D34" s="22">
        <v>0.1004</v>
      </c>
      <c r="E34" s="21">
        <v>13.48</v>
      </c>
      <c r="F34" s="23">
        <v>0.54249999999999998</v>
      </c>
      <c r="J34" s="23">
        <v>0.61285879629629625</v>
      </c>
      <c r="K34" s="21">
        <v>1</v>
      </c>
      <c r="L34" s="21">
        <v>1977881800</v>
      </c>
      <c r="M34" s="21" t="s">
        <v>16461</v>
      </c>
      <c r="N34" s="21" t="s">
        <v>191</v>
      </c>
      <c r="O34" s="21">
        <v>65537</v>
      </c>
      <c r="P34" s="21">
        <v>15.18</v>
      </c>
      <c r="Q34" s="21">
        <v>470098320</v>
      </c>
      <c r="R34" s="21" t="s">
        <v>16460</v>
      </c>
      <c r="S34" s="21">
        <v>90.93</v>
      </c>
      <c r="T34" s="22">
        <v>0.24349999999999999</v>
      </c>
      <c r="U34" s="21">
        <v>7.5</v>
      </c>
    </row>
    <row r="35" spans="1:21" x14ac:dyDescent="0.2">
      <c r="A35" s="21" t="s">
        <v>918</v>
      </c>
      <c r="B35" s="21" t="s">
        <v>111</v>
      </c>
      <c r="C35" s="21" t="s">
        <v>919</v>
      </c>
      <c r="D35" s="22">
        <v>0.1003</v>
      </c>
      <c r="E35" s="21">
        <v>16.89</v>
      </c>
      <c r="F35" s="23">
        <v>0.41623842592592591</v>
      </c>
      <c r="J35" s="23">
        <v>0.41623842592592591</v>
      </c>
      <c r="K35" s="21">
        <v>1</v>
      </c>
      <c r="L35" s="21">
        <v>3207629600</v>
      </c>
      <c r="M35" s="21" t="s">
        <v>10807</v>
      </c>
      <c r="N35" s="21" t="s">
        <v>191</v>
      </c>
      <c r="O35" s="21">
        <v>65537</v>
      </c>
      <c r="P35" s="21">
        <v>14.14</v>
      </c>
      <c r="Q35" s="21">
        <v>131803299</v>
      </c>
      <c r="R35" s="21" t="s">
        <v>16459</v>
      </c>
      <c r="S35" s="21">
        <v>37.49</v>
      </c>
      <c r="T35" s="22">
        <v>4.2200000000000001E-2</v>
      </c>
      <c r="U35" s="21">
        <v>25.77</v>
      </c>
    </row>
    <row r="36" spans="1:21" x14ac:dyDescent="0.2">
      <c r="A36" s="21" t="s">
        <v>290</v>
      </c>
      <c r="B36" s="21" t="s">
        <v>111</v>
      </c>
      <c r="C36" s="21" t="s">
        <v>291</v>
      </c>
      <c r="D36" s="22">
        <v>9.98E-2</v>
      </c>
      <c r="E36" s="21">
        <v>17.190000000000001</v>
      </c>
      <c r="F36" s="23">
        <v>0.58011574074074079</v>
      </c>
      <c r="J36" s="23">
        <v>0.58011574074074079</v>
      </c>
      <c r="K36" s="21">
        <v>1</v>
      </c>
      <c r="L36" s="21">
        <v>3251574500</v>
      </c>
      <c r="M36" s="21" t="s">
        <v>16458</v>
      </c>
      <c r="N36" s="21" t="s">
        <v>191</v>
      </c>
      <c r="O36" s="21">
        <v>65537</v>
      </c>
      <c r="P36" s="21">
        <v>0.96</v>
      </c>
      <c r="Q36" s="21">
        <v>290584850</v>
      </c>
      <c r="R36" s="21" t="s">
        <v>16457</v>
      </c>
      <c r="S36" s="21">
        <v>63.49</v>
      </c>
      <c r="T36" s="22">
        <v>9.2200000000000004E-2</v>
      </c>
      <c r="U36" s="21">
        <v>13.23</v>
      </c>
    </row>
    <row r="37" spans="1:21" x14ac:dyDescent="0.2">
      <c r="A37" s="21" t="s">
        <v>6097</v>
      </c>
      <c r="B37" s="21" t="s">
        <v>111</v>
      </c>
      <c r="C37" s="21" t="s">
        <v>6096</v>
      </c>
      <c r="D37" s="22">
        <v>9.9599999999999994E-2</v>
      </c>
      <c r="E37" s="21">
        <v>10.16</v>
      </c>
      <c r="F37" s="23">
        <v>0.3967013888888889</v>
      </c>
      <c r="I37" s="2" t="e">
        <f>AVERAGE((H37-G37)*100/H37)</f>
        <v>#DIV/0!</v>
      </c>
      <c r="J37" s="23">
        <v>0.40555555555555556</v>
      </c>
      <c r="K37" s="21">
        <v>1</v>
      </c>
      <c r="L37" s="21">
        <v>2934976600</v>
      </c>
      <c r="M37" s="21" t="s">
        <v>10357</v>
      </c>
      <c r="N37" s="21" t="s">
        <v>191</v>
      </c>
      <c r="O37" s="21">
        <v>65537</v>
      </c>
      <c r="P37" s="21">
        <v>51.72</v>
      </c>
      <c r="Q37" s="21">
        <v>187662830</v>
      </c>
      <c r="R37" s="21" t="s">
        <v>16456</v>
      </c>
      <c r="S37" s="21">
        <v>84.05</v>
      </c>
      <c r="T37" s="22">
        <v>6.4199999999999993E-2</v>
      </c>
      <c r="U37" s="21">
        <v>12.33</v>
      </c>
    </row>
    <row r="38" spans="1:21" x14ac:dyDescent="0.2">
      <c r="A38" s="21" t="s">
        <v>1344</v>
      </c>
      <c r="B38" s="21" t="s">
        <v>111</v>
      </c>
      <c r="C38" s="21" t="s">
        <v>1345</v>
      </c>
      <c r="D38" s="22">
        <v>0.10059999999999999</v>
      </c>
      <c r="E38" s="21">
        <v>3.72</v>
      </c>
      <c r="F38" s="23">
        <v>0.45011574074074073</v>
      </c>
      <c r="J38" s="23">
        <v>0.45011574074074073</v>
      </c>
      <c r="K38" s="21">
        <v>1</v>
      </c>
      <c r="L38" s="21">
        <v>1661034100</v>
      </c>
      <c r="M38" s="21" t="s">
        <v>13803</v>
      </c>
      <c r="N38" s="21" t="s">
        <v>191</v>
      </c>
      <c r="O38" s="21">
        <v>65537</v>
      </c>
      <c r="P38" s="21">
        <v>22.09</v>
      </c>
      <c r="Q38" s="21">
        <v>50702073</v>
      </c>
      <c r="R38" s="21" t="s">
        <v>16455</v>
      </c>
      <c r="S38" s="21">
        <v>57.88</v>
      </c>
      <c r="T38" s="22">
        <v>3.1699999999999999E-2</v>
      </c>
      <c r="U38" s="21">
        <v>68.069999999999993</v>
      </c>
    </row>
    <row r="39" spans="1:21" x14ac:dyDescent="0.2">
      <c r="A39" s="21" t="s">
        <v>3805</v>
      </c>
      <c r="B39" s="21" t="s">
        <v>111</v>
      </c>
      <c r="C39" s="21" t="s">
        <v>3804</v>
      </c>
      <c r="D39" s="22">
        <v>0.1011</v>
      </c>
      <c r="E39" s="21">
        <v>4.79</v>
      </c>
      <c r="F39" s="23">
        <v>0.42581018518518521</v>
      </c>
      <c r="J39" s="23">
        <v>0.42581018518518521</v>
      </c>
      <c r="K39" s="21">
        <v>1</v>
      </c>
      <c r="L39" s="21">
        <v>1705002600</v>
      </c>
      <c r="M39" s="21" t="s">
        <v>16454</v>
      </c>
      <c r="N39" s="21" t="s">
        <v>191</v>
      </c>
      <c r="O39" s="21">
        <v>65537</v>
      </c>
      <c r="P39" s="21">
        <v>7.51</v>
      </c>
      <c r="Q39" s="21">
        <v>141343130</v>
      </c>
      <c r="R39" s="21" t="s">
        <v>16453</v>
      </c>
      <c r="S39" s="21">
        <v>99.86</v>
      </c>
      <c r="T39" s="22">
        <v>8.5099999999999995E-2</v>
      </c>
      <c r="U39" s="21">
        <v>27.87</v>
      </c>
    </row>
    <row r="40" spans="1:21" x14ac:dyDescent="0.2">
      <c r="A40" s="21" t="s">
        <v>615</v>
      </c>
      <c r="B40" s="21" t="s">
        <v>111</v>
      </c>
      <c r="C40" s="21" t="s">
        <v>616</v>
      </c>
      <c r="D40" s="22">
        <v>0.10100000000000001</v>
      </c>
      <c r="E40" s="21">
        <v>4.3600000000000003</v>
      </c>
      <c r="F40" s="23">
        <v>0.42953703703703705</v>
      </c>
      <c r="J40" s="23">
        <v>0.42953703703703705</v>
      </c>
      <c r="K40" s="21">
        <v>1</v>
      </c>
      <c r="L40" s="21">
        <v>2654899500</v>
      </c>
      <c r="M40" s="21" t="s">
        <v>16452</v>
      </c>
      <c r="N40" s="21" t="s">
        <v>191</v>
      </c>
      <c r="O40" s="21">
        <v>65537</v>
      </c>
      <c r="P40" s="21">
        <v>0.27</v>
      </c>
      <c r="Q40" s="21">
        <v>176547410</v>
      </c>
      <c r="R40" s="21" t="s">
        <v>16451</v>
      </c>
      <c r="S40" s="21">
        <v>83.28</v>
      </c>
      <c r="T40" s="22">
        <v>6.8400000000000002E-2</v>
      </c>
      <c r="U40" s="21">
        <v>17.57</v>
      </c>
    </row>
    <row r="41" spans="1:21" x14ac:dyDescent="0.2">
      <c r="A41" s="21" t="s">
        <v>1412</v>
      </c>
      <c r="B41" s="21" t="s">
        <v>111</v>
      </c>
      <c r="C41" s="21" t="s">
        <v>1413</v>
      </c>
      <c r="D41" s="22">
        <v>0.1003</v>
      </c>
      <c r="E41" s="21">
        <v>3.4</v>
      </c>
      <c r="F41" s="23">
        <v>0.40572916666666664</v>
      </c>
      <c r="I41" s="2" t="e">
        <f>AVERAGE((H41-G41)*100/H41)</f>
        <v>#DIV/0!</v>
      </c>
      <c r="J41" s="23">
        <v>0.40572916666666664</v>
      </c>
      <c r="K41" s="21">
        <v>1</v>
      </c>
      <c r="L41" s="21">
        <v>3476885100</v>
      </c>
      <c r="M41" s="21" t="s">
        <v>12161</v>
      </c>
      <c r="N41" s="21" t="s">
        <v>191</v>
      </c>
      <c r="O41" s="21">
        <v>65537</v>
      </c>
      <c r="P41" s="21">
        <v>5.19</v>
      </c>
      <c r="Q41" s="21">
        <v>149207660</v>
      </c>
      <c r="R41" s="21" t="s">
        <v>16450</v>
      </c>
      <c r="S41" s="21">
        <v>61.25</v>
      </c>
      <c r="T41" s="22">
        <v>4.3900000000000002E-2</v>
      </c>
      <c r="U41" s="21">
        <v>18.68</v>
      </c>
    </row>
    <row r="42" spans="1:21" x14ac:dyDescent="0.2">
      <c r="A42" s="21" t="s">
        <v>1071</v>
      </c>
      <c r="B42" s="21" t="s">
        <v>111</v>
      </c>
      <c r="C42" s="21" t="s">
        <v>1072</v>
      </c>
      <c r="D42" s="22">
        <v>0.1003</v>
      </c>
      <c r="E42" s="21">
        <v>3.73</v>
      </c>
      <c r="F42" s="23">
        <v>0.55502314814814813</v>
      </c>
      <c r="J42" s="23">
        <v>0.55502314814814813</v>
      </c>
      <c r="K42" s="21">
        <v>1</v>
      </c>
      <c r="L42" s="21">
        <v>5972661200</v>
      </c>
      <c r="M42" s="21" t="s">
        <v>9195</v>
      </c>
      <c r="N42" s="21" t="s">
        <v>191</v>
      </c>
      <c r="O42" s="21">
        <v>65537</v>
      </c>
      <c r="P42" s="21">
        <v>34.9</v>
      </c>
      <c r="Q42" s="21">
        <v>368130020</v>
      </c>
      <c r="R42" s="21" t="s">
        <v>16449</v>
      </c>
      <c r="S42" s="21">
        <v>54.78</v>
      </c>
      <c r="T42" s="22">
        <v>6.4000000000000001E-2</v>
      </c>
      <c r="U42" s="21">
        <v>20.9</v>
      </c>
    </row>
    <row r="43" spans="1:21" x14ac:dyDescent="0.2">
      <c r="A43" s="21" t="s">
        <v>351</v>
      </c>
      <c r="B43" s="21" t="s">
        <v>111</v>
      </c>
      <c r="C43" s="21" t="s">
        <v>352</v>
      </c>
      <c r="D43" s="22">
        <v>0.10059999999999999</v>
      </c>
      <c r="E43" s="21">
        <v>7.55</v>
      </c>
      <c r="F43" s="23">
        <v>0.43297453703703703</v>
      </c>
      <c r="J43" s="23">
        <v>0.43297453703703703</v>
      </c>
      <c r="K43" s="21">
        <v>1</v>
      </c>
      <c r="L43" s="21">
        <v>4270662100</v>
      </c>
      <c r="M43" s="21" t="s">
        <v>16448</v>
      </c>
      <c r="N43" s="21" t="s">
        <v>191</v>
      </c>
      <c r="O43" s="21">
        <v>65537</v>
      </c>
      <c r="P43" s="21">
        <v>0.59</v>
      </c>
      <c r="Q43" s="21">
        <v>936689380</v>
      </c>
      <c r="R43" s="21" t="s">
        <v>16447</v>
      </c>
      <c r="S43" s="21">
        <v>98.08</v>
      </c>
      <c r="T43" s="22">
        <v>0.2266</v>
      </c>
      <c r="U43" s="21">
        <v>3.64</v>
      </c>
    </row>
    <row r="44" spans="1:21" x14ac:dyDescent="0.2">
      <c r="A44" s="21" t="s">
        <v>456</v>
      </c>
      <c r="B44" s="21" t="s">
        <v>111</v>
      </c>
      <c r="C44" s="21" t="s">
        <v>457</v>
      </c>
      <c r="D44" s="22">
        <v>0.1018</v>
      </c>
      <c r="E44" s="21">
        <v>2.4900000000000002</v>
      </c>
      <c r="F44" s="23">
        <v>0.41108796296296296</v>
      </c>
      <c r="J44" s="23">
        <v>0.41108796296296296</v>
      </c>
      <c r="K44" s="21">
        <v>1</v>
      </c>
      <c r="L44" s="21">
        <v>2024727000</v>
      </c>
      <c r="M44" s="21" t="s">
        <v>16138</v>
      </c>
      <c r="N44" s="21" t="s">
        <v>191</v>
      </c>
      <c r="O44" s="21">
        <v>131075</v>
      </c>
      <c r="P44" s="21">
        <v>19.64</v>
      </c>
      <c r="Q44" s="21">
        <v>146080560</v>
      </c>
      <c r="R44" s="21" t="s">
        <v>16446</v>
      </c>
      <c r="S44" s="21">
        <v>39.36</v>
      </c>
      <c r="T44" s="22">
        <v>7.3899999999999993E-2</v>
      </c>
      <c r="U44" s="21">
        <v>16.440000000000001</v>
      </c>
    </row>
    <row r="45" spans="1:21" x14ac:dyDescent="0.2">
      <c r="A45" s="21" t="s">
        <v>3691</v>
      </c>
      <c r="B45" s="21" t="s">
        <v>111</v>
      </c>
      <c r="C45" s="21" t="s">
        <v>3690</v>
      </c>
      <c r="D45" s="22">
        <v>0.1</v>
      </c>
      <c r="E45" s="21">
        <v>5.28</v>
      </c>
      <c r="F45" s="23">
        <v>0.55795138888888884</v>
      </c>
      <c r="J45" s="23">
        <v>0.61685185185185187</v>
      </c>
      <c r="K45" s="21">
        <v>1</v>
      </c>
      <c r="L45" s="21">
        <v>6741362600</v>
      </c>
      <c r="M45" s="21" t="s">
        <v>111</v>
      </c>
      <c r="N45" s="21" t="s">
        <v>191</v>
      </c>
      <c r="O45" s="21">
        <v>65537</v>
      </c>
      <c r="P45" s="21">
        <v>24.27</v>
      </c>
      <c r="Q45" s="21">
        <v>1624322000</v>
      </c>
      <c r="R45" s="21" t="s">
        <v>16445</v>
      </c>
      <c r="S45" s="21">
        <v>99.29</v>
      </c>
      <c r="T45" s="22">
        <v>0.24909999999999999</v>
      </c>
      <c r="U45" s="21">
        <v>5.05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0.10050000000000001</v>
      </c>
      <c r="E46" s="21">
        <v>8.98</v>
      </c>
      <c r="F46" s="23">
        <v>0.40555555555555556</v>
      </c>
      <c r="J46" s="23">
        <v>0.41091435185185188</v>
      </c>
      <c r="K46" s="21">
        <v>1</v>
      </c>
      <c r="L46" s="21">
        <v>7215868900</v>
      </c>
      <c r="M46" s="21" t="s">
        <v>10189</v>
      </c>
      <c r="N46" s="21" t="s">
        <v>191</v>
      </c>
      <c r="O46" s="21">
        <v>65537</v>
      </c>
      <c r="P46" s="21">
        <v>34.29</v>
      </c>
      <c r="Q46" s="21">
        <v>293633700</v>
      </c>
      <c r="R46" s="21" t="s">
        <v>16444</v>
      </c>
      <c r="S46" s="21">
        <v>40.74</v>
      </c>
      <c r="T46" s="22">
        <v>4.1799999999999997E-2</v>
      </c>
      <c r="U46" s="21">
        <v>14.63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0.1002</v>
      </c>
      <c r="E47" s="21">
        <v>4.9400000000000004</v>
      </c>
      <c r="F47" s="23">
        <v>0.45472222222222225</v>
      </c>
      <c r="J47" s="23">
        <v>0.60060185185185189</v>
      </c>
      <c r="K47" s="21">
        <v>1</v>
      </c>
      <c r="L47" s="21">
        <v>19129897000</v>
      </c>
      <c r="M47" s="21" t="s">
        <v>16443</v>
      </c>
      <c r="N47" s="21" t="s">
        <v>191</v>
      </c>
      <c r="O47" s="21">
        <v>65537</v>
      </c>
      <c r="P47" s="21">
        <v>38.89</v>
      </c>
      <c r="Q47" s="21">
        <v>753946010</v>
      </c>
      <c r="R47" s="21" t="s">
        <v>16442</v>
      </c>
      <c r="S47" s="21">
        <v>68.739999999999995</v>
      </c>
      <c r="T47" s="22">
        <v>4.0300000000000002E-2</v>
      </c>
      <c r="U47" s="21">
        <v>5.84</v>
      </c>
    </row>
    <row r="48" spans="1:21" x14ac:dyDescent="0.2">
      <c r="A48" s="21" t="s">
        <v>3649</v>
      </c>
      <c r="B48" s="21" t="s">
        <v>111</v>
      </c>
      <c r="C48" s="21" t="s">
        <v>3648</v>
      </c>
      <c r="D48" s="22">
        <v>9.9299999999999999E-2</v>
      </c>
      <c r="E48" s="21">
        <v>6.2</v>
      </c>
      <c r="F48" s="23">
        <v>0.46660879629629631</v>
      </c>
      <c r="J48" s="23">
        <v>0.46660879629629631</v>
      </c>
      <c r="K48" s="21">
        <v>1</v>
      </c>
      <c r="L48" s="21">
        <v>5016392900</v>
      </c>
      <c r="M48" s="21" t="s">
        <v>16441</v>
      </c>
      <c r="N48" s="21" t="s">
        <v>191</v>
      </c>
      <c r="O48" s="21">
        <v>65537</v>
      </c>
      <c r="P48" s="21">
        <v>61.12</v>
      </c>
      <c r="Q48" s="21">
        <v>56728923</v>
      </c>
      <c r="R48" s="21" t="s">
        <v>16440</v>
      </c>
      <c r="S48" s="21">
        <v>29.67</v>
      </c>
      <c r="T48" s="22">
        <v>1.18E-2</v>
      </c>
      <c r="U48" s="21">
        <v>81.16</v>
      </c>
    </row>
    <row r="49" spans="1:21" x14ac:dyDescent="0.2">
      <c r="A49" s="21" t="s">
        <v>10338</v>
      </c>
      <c r="B49" s="21" t="s">
        <v>111</v>
      </c>
      <c r="C49" s="21" t="s">
        <v>10337</v>
      </c>
      <c r="D49" s="22">
        <v>0.1</v>
      </c>
      <c r="E49" s="21">
        <v>4.84</v>
      </c>
      <c r="F49" s="23">
        <v>0.6165046296296296</v>
      </c>
      <c r="J49" s="23">
        <v>0.6165046296296296</v>
      </c>
      <c r="K49" s="21">
        <v>1</v>
      </c>
      <c r="L49" s="21">
        <v>13454157000</v>
      </c>
      <c r="M49" s="21" t="s">
        <v>111</v>
      </c>
      <c r="N49" s="21" t="s">
        <v>191</v>
      </c>
      <c r="O49" s="21">
        <v>65537</v>
      </c>
      <c r="P49" s="21">
        <v>58.71</v>
      </c>
      <c r="Q49" s="21">
        <v>356511620</v>
      </c>
      <c r="R49" s="21" t="s">
        <v>16439</v>
      </c>
      <c r="S49" s="21">
        <v>44.02</v>
      </c>
      <c r="T49" s="22">
        <v>2.7699999999999999E-2</v>
      </c>
      <c r="U49" s="21">
        <v>14.5</v>
      </c>
    </row>
    <row r="50" spans="1:21" x14ac:dyDescent="0.2">
      <c r="A50" s="21" t="s">
        <v>1338</v>
      </c>
      <c r="B50" s="21" t="s">
        <v>111</v>
      </c>
      <c r="C50" s="21" t="s">
        <v>1339</v>
      </c>
      <c r="D50" s="22">
        <v>9.9299999999999999E-2</v>
      </c>
      <c r="E50" s="21">
        <v>2.99</v>
      </c>
      <c r="F50" s="23">
        <v>0.41247685185185184</v>
      </c>
      <c r="J50" s="23">
        <v>0.41247685185185184</v>
      </c>
      <c r="K50" s="21">
        <v>1</v>
      </c>
      <c r="L50" s="21">
        <v>5741582300</v>
      </c>
      <c r="M50" s="21" t="s">
        <v>12462</v>
      </c>
      <c r="N50" s="21" t="s">
        <v>191</v>
      </c>
      <c r="O50" s="21">
        <v>65537</v>
      </c>
      <c r="P50" s="21">
        <v>35.9</v>
      </c>
      <c r="Q50" s="21">
        <v>292725930</v>
      </c>
      <c r="R50" s="21" t="s">
        <v>16438</v>
      </c>
      <c r="S50" s="21">
        <v>61.77</v>
      </c>
      <c r="T50" s="22">
        <v>5.2499999999999998E-2</v>
      </c>
      <c r="U50" s="21">
        <v>16.97</v>
      </c>
    </row>
    <row r="51" spans="1:21" x14ac:dyDescent="0.2">
      <c r="A51" s="21" t="s">
        <v>734</v>
      </c>
      <c r="B51" s="21" t="s">
        <v>111</v>
      </c>
      <c r="C51" s="21" t="s">
        <v>735</v>
      </c>
      <c r="D51" s="22">
        <v>0.1002</v>
      </c>
      <c r="E51" s="21">
        <v>9.11</v>
      </c>
      <c r="F51" s="23">
        <v>0.39930555555555558</v>
      </c>
      <c r="J51" s="23">
        <v>0.39930555555555558</v>
      </c>
      <c r="K51" s="21">
        <v>1</v>
      </c>
      <c r="L51" s="21">
        <v>4234226900</v>
      </c>
      <c r="M51" s="21" t="s">
        <v>16437</v>
      </c>
      <c r="N51" s="21" t="s">
        <v>191</v>
      </c>
      <c r="O51" s="21">
        <v>65537</v>
      </c>
      <c r="P51" s="21">
        <v>54.93</v>
      </c>
      <c r="Q51" s="21">
        <v>161203340</v>
      </c>
      <c r="R51" s="21" t="s">
        <v>16436</v>
      </c>
      <c r="S51" s="21">
        <v>78.19</v>
      </c>
      <c r="T51" s="22">
        <v>3.8600000000000002E-2</v>
      </c>
      <c r="U51" s="21">
        <v>11.86</v>
      </c>
    </row>
    <row r="52" spans="1:21" x14ac:dyDescent="0.2">
      <c r="A52" s="21" t="s">
        <v>4787</v>
      </c>
      <c r="B52" s="21" t="s">
        <v>111</v>
      </c>
      <c r="C52" s="21" t="s">
        <v>4786</v>
      </c>
      <c r="D52" s="22">
        <v>0.1</v>
      </c>
      <c r="E52" s="21">
        <v>3.3</v>
      </c>
      <c r="F52" s="23">
        <v>0.42546296296296299</v>
      </c>
      <c r="J52" s="23">
        <v>0.42546296296296299</v>
      </c>
      <c r="K52" s="21">
        <v>1</v>
      </c>
      <c r="L52" s="21">
        <v>12237152900</v>
      </c>
      <c r="M52" s="21" t="s">
        <v>15892</v>
      </c>
      <c r="N52" s="21" t="s">
        <v>191</v>
      </c>
      <c r="O52" s="21">
        <v>65537</v>
      </c>
      <c r="P52" s="21">
        <v>85.1</v>
      </c>
      <c r="Q52" s="21">
        <v>102959062</v>
      </c>
      <c r="R52" s="21" t="s">
        <v>16435</v>
      </c>
      <c r="S52" s="21">
        <v>48.83</v>
      </c>
      <c r="T52" s="22">
        <v>8.8000000000000005E-3</v>
      </c>
      <c r="U52" s="21">
        <v>54.55</v>
      </c>
    </row>
    <row r="53" spans="1:21" x14ac:dyDescent="0.2">
      <c r="A53" s="21" t="s">
        <v>1679</v>
      </c>
      <c r="B53" s="21" t="s">
        <v>111</v>
      </c>
      <c r="C53" s="21" t="s">
        <v>1680</v>
      </c>
      <c r="D53" s="22">
        <v>9.98E-2</v>
      </c>
      <c r="E53" s="21">
        <v>9.59</v>
      </c>
      <c r="F53" s="23">
        <v>0.40190972222222221</v>
      </c>
      <c r="J53" s="23">
        <v>0.45740740740740743</v>
      </c>
      <c r="K53" s="21">
        <v>1</v>
      </c>
      <c r="L53" s="21">
        <v>3052099900</v>
      </c>
      <c r="M53" s="21" t="s">
        <v>12640</v>
      </c>
      <c r="N53" s="21" t="s">
        <v>191</v>
      </c>
      <c r="O53" s="21">
        <v>65537</v>
      </c>
      <c r="P53" s="21">
        <v>25.75</v>
      </c>
      <c r="Q53" s="21">
        <v>410297760</v>
      </c>
      <c r="R53" s="21" t="s">
        <v>16434</v>
      </c>
      <c r="S53" s="21">
        <v>66.78</v>
      </c>
      <c r="T53" s="22">
        <v>0.13700000000000001</v>
      </c>
      <c r="U53" s="21">
        <v>8.5299999999999994</v>
      </c>
    </row>
    <row r="54" spans="1:21" x14ac:dyDescent="0.2">
      <c r="A54" s="21" t="s">
        <v>1277</v>
      </c>
      <c r="B54" s="21" t="s">
        <v>111</v>
      </c>
      <c r="C54" s="21" t="s">
        <v>1278</v>
      </c>
      <c r="D54" s="22">
        <v>0.1011</v>
      </c>
      <c r="E54" s="21">
        <v>4.9000000000000004</v>
      </c>
      <c r="F54" s="23">
        <v>0.44928240740740738</v>
      </c>
      <c r="J54" s="23">
        <v>0.44928240740740738</v>
      </c>
      <c r="K54" s="21">
        <v>1</v>
      </c>
      <c r="L54" s="21">
        <v>13539104000</v>
      </c>
      <c r="M54" s="21" t="s">
        <v>16433</v>
      </c>
      <c r="N54" s="21" t="s">
        <v>191</v>
      </c>
      <c r="O54" s="21">
        <v>65537</v>
      </c>
      <c r="P54" s="21">
        <v>56.55</v>
      </c>
      <c r="Q54" s="21">
        <v>764149510</v>
      </c>
      <c r="R54" s="21" t="s">
        <v>16432</v>
      </c>
      <c r="S54" s="21">
        <v>55.16</v>
      </c>
      <c r="T54" s="22">
        <v>5.8400000000000001E-2</v>
      </c>
      <c r="U54" s="21">
        <v>6.98</v>
      </c>
    </row>
    <row r="55" spans="1:21" x14ac:dyDescent="0.2">
      <c r="A55" s="21" t="s">
        <v>1079</v>
      </c>
      <c r="B55" s="21" t="s">
        <v>111</v>
      </c>
      <c r="C55" s="21" t="s">
        <v>1959</v>
      </c>
      <c r="D55" s="22">
        <v>0.1011</v>
      </c>
      <c r="E55" s="21">
        <v>5.01</v>
      </c>
      <c r="F55" s="23">
        <v>0.40364583333333331</v>
      </c>
      <c r="J55" s="23">
        <v>0.40364583333333331</v>
      </c>
      <c r="K55" s="21">
        <v>1</v>
      </c>
      <c r="L55" s="21">
        <v>5070538100</v>
      </c>
      <c r="M55" s="21" t="s">
        <v>16431</v>
      </c>
      <c r="N55" s="21" t="s">
        <v>191</v>
      </c>
      <c r="O55" s="21">
        <v>65537</v>
      </c>
      <c r="P55" s="21">
        <v>34.29</v>
      </c>
      <c r="Q55" s="21">
        <v>135040520</v>
      </c>
      <c r="R55" s="21" t="s">
        <v>16430</v>
      </c>
      <c r="S55" s="21">
        <v>45.48</v>
      </c>
      <c r="T55" s="22">
        <v>2.7199999999999998E-2</v>
      </c>
      <c r="U55" s="21">
        <v>57.86</v>
      </c>
    </row>
    <row r="56" spans="1:21" x14ac:dyDescent="0.2">
      <c r="A56" s="21" t="s">
        <v>2372</v>
      </c>
      <c r="B56" s="21" t="s">
        <v>111</v>
      </c>
      <c r="C56" s="21" t="s">
        <v>2371</v>
      </c>
      <c r="D56" s="22">
        <v>0.10009999999999999</v>
      </c>
      <c r="E56" s="21">
        <v>22.42</v>
      </c>
      <c r="F56" s="23">
        <v>0.43006944444444445</v>
      </c>
      <c r="J56" s="23">
        <v>0.6051157407407407</v>
      </c>
      <c r="K56" s="21">
        <v>1</v>
      </c>
      <c r="L56" s="21">
        <v>35598898000</v>
      </c>
      <c r="M56" s="21" t="s">
        <v>16429</v>
      </c>
      <c r="N56" s="21" t="s">
        <v>191</v>
      </c>
      <c r="O56" s="21">
        <v>65537</v>
      </c>
      <c r="P56" s="21">
        <v>37.619999999999997</v>
      </c>
      <c r="Q56" s="21">
        <v>6169645900</v>
      </c>
      <c r="R56" s="21" t="s">
        <v>14343</v>
      </c>
      <c r="S56" s="21">
        <v>87.51</v>
      </c>
      <c r="T56" s="22">
        <v>0.1787</v>
      </c>
      <c r="U56" s="21">
        <v>2.84</v>
      </c>
    </row>
    <row r="57" spans="1:21" x14ac:dyDescent="0.2">
      <c r="A57" s="21" t="s">
        <v>3519</v>
      </c>
      <c r="B57" s="21" t="s">
        <v>111</v>
      </c>
      <c r="C57" s="21" t="s">
        <v>3518</v>
      </c>
      <c r="D57" s="22">
        <v>9.9400000000000002E-2</v>
      </c>
      <c r="E57" s="21">
        <v>5.53</v>
      </c>
      <c r="F57" s="23">
        <v>0.40208333333333335</v>
      </c>
      <c r="J57" s="23">
        <v>0.40277777777777779</v>
      </c>
      <c r="K57" s="21">
        <v>1</v>
      </c>
      <c r="L57" s="21">
        <v>3672645500</v>
      </c>
      <c r="M57" s="21" t="s">
        <v>15991</v>
      </c>
      <c r="N57" s="21" t="s">
        <v>191</v>
      </c>
      <c r="O57" s="21">
        <v>131076</v>
      </c>
      <c r="P57" s="21">
        <v>64.930000000000007</v>
      </c>
      <c r="Q57" s="21">
        <v>79998031</v>
      </c>
      <c r="R57" s="21" t="s">
        <v>16428</v>
      </c>
      <c r="S57" s="21">
        <v>90.19</v>
      </c>
      <c r="T57" s="22">
        <v>2.2200000000000001E-2</v>
      </c>
      <c r="U57" s="21">
        <v>19.8</v>
      </c>
    </row>
    <row r="58" spans="1:21" x14ac:dyDescent="0.2">
      <c r="A58" s="21" t="s">
        <v>671</v>
      </c>
      <c r="B58" s="21" t="s">
        <v>111</v>
      </c>
      <c r="C58" s="21" t="s">
        <v>672</v>
      </c>
      <c r="D58" s="22">
        <v>0.10009999999999999</v>
      </c>
      <c r="E58" s="21">
        <v>39.880000000000003</v>
      </c>
      <c r="F58" s="23">
        <v>0.45340277777777777</v>
      </c>
      <c r="J58" s="23">
        <v>0.61199074074074078</v>
      </c>
      <c r="K58" s="21">
        <v>1</v>
      </c>
      <c r="L58" s="21">
        <v>22041434000</v>
      </c>
      <c r="M58" s="21" t="s">
        <v>16427</v>
      </c>
      <c r="N58" s="21" t="s">
        <v>191</v>
      </c>
      <c r="O58" s="21">
        <v>65537</v>
      </c>
      <c r="P58" s="21">
        <v>23.38</v>
      </c>
      <c r="Q58" s="21">
        <v>4356471700</v>
      </c>
      <c r="R58" s="21" t="s">
        <v>16426</v>
      </c>
      <c r="S58" s="21">
        <v>99.87</v>
      </c>
      <c r="T58" s="22">
        <v>0.20300000000000001</v>
      </c>
      <c r="U58" s="21">
        <v>0.65</v>
      </c>
    </row>
    <row r="59" spans="1:21" x14ac:dyDescent="0.2">
      <c r="A59" s="21" t="s">
        <v>13873</v>
      </c>
      <c r="B59" s="21" t="s">
        <v>111</v>
      </c>
      <c r="C59" s="21" t="s">
        <v>13872</v>
      </c>
      <c r="D59" s="22">
        <v>9.9900000000000003E-2</v>
      </c>
      <c r="E59" s="21">
        <v>10.35</v>
      </c>
      <c r="F59" s="23">
        <v>0.46415509259259258</v>
      </c>
      <c r="J59" s="23">
        <v>0.60181712962962963</v>
      </c>
      <c r="K59" s="21">
        <v>1</v>
      </c>
      <c r="L59" s="21">
        <v>4253119800</v>
      </c>
      <c r="M59" s="21" t="s">
        <v>13871</v>
      </c>
      <c r="N59" s="21" t="s">
        <v>191</v>
      </c>
      <c r="O59" s="21">
        <v>131075</v>
      </c>
      <c r="P59" s="21">
        <v>70.69</v>
      </c>
      <c r="Q59" s="21">
        <v>396509130</v>
      </c>
      <c r="R59" s="21" t="s">
        <v>16425</v>
      </c>
      <c r="S59" s="21">
        <v>100</v>
      </c>
      <c r="T59" s="22">
        <v>9.6799999999999997E-2</v>
      </c>
      <c r="U59" s="21">
        <v>4.87</v>
      </c>
    </row>
    <row r="60" spans="1:21" x14ac:dyDescent="0.2">
      <c r="A60" s="21" t="s">
        <v>16424</v>
      </c>
      <c r="B60" s="21" t="s">
        <v>111</v>
      </c>
      <c r="C60" s="21" t="s">
        <v>16423</v>
      </c>
      <c r="D60" s="22">
        <v>0.10009999999999999</v>
      </c>
      <c r="E60" s="21">
        <v>14.73</v>
      </c>
      <c r="F60" s="23">
        <v>0.43758101851851849</v>
      </c>
      <c r="J60" s="23">
        <v>0.43758101851851849</v>
      </c>
      <c r="K60" s="21">
        <v>1</v>
      </c>
      <c r="L60" s="21">
        <v>1974998400</v>
      </c>
      <c r="M60" s="21" t="s">
        <v>16422</v>
      </c>
      <c r="N60" s="21" t="s">
        <v>191</v>
      </c>
      <c r="O60" s="21">
        <v>65537</v>
      </c>
      <c r="P60" s="21">
        <v>66.39</v>
      </c>
      <c r="Q60" s="21">
        <v>58106284</v>
      </c>
      <c r="R60" s="21" t="s">
        <v>16421</v>
      </c>
      <c r="S60" s="21">
        <v>99.33</v>
      </c>
      <c r="T60" s="22">
        <v>3.0099999999999998E-2</v>
      </c>
      <c r="U60" s="21">
        <v>45.79</v>
      </c>
    </row>
    <row r="61" spans="1:21" x14ac:dyDescent="0.2">
      <c r="A61" s="21" t="s">
        <v>841</v>
      </c>
      <c r="B61" s="21" t="s">
        <v>111</v>
      </c>
      <c r="C61" s="21" t="s">
        <v>842</v>
      </c>
      <c r="D61" s="22">
        <v>0.10009999999999999</v>
      </c>
      <c r="E61" s="21">
        <v>10.77</v>
      </c>
      <c r="F61" s="23">
        <v>0.39583333333333331</v>
      </c>
      <c r="J61" s="23">
        <v>0.39583333333333331</v>
      </c>
      <c r="K61" s="21">
        <v>1</v>
      </c>
      <c r="L61" s="21">
        <v>4555805200</v>
      </c>
      <c r="M61" s="21" t="s">
        <v>16420</v>
      </c>
      <c r="N61" s="21" t="s">
        <v>193</v>
      </c>
      <c r="O61" s="21">
        <v>65537</v>
      </c>
      <c r="P61" s="21">
        <v>77.94</v>
      </c>
      <c r="Q61" s="21">
        <v>52288318</v>
      </c>
      <c r="R61" s="21" t="s">
        <v>16419</v>
      </c>
      <c r="S61" s="21">
        <v>63.17</v>
      </c>
      <c r="T61" s="22">
        <v>1.15E-2</v>
      </c>
      <c r="U61" s="21">
        <v>87.29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002</v>
      </c>
      <c r="E62" s="21">
        <v>30.09</v>
      </c>
      <c r="F62" s="23">
        <v>0.45559027777777777</v>
      </c>
      <c r="J62" s="23">
        <v>0.60754629629629631</v>
      </c>
      <c r="K62" s="21">
        <v>1</v>
      </c>
      <c r="L62" s="21">
        <v>13845449000</v>
      </c>
      <c r="M62" s="21" t="s">
        <v>16418</v>
      </c>
      <c r="N62" s="21" t="s">
        <v>191</v>
      </c>
      <c r="O62" s="21">
        <v>65537</v>
      </c>
      <c r="P62" s="21">
        <v>47.53</v>
      </c>
      <c r="Q62" s="21">
        <v>747429790</v>
      </c>
      <c r="R62" s="21" t="s">
        <v>16417</v>
      </c>
      <c r="S62" s="21">
        <v>45.63</v>
      </c>
      <c r="T62" s="22">
        <v>5.5300000000000002E-2</v>
      </c>
      <c r="U62" s="21">
        <v>1.73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9.98E-2</v>
      </c>
      <c r="E63" s="21">
        <v>11.46</v>
      </c>
      <c r="F63" s="23">
        <v>0.42685185185185187</v>
      </c>
      <c r="J63" s="23">
        <v>0.42685185185185187</v>
      </c>
      <c r="K63" s="21">
        <v>1</v>
      </c>
      <c r="L63" s="21">
        <v>4869165600</v>
      </c>
      <c r="M63" s="21" t="s">
        <v>15698</v>
      </c>
      <c r="N63" s="21" t="s">
        <v>191</v>
      </c>
      <c r="O63" s="21">
        <v>65537</v>
      </c>
      <c r="P63" s="21">
        <v>0</v>
      </c>
      <c r="Q63" s="21">
        <v>378134060</v>
      </c>
      <c r="R63" s="21" t="s">
        <v>16095</v>
      </c>
      <c r="S63" s="21">
        <v>91.65</v>
      </c>
      <c r="T63" s="22">
        <v>8.1299999999999997E-2</v>
      </c>
      <c r="U63" s="21">
        <v>26.07</v>
      </c>
    </row>
    <row r="64" spans="1:21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8.58</v>
      </c>
      <c r="F64" s="23">
        <v>0.5787268518518518</v>
      </c>
      <c r="J64" s="23">
        <v>0.5787268518518518</v>
      </c>
      <c r="K64" s="21">
        <v>1</v>
      </c>
      <c r="L64" s="21">
        <v>1638679200</v>
      </c>
      <c r="M64" s="21" t="s">
        <v>5873</v>
      </c>
      <c r="N64" s="21" t="s">
        <v>191</v>
      </c>
      <c r="O64" s="21">
        <v>131076</v>
      </c>
      <c r="P64" s="21">
        <v>20.43</v>
      </c>
      <c r="Q64" s="21">
        <v>236272890</v>
      </c>
      <c r="R64" s="21" t="s">
        <v>16416</v>
      </c>
      <c r="S64" s="21">
        <v>91.72</v>
      </c>
      <c r="T64" s="22">
        <v>0.15160000000000001</v>
      </c>
      <c r="U64" s="21">
        <v>15.3</v>
      </c>
    </row>
    <row r="65" spans="1:21" x14ac:dyDescent="0.2">
      <c r="A65" s="21" t="s">
        <v>3427</v>
      </c>
      <c r="B65" s="21" t="s">
        <v>111</v>
      </c>
      <c r="C65" s="21" t="s">
        <v>3426</v>
      </c>
      <c r="D65" s="22">
        <v>0.10050000000000001</v>
      </c>
      <c r="E65" s="21">
        <v>6.35</v>
      </c>
      <c r="F65" s="23">
        <v>0.47909722222222223</v>
      </c>
      <c r="J65" s="23">
        <v>0.47909722222222223</v>
      </c>
      <c r="K65" s="21">
        <v>1</v>
      </c>
      <c r="L65" s="21">
        <v>4390235200</v>
      </c>
      <c r="M65" s="21" t="s">
        <v>16415</v>
      </c>
      <c r="N65" s="21" t="s">
        <v>191</v>
      </c>
      <c r="O65" s="21">
        <v>65537</v>
      </c>
      <c r="P65" s="21">
        <v>52.36</v>
      </c>
      <c r="Q65" s="21">
        <v>94541783</v>
      </c>
      <c r="R65" s="21" t="s">
        <v>16414</v>
      </c>
      <c r="S65" s="21">
        <v>100</v>
      </c>
      <c r="T65" s="22">
        <v>2.2499999999999999E-2</v>
      </c>
      <c r="U65" s="21">
        <v>50.92</v>
      </c>
    </row>
    <row r="66" spans="1:21" x14ac:dyDescent="0.2">
      <c r="A66" s="21" t="s">
        <v>3423</v>
      </c>
      <c r="B66" s="21" t="s">
        <v>111</v>
      </c>
      <c r="C66" s="21" t="s">
        <v>3422</v>
      </c>
      <c r="D66" s="22">
        <v>9.9699999999999997E-2</v>
      </c>
      <c r="E66" s="21">
        <v>15.99</v>
      </c>
      <c r="F66" s="23">
        <v>0.45340277777777777</v>
      </c>
      <c r="J66" s="23">
        <v>0.61719907407407404</v>
      </c>
      <c r="K66" s="21">
        <v>1</v>
      </c>
      <c r="L66" s="21">
        <v>7964690300</v>
      </c>
      <c r="M66" s="21" t="s">
        <v>16413</v>
      </c>
      <c r="N66" s="21" t="s">
        <v>191</v>
      </c>
      <c r="O66" s="21">
        <v>65537</v>
      </c>
      <c r="P66" s="21">
        <v>14.4</v>
      </c>
      <c r="Q66" s="21">
        <v>922288540</v>
      </c>
      <c r="R66" s="21" t="s">
        <v>16412</v>
      </c>
      <c r="S66" s="21">
        <v>100</v>
      </c>
      <c r="T66" s="22">
        <v>0.11799999999999999</v>
      </c>
      <c r="U66" s="21">
        <v>0.54</v>
      </c>
    </row>
    <row r="67" spans="1:21" x14ac:dyDescent="0.2">
      <c r="A67" s="21" t="s">
        <v>339</v>
      </c>
      <c r="B67" s="21" t="s">
        <v>111</v>
      </c>
      <c r="C67" s="21" t="s">
        <v>340</v>
      </c>
      <c r="D67" s="22">
        <v>0.1</v>
      </c>
      <c r="E67" s="21">
        <v>28.16</v>
      </c>
      <c r="F67" s="23">
        <v>0.54597222222222219</v>
      </c>
      <c r="J67" s="23">
        <v>0.61233796296296295</v>
      </c>
      <c r="K67" s="21">
        <v>1</v>
      </c>
      <c r="L67" s="21">
        <v>9017092300</v>
      </c>
      <c r="M67" s="21" t="s">
        <v>16096</v>
      </c>
      <c r="N67" s="21" t="s">
        <v>191</v>
      </c>
      <c r="O67" s="21">
        <v>131075</v>
      </c>
      <c r="P67" s="21">
        <v>8.09</v>
      </c>
      <c r="Q67" s="21">
        <v>1787594700</v>
      </c>
      <c r="R67" s="21" t="s">
        <v>16411</v>
      </c>
      <c r="S67" s="21">
        <v>96.78</v>
      </c>
      <c r="T67" s="22">
        <v>0.20549999999999999</v>
      </c>
      <c r="U67" s="21">
        <v>2.2999999999999998</v>
      </c>
    </row>
    <row r="68" spans="1:21" x14ac:dyDescent="0.2">
      <c r="A68" s="21" t="s">
        <v>2055</v>
      </c>
      <c r="B68" s="21" t="s">
        <v>111</v>
      </c>
      <c r="C68" s="21" t="s">
        <v>2054</v>
      </c>
      <c r="D68" s="22">
        <v>0.1</v>
      </c>
      <c r="E68" s="21">
        <v>28.71</v>
      </c>
      <c r="F68" s="23">
        <v>0.44744212962962965</v>
      </c>
      <c r="J68" s="23">
        <v>0.5962615740740741</v>
      </c>
      <c r="K68" s="21">
        <v>1</v>
      </c>
      <c r="L68" s="21">
        <v>2966785600</v>
      </c>
      <c r="M68" s="21" t="s">
        <v>10863</v>
      </c>
      <c r="N68" s="21" t="s">
        <v>191</v>
      </c>
      <c r="O68" s="21">
        <v>65537</v>
      </c>
      <c r="P68" s="21">
        <v>25.55</v>
      </c>
      <c r="Q68" s="21">
        <v>95248781</v>
      </c>
      <c r="R68" s="21" t="s">
        <v>16410</v>
      </c>
      <c r="S68" s="21">
        <v>100</v>
      </c>
      <c r="T68" s="22">
        <v>3.32E-2</v>
      </c>
      <c r="U68" s="21">
        <v>38.869999999999997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0.1011</v>
      </c>
      <c r="E69" s="21">
        <v>1.96</v>
      </c>
      <c r="F69" s="23">
        <v>0.40260416666666665</v>
      </c>
      <c r="J69" s="23">
        <v>0.40260416666666665</v>
      </c>
      <c r="K69" s="21">
        <v>1</v>
      </c>
      <c r="L69" s="21">
        <v>6839984800</v>
      </c>
      <c r="M69" s="21" t="s">
        <v>16409</v>
      </c>
      <c r="N69" s="21" t="s">
        <v>191</v>
      </c>
      <c r="O69" s="21">
        <v>65537</v>
      </c>
      <c r="P69" s="21">
        <v>40.28</v>
      </c>
      <c r="Q69" s="21">
        <v>324982790</v>
      </c>
      <c r="R69" s="21" t="s">
        <v>16408</v>
      </c>
      <c r="S69" s="21">
        <v>72.33</v>
      </c>
      <c r="T69" s="22">
        <v>4.87E-2</v>
      </c>
      <c r="U69" s="21">
        <v>14.14</v>
      </c>
    </row>
    <row r="70" spans="1:21" x14ac:dyDescent="0.2">
      <c r="A70" s="21" t="s">
        <v>3272</v>
      </c>
      <c r="B70" s="21" t="s">
        <v>111</v>
      </c>
      <c r="C70" s="21" t="s">
        <v>3271</v>
      </c>
      <c r="D70" s="22">
        <v>9.98E-2</v>
      </c>
      <c r="E70" s="21">
        <v>11.68</v>
      </c>
      <c r="F70" s="21" t="s">
        <v>111</v>
      </c>
      <c r="J70" s="21" t="s">
        <v>111</v>
      </c>
      <c r="K70" s="21">
        <v>1</v>
      </c>
      <c r="L70" s="21">
        <v>2635373400</v>
      </c>
      <c r="M70" s="21" t="s">
        <v>16407</v>
      </c>
      <c r="N70" s="21" t="s">
        <v>191</v>
      </c>
      <c r="O70" s="21">
        <v>65537</v>
      </c>
      <c r="P70" s="21">
        <v>51.66</v>
      </c>
      <c r="Q70" s="21">
        <v>202748420</v>
      </c>
      <c r="R70" s="21" t="s">
        <v>16406</v>
      </c>
      <c r="S70" s="21">
        <v>67</v>
      </c>
      <c r="T70" s="22">
        <v>7.8700000000000006E-2</v>
      </c>
      <c r="U70" s="21">
        <v>11.77</v>
      </c>
    </row>
    <row r="71" spans="1:21" x14ac:dyDescent="0.2">
      <c r="A71" s="21" t="s">
        <v>3266</v>
      </c>
      <c r="B71" s="21" t="s">
        <v>111</v>
      </c>
      <c r="C71" s="21" t="s">
        <v>3265</v>
      </c>
      <c r="D71" s="22">
        <v>0.1003</v>
      </c>
      <c r="E71" s="21">
        <v>17.010000000000002</v>
      </c>
      <c r="F71" s="21" t="s">
        <v>111</v>
      </c>
      <c r="J71" s="21" t="s">
        <v>111</v>
      </c>
      <c r="K71" s="21">
        <v>1</v>
      </c>
      <c r="L71" s="21">
        <v>5512919800</v>
      </c>
      <c r="M71" s="21" t="s">
        <v>16405</v>
      </c>
      <c r="N71" s="21" t="s">
        <v>191</v>
      </c>
      <c r="O71" s="21">
        <v>65537</v>
      </c>
      <c r="P71" s="21">
        <v>20.58</v>
      </c>
      <c r="Q71" s="21">
        <v>592786770</v>
      </c>
      <c r="R71" s="21" t="s">
        <v>16404</v>
      </c>
      <c r="S71" s="21">
        <v>91.77</v>
      </c>
      <c r="T71" s="22">
        <v>0.10979999999999999</v>
      </c>
      <c r="U71" s="21">
        <v>14.43</v>
      </c>
    </row>
    <row r="72" spans="1:21" x14ac:dyDescent="0.2">
      <c r="A72" s="21" t="s">
        <v>468</v>
      </c>
      <c r="B72" s="21" t="s">
        <v>111</v>
      </c>
      <c r="C72" s="21" t="s">
        <v>469</v>
      </c>
      <c r="D72" s="22">
        <v>9.9699999999999997E-2</v>
      </c>
      <c r="E72" s="21">
        <v>13.02</v>
      </c>
      <c r="F72" s="21" t="s">
        <v>111</v>
      </c>
      <c r="J72" s="21" t="s">
        <v>111</v>
      </c>
      <c r="K72" s="21">
        <v>1</v>
      </c>
      <c r="L72" s="21">
        <v>20811783000</v>
      </c>
      <c r="M72" s="21" t="s">
        <v>16403</v>
      </c>
      <c r="N72" s="21" t="s">
        <v>191</v>
      </c>
      <c r="O72" s="21">
        <v>65537</v>
      </c>
      <c r="P72" s="21">
        <v>23.67</v>
      </c>
      <c r="Q72" s="21">
        <v>1936432400</v>
      </c>
      <c r="R72" s="21" t="s">
        <v>16402</v>
      </c>
      <c r="S72" s="21">
        <v>73.3</v>
      </c>
      <c r="T72" s="22">
        <v>9.4200000000000006E-2</v>
      </c>
      <c r="U72" s="21">
        <v>0.18</v>
      </c>
    </row>
    <row r="73" spans="1:21" x14ac:dyDescent="0.2">
      <c r="A73" s="21" t="s">
        <v>6422</v>
      </c>
      <c r="B73" s="21" t="s">
        <v>111</v>
      </c>
      <c r="C73" s="21" t="s">
        <v>6421</v>
      </c>
      <c r="D73" s="22">
        <v>0.1009</v>
      </c>
      <c r="E73" s="21">
        <v>2.5099999999999998</v>
      </c>
      <c r="F73" s="23">
        <v>0.41247685185185184</v>
      </c>
      <c r="J73" s="23">
        <v>0.41247685185185184</v>
      </c>
      <c r="K73" s="21">
        <v>1</v>
      </c>
      <c r="L73" s="21">
        <v>6073579900</v>
      </c>
      <c r="M73" s="21" t="s">
        <v>9072</v>
      </c>
      <c r="N73" s="21" t="s">
        <v>191</v>
      </c>
      <c r="O73" s="21">
        <v>65537</v>
      </c>
      <c r="P73" s="21">
        <v>38.57</v>
      </c>
      <c r="Q73" s="21">
        <v>190980460</v>
      </c>
      <c r="R73" s="21" t="s">
        <v>16401</v>
      </c>
      <c r="S73" s="21">
        <v>48.8</v>
      </c>
      <c r="T73" s="22">
        <v>3.2500000000000001E-2</v>
      </c>
      <c r="U73" s="21">
        <v>24.64</v>
      </c>
    </row>
    <row r="74" spans="1:21" x14ac:dyDescent="0.2">
      <c r="A74" s="21" t="s">
        <v>6982</v>
      </c>
      <c r="B74" s="21" t="s">
        <v>111</v>
      </c>
      <c r="C74" s="21" t="s">
        <v>6981</v>
      </c>
      <c r="D74" s="22">
        <v>0.1004</v>
      </c>
      <c r="E74" s="21">
        <v>13.7</v>
      </c>
      <c r="F74" s="23">
        <v>0.41957175925925927</v>
      </c>
      <c r="J74" s="23">
        <v>0.60390046296296296</v>
      </c>
      <c r="K74" s="21">
        <v>1</v>
      </c>
      <c r="L74" s="21">
        <v>46812865000</v>
      </c>
      <c r="M74" s="21" t="s">
        <v>16400</v>
      </c>
      <c r="N74" s="21" t="s">
        <v>191</v>
      </c>
      <c r="O74" s="21">
        <v>196613</v>
      </c>
      <c r="P74" s="21">
        <v>58.3</v>
      </c>
      <c r="Q74" s="21">
        <v>2161053400</v>
      </c>
      <c r="R74" s="21" t="s">
        <v>16399</v>
      </c>
      <c r="S74" s="21">
        <v>96.56</v>
      </c>
      <c r="T74" s="22">
        <v>4.7399999999999998E-2</v>
      </c>
      <c r="U74" s="21">
        <v>3.33</v>
      </c>
    </row>
    <row r="75" spans="1:21" x14ac:dyDescent="0.2">
      <c r="A75" s="21" t="s">
        <v>4804</v>
      </c>
      <c r="B75" s="21" t="s">
        <v>111</v>
      </c>
      <c r="C75" s="21" t="s">
        <v>4803</v>
      </c>
      <c r="D75" s="22">
        <v>9.9900000000000003E-2</v>
      </c>
      <c r="E75" s="21">
        <v>26.54</v>
      </c>
      <c r="F75" s="23">
        <v>0.40347222222222223</v>
      </c>
      <c r="J75" s="23">
        <v>0.57750000000000001</v>
      </c>
      <c r="K75" s="21">
        <v>1</v>
      </c>
      <c r="L75" s="21">
        <v>34571604000</v>
      </c>
      <c r="M75" s="21" t="s">
        <v>16398</v>
      </c>
      <c r="N75" s="21" t="s">
        <v>191</v>
      </c>
      <c r="O75" s="21">
        <v>131075</v>
      </c>
      <c r="P75" s="21">
        <v>43.62</v>
      </c>
      <c r="Q75" s="21">
        <v>5131195700</v>
      </c>
      <c r="R75" s="21" t="s">
        <v>15288</v>
      </c>
      <c r="S75" s="21">
        <v>100</v>
      </c>
      <c r="T75" s="22">
        <v>0.152</v>
      </c>
      <c r="U75" s="21">
        <v>4.29</v>
      </c>
    </row>
    <row r="76" spans="1:21" x14ac:dyDescent="0.2">
      <c r="A76" s="21" t="s">
        <v>5229</v>
      </c>
      <c r="B76" s="21" t="s">
        <v>111</v>
      </c>
      <c r="C76" s="21" t="s">
        <v>5228</v>
      </c>
      <c r="D76" s="22">
        <v>0.1004</v>
      </c>
      <c r="E76" s="21">
        <v>6.25</v>
      </c>
      <c r="F76" s="23">
        <v>0.41369212962962965</v>
      </c>
      <c r="J76" s="23">
        <v>0.61303240740740739</v>
      </c>
      <c r="K76" s="21">
        <v>1</v>
      </c>
      <c r="L76" s="21">
        <v>11711044400</v>
      </c>
      <c r="M76" s="21" t="s">
        <v>9103</v>
      </c>
      <c r="N76" s="21" t="s">
        <v>191</v>
      </c>
      <c r="O76" s="21">
        <v>65537</v>
      </c>
      <c r="P76" s="21">
        <v>49.5</v>
      </c>
      <c r="Q76" s="21">
        <v>1127181250</v>
      </c>
      <c r="R76" s="21" t="s">
        <v>16397</v>
      </c>
      <c r="S76" s="21">
        <v>71.72</v>
      </c>
      <c r="T76" s="22">
        <v>9.74E-2</v>
      </c>
      <c r="U76" s="21">
        <v>0.87</v>
      </c>
    </row>
    <row r="77" spans="1:21" x14ac:dyDescent="0.2">
      <c r="A77" s="21" t="s">
        <v>2475</v>
      </c>
      <c r="B77" s="21" t="s">
        <v>111</v>
      </c>
      <c r="C77" s="21" t="s">
        <v>2474</v>
      </c>
      <c r="D77" s="22">
        <v>0.10050000000000001</v>
      </c>
      <c r="E77" s="21">
        <v>4.71</v>
      </c>
      <c r="F77" s="23">
        <v>0.41074074074074074</v>
      </c>
      <c r="J77" s="23">
        <v>0.60303240740740738</v>
      </c>
      <c r="K77" s="21">
        <v>1</v>
      </c>
      <c r="L77" s="21">
        <v>5130662100</v>
      </c>
      <c r="M77" s="21" t="s">
        <v>16396</v>
      </c>
      <c r="N77" s="21" t="s">
        <v>191</v>
      </c>
      <c r="O77" s="21">
        <v>65537</v>
      </c>
      <c r="P77" s="21">
        <v>59.79</v>
      </c>
      <c r="Q77" s="21">
        <v>394788830</v>
      </c>
      <c r="R77" s="21" t="s">
        <v>16395</v>
      </c>
      <c r="S77" s="21">
        <v>44.91</v>
      </c>
      <c r="T77" s="22">
        <v>7.7899999999999997E-2</v>
      </c>
      <c r="U77" s="21">
        <v>2.13</v>
      </c>
    </row>
    <row r="78" spans="1:21" x14ac:dyDescent="0.2">
      <c r="A78" s="21">
        <v>832171</v>
      </c>
      <c r="B78" s="21" t="s">
        <v>111</v>
      </c>
      <c r="C78" s="21" t="s">
        <v>5140</v>
      </c>
      <c r="D78" s="22">
        <v>0.29970000000000002</v>
      </c>
      <c r="E78" s="21">
        <v>23.55</v>
      </c>
      <c r="F78" s="23">
        <v>0.47499999999999998</v>
      </c>
      <c r="J78" s="23">
        <v>0.62138888888888888</v>
      </c>
      <c r="K78" s="21">
        <v>0</v>
      </c>
      <c r="L78" s="21">
        <v>1552581000</v>
      </c>
      <c r="M78" s="21" t="s">
        <v>111</v>
      </c>
      <c r="N78" s="21" t="s">
        <v>191</v>
      </c>
      <c r="O78" s="21">
        <v>65537</v>
      </c>
      <c r="P78" s="21">
        <v>6.11</v>
      </c>
      <c r="Q78" s="21">
        <v>406013570</v>
      </c>
      <c r="R78" s="21" t="s">
        <v>16394</v>
      </c>
      <c r="S78" s="21">
        <v>97.42</v>
      </c>
      <c r="T78" s="22">
        <v>0.28339999999999999</v>
      </c>
      <c r="U78" s="21">
        <v>0.62</v>
      </c>
    </row>
    <row r="79" spans="1:21" x14ac:dyDescent="0.2">
      <c r="A79" s="21" t="s">
        <v>5438</v>
      </c>
      <c r="B79" s="21" t="s">
        <v>111</v>
      </c>
      <c r="C79" s="21" t="s">
        <v>5437</v>
      </c>
      <c r="D79" s="22">
        <v>0.14069999999999999</v>
      </c>
      <c r="E79" s="21">
        <v>139.08000000000001</v>
      </c>
      <c r="F79" s="23">
        <v>0.54284722222222226</v>
      </c>
      <c r="J79" s="23">
        <v>0.5440625</v>
      </c>
      <c r="K79" s="21">
        <v>0</v>
      </c>
      <c r="L79" s="21">
        <v>1916455400</v>
      </c>
      <c r="M79" s="21" t="s">
        <v>111</v>
      </c>
      <c r="N79" s="21" t="s">
        <v>111</v>
      </c>
      <c r="O79" s="21">
        <v>0</v>
      </c>
      <c r="P79" s="21">
        <v>1.18</v>
      </c>
      <c r="Q79" s="21">
        <v>986353420</v>
      </c>
      <c r="R79" s="21" t="s">
        <v>111</v>
      </c>
      <c r="S79" s="21">
        <v>99.82</v>
      </c>
      <c r="T79" s="22">
        <v>0.53090000000000004</v>
      </c>
      <c r="U79" s="21" t="s">
        <v>111</v>
      </c>
    </row>
    <row r="80" spans="1:21" x14ac:dyDescent="0.2">
      <c r="A80" s="21" t="s">
        <v>8275</v>
      </c>
      <c r="B80" s="21" t="s">
        <v>111</v>
      </c>
      <c r="C80" s="21" t="s">
        <v>8274</v>
      </c>
      <c r="D80" s="22">
        <v>0.19489999999999999</v>
      </c>
      <c r="E80" s="21">
        <v>61.99</v>
      </c>
      <c r="F80" s="23">
        <v>0.41265046296296298</v>
      </c>
      <c r="J80" s="23">
        <v>0.41265046296296298</v>
      </c>
      <c r="K80" s="21">
        <v>0</v>
      </c>
      <c r="L80" s="21">
        <v>2200042400</v>
      </c>
      <c r="M80" s="21" t="s">
        <v>111</v>
      </c>
      <c r="N80" s="21" t="s">
        <v>111</v>
      </c>
      <c r="O80" s="21">
        <v>0</v>
      </c>
      <c r="P80" s="21">
        <v>1.01</v>
      </c>
      <c r="Q80" s="21">
        <v>700156340</v>
      </c>
      <c r="R80" s="21" t="s">
        <v>111</v>
      </c>
      <c r="S80" s="21">
        <v>94.06</v>
      </c>
      <c r="T80" s="22">
        <v>0.32879999999999998</v>
      </c>
      <c r="U80" s="21" t="s">
        <v>111</v>
      </c>
    </row>
    <row r="81" spans="1:21" x14ac:dyDescent="0.2">
      <c r="A81" s="21" t="s">
        <v>5852</v>
      </c>
      <c r="B81" s="21" t="s">
        <v>111</v>
      </c>
      <c r="C81" s="21" t="s">
        <v>5851</v>
      </c>
      <c r="D81" s="22">
        <v>0.2</v>
      </c>
      <c r="E81" s="21">
        <v>22.5</v>
      </c>
      <c r="F81" s="23">
        <v>0.42061342592592593</v>
      </c>
      <c r="J81" s="23">
        <v>0.62067129629629625</v>
      </c>
      <c r="K81" s="21">
        <v>0</v>
      </c>
      <c r="L81" s="21">
        <v>3843971700</v>
      </c>
      <c r="M81" s="21" t="s">
        <v>111</v>
      </c>
      <c r="N81" s="21" t="s">
        <v>191</v>
      </c>
      <c r="O81" s="21">
        <v>65537</v>
      </c>
      <c r="P81" s="21">
        <v>24.22</v>
      </c>
      <c r="Q81" s="21">
        <v>663407720</v>
      </c>
      <c r="R81" s="21" t="s">
        <v>16393</v>
      </c>
      <c r="S81" s="21">
        <v>48.9</v>
      </c>
      <c r="T81" s="22">
        <v>0.18</v>
      </c>
      <c r="U81" s="21">
        <v>1.69</v>
      </c>
    </row>
    <row r="82" spans="1:21" x14ac:dyDescent="0.2">
      <c r="A82" s="21" t="s">
        <v>16318</v>
      </c>
      <c r="B82" s="21" t="s">
        <v>111</v>
      </c>
      <c r="C82" s="21" t="s">
        <v>16317</v>
      </c>
      <c r="D82" s="22">
        <v>0.16339999999999999</v>
      </c>
      <c r="E82" s="21">
        <v>28.91</v>
      </c>
      <c r="F82" s="23">
        <v>0.39652777777777776</v>
      </c>
      <c r="J82" s="23">
        <v>0.41230324074074076</v>
      </c>
      <c r="K82" s="21">
        <v>0</v>
      </c>
      <c r="L82" s="21">
        <v>8641647100</v>
      </c>
      <c r="M82" s="21" t="s">
        <v>111</v>
      </c>
      <c r="N82" s="21" t="s">
        <v>111</v>
      </c>
      <c r="O82" s="21">
        <v>0</v>
      </c>
      <c r="P82" s="21">
        <v>2.92</v>
      </c>
      <c r="Q82" s="21">
        <v>3505704000</v>
      </c>
      <c r="R82" s="21" t="s">
        <v>111</v>
      </c>
      <c r="S82" s="21">
        <v>83.89</v>
      </c>
      <c r="T82" s="22">
        <v>0.40870000000000001</v>
      </c>
      <c r="U82" s="21" t="s">
        <v>111</v>
      </c>
    </row>
    <row r="83" spans="1:21" x14ac:dyDescent="0.2">
      <c r="A83" s="21" t="s">
        <v>1374</v>
      </c>
      <c r="B83" s="21" t="s">
        <v>111</v>
      </c>
      <c r="C83" s="21" t="s">
        <v>1375</v>
      </c>
      <c r="D83" s="22">
        <v>0.1149</v>
      </c>
      <c r="E83" s="21">
        <v>15.62</v>
      </c>
      <c r="F83" s="21" t="s">
        <v>111</v>
      </c>
      <c r="J83" s="21" t="s">
        <v>111</v>
      </c>
      <c r="K83" s="21">
        <v>0</v>
      </c>
      <c r="L83" s="21">
        <v>2761960100</v>
      </c>
      <c r="M83" s="21" t="s">
        <v>111</v>
      </c>
      <c r="N83" s="21" t="s">
        <v>111</v>
      </c>
      <c r="O83" s="21">
        <v>0</v>
      </c>
      <c r="P83" s="21">
        <v>9.89</v>
      </c>
      <c r="Q83" s="21">
        <v>573870560</v>
      </c>
      <c r="R83" s="21" t="s">
        <v>111</v>
      </c>
      <c r="S83" s="21">
        <v>71.58</v>
      </c>
      <c r="T83" s="22">
        <v>0.20300000000000001</v>
      </c>
      <c r="U83" s="21" t="s">
        <v>111</v>
      </c>
    </row>
    <row r="84" spans="1:21" x14ac:dyDescent="0.2">
      <c r="A84" s="21" t="s">
        <v>16392</v>
      </c>
      <c r="B84" s="21" t="s">
        <v>111</v>
      </c>
      <c r="C84" s="21" t="s">
        <v>16391</v>
      </c>
      <c r="D84" s="22">
        <v>0.15640000000000001</v>
      </c>
      <c r="E84" s="21">
        <v>2.44</v>
      </c>
      <c r="F84" s="23">
        <v>0.43224537037037036</v>
      </c>
      <c r="J84" s="23">
        <v>0.43224537037037036</v>
      </c>
      <c r="K84" s="21">
        <v>0</v>
      </c>
      <c r="L84" s="21">
        <v>3591287700</v>
      </c>
      <c r="M84" s="21" t="s">
        <v>111</v>
      </c>
      <c r="N84" s="21" t="s">
        <v>111</v>
      </c>
      <c r="O84" s="21">
        <v>0</v>
      </c>
      <c r="P84" s="21">
        <v>11.28</v>
      </c>
      <c r="Q84" s="21">
        <v>661740920</v>
      </c>
      <c r="R84" s="21" t="s">
        <v>111</v>
      </c>
      <c r="S84" s="21">
        <v>59.35</v>
      </c>
      <c r="T84" s="22">
        <v>0.1903</v>
      </c>
      <c r="U84" s="21" t="s">
        <v>111</v>
      </c>
    </row>
    <row r="85" spans="1:21" x14ac:dyDescent="0.2">
      <c r="A85" s="21" t="s">
        <v>1626</v>
      </c>
      <c r="B85" s="21" t="s">
        <v>111</v>
      </c>
      <c r="C85" s="21" t="s">
        <v>1627</v>
      </c>
      <c r="D85" s="22">
        <v>7.2099999999999997E-2</v>
      </c>
      <c r="E85" s="21">
        <v>30.5</v>
      </c>
      <c r="F85" s="23">
        <v>0.41833333333333333</v>
      </c>
      <c r="J85" s="23">
        <v>0.41833333333333333</v>
      </c>
      <c r="K85" s="21">
        <v>0</v>
      </c>
      <c r="L85" s="21">
        <v>3688238600</v>
      </c>
      <c r="M85" s="21" t="s">
        <v>111</v>
      </c>
      <c r="N85" s="21" t="s">
        <v>111</v>
      </c>
      <c r="O85" s="21">
        <v>0</v>
      </c>
      <c r="P85" s="21">
        <v>26.45</v>
      </c>
      <c r="Q85" s="21">
        <v>343007300</v>
      </c>
      <c r="R85" s="21" t="s">
        <v>111</v>
      </c>
      <c r="S85" s="21">
        <v>96.34</v>
      </c>
      <c r="T85" s="22">
        <v>9.2299999999999993E-2</v>
      </c>
      <c r="U85" s="21" t="s">
        <v>111</v>
      </c>
    </row>
    <row r="86" spans="1:21" x14ac:dyDescent="0.2">
      <c r="A86" s="21" t="s">
        <v>780</v>
      </c>
      <c r="B86" s="21" t="s">
        <v>111</v>
      </c>
      <c r="C86" s="21" t="s">
        <v>781</v>
      </c>
      <c r="D86" s="22">
        <v>7.5499999999999998E-2</v>
      </c>
      <c r="E86" s="21">
        <v>16.100000000000001</v>
      </c>
      <c r="F86" s="23">
        <v>0.42971064814814813</v>
      </c>
      <c r="J86" s="23">
        <v>0.58671296296296294</v>
      </c>
      <c r="K86" s="21">
        <v>0</v>
      </c>
      <c r="L86" s="21">
        <v>43470000000</v>
      </c>
      <c r="M86" s="21" t="s">
        <v>111</v>
      </c>
      <c r="N86" s="21" t="s">
        <v>111</v>
      </c>
      <c r="O86" s="21">
        <v>0</v>
      </c>
      <c r="P86" s="21">
        <v>90.97</v>
      </c>
      <c r="Q86" s="21">
        <v>1822810700</v>
      </c>
      <c r="R86" s="21" t="s">
        <v>111</v>
      </c>
      <c r="S86" s="21">
        <v>74.61</v>
      </c>
      <c r="T86" s="22">
        <v>4.2099999999999999E-2</v>
      </c>
      <c r="U86" s="21" t="s">
        <v>111</v>
      </c>
    </row>
    <row r="87" spans="1:21" x14ac:dyDescent="0.2">
      <c r="A87" s="21" t="s">
        <v>2180</v>
      </c>
      <c r="B87" s="21" t="s">
        <v>111</v>
      </c>
      <c r="C87" s="21" t="s">
        <v>2179</v>
      </c>
      <c r="D87" s="22">
        <v>9.3799999999999994E-2</v>
      </c>
      <c r="E87" s="21">
        <v>18.89</v>
      </c>
      <c r="F87" s="23">
        <v>0.55708333333333337</v>
      </c>
      <c r="J87" s="23">
        <v>0.55708333333333337</v>
      </c>
      <c r="K87" s="21">
        <v>0</v>
      </c>
      <c r="L87" s="21">
        <v>2331617100</v>
      </c>
      <c r="M87" s="21" t="s">
        <v>111</v>
      </c>
      <c r="N87" s="21" t="s">
        <v>111</v>
      </c>
      <c r="O87" s="21">
        <v>0</v>
      </c>
      <c r="P87" s="21">
        <v>33.57</v>
      </c>
      <c r="Q87" s="21">
        <v>242843720</v>
      </c>
      <c r="R87" s="21" t="s">
        <v>111</v>
      </c>
      <c r="S87" s="21">
        <v>97.45</v>
      </c>
      <c r="T87" s="22">
        <v>0.10589999999999999</v>
      </c>
      <c r="U87" s="21" t="s">
        <v>111</v>
      </c>
    </row>
    <row r="88" spans="1:21" x14ac:dyDescent="0.2">
      <c r="A88" s="21" t="s">
        <v>1693</v>
      </c>
      <c r="B88" s="21" t="s">
        <v>111</v>
      </c>
      <c r="C88" s="21" t="s">
        <v>1694</v>
      </c>
      <c r="D88" s="22">
        <v>9.8299999999999998E-2</v>
      </c>
      <c r="E88" s="21">
        <v>19.89</v>
      </c>
      <c r="F88" s="23">
        <v>0.54909722222222224</v>
      </c>
      <c r="J88" s="23">
        <v>0.54909722222222224</v>
      </c>
      <c r="K88" s="21">
        <v>0</v>
      </c>
      <c r="L88" s="21">
        <v>8045733600</v>
      </c>
      <c r="M88" s="21" t="s">
        <v>111</v>
      </c>
      <c r="N88" s="21" t="s">
        <v>111</v>
      </c>
      <c r="O88" s="21">
        <v>0</v>
      </c>
      <c r="P88" s="21">
        <v>43.64</v>
      </c>
      <c r="Q88" s="21">
        <v>820423480</v>
      </c>
      <c r="R88" s="21" t="s">
        <v>111</v>
      </c>
      <c r="S88" s="21">
        <v>61.26</v>
      </c>
      <c r="T88" s="22">
        <v>0.1051</v>
      </c>
      <c r="U88" s="21" t="s">
        <v>111</v>
      </c>
    </row>
    <row r="89" spans="1:21" x14ac:dyDescent="0.2">
      <c r="A89" s="21" t="s">
        <v>1529</v>
      </c>
      <c r="B89" s="21" t="s">
        <v>111</v>
      </c>
      <c r="C89" s="21" t="s">
        <v>1530</v>
      </c>
      <c r="D89" s="22">
        <v>4.9700000000000001E-2</v>
      </c>
      <c r="E89" s="21">
        <v>18.149999999999999</v>
      </c>
      <c r="F89" s="23">
        <v>0.56665509259259261</v>
      </c>
      <c r="J89" s="23">
        <v>0.56821759259259264</v>
      </c>
      <c r="K89" s="21">
        <v>0</v>
      </c>
      <c r="L89" s="21">
        <v>5119278700</v>
      </c>
      <c r="M89" s="21" t="s">
        <v>111</v>
      </c>
      <c r="N89" s="21" t="s">
        <v>111</v>
      </c>
      <c r="O89" s="21">
        <v>0</v>
      </c>
      <c r="P89" s="21">
        <v>39.700000000000003</v>
      </c>
      <c r="Q89" s="21">
        <v>1382306000</v>
      </c>
      <c r="R89" s="21" t="s">
        <v>111</v>
      </c>
      <c r="S89" s="21">
        <v>90.02</v>
      </c>
      <c r="T89" s="22">
        <v>0.27360000000000001</v>
      </c>
      <c r="U89" s="21" t="s">
        <v>111</v>
      </c>
    </row>
    <row r="90" spans="1:21" x14ac:dyDescent="0.2">
      <c r="A90" s="21" t="s">
        <v>3118</v>
      </c>
      <c r="B90" s="21" t="s">
        <v>111</v>
      </c>
      <c r="C90" s="21" t="s">
        <v>3117</v>
      </c>
      <c r="D90" s="22">
        <v>-0.1</v>
      </c>
      <c r="E90" s="21">
        <v>15.84</v>
      </c>
      <c r="F90" s="21" t="s">
        <v>111</v>
      </c>
      <c r="J90" s="21" t="s">
        <v>111</v>
      </c>
      <c r="K90" s="21">
        <v>0</v>
      </c>
      <c r="L90" s="21">
        <v>1032895610</v>
      </c>
      <c r="M90" s="21" t="s">
        <v>111</v>
      </c>
      <c r="N90" s="21" t="s">
        <v>111</v>
      </c>
      <c r="O90" s="21">
        <v>0</v>
      </c>
      <c r="P90" s="21">
        <v>14.71</v>
      </c>
      <c r="Q90" s="21">
        <v>228887370</v>
      </c>
      <c r="R90" s="21" t="s">
        <v>111</v>
      </c>
      <c r="S90" s="21">
        <v>27.12</v>
      </c>
      <c r="T90" s="22">
        <v>0.22009999999999999</v>
      </c>
      <c r="U90" s="21" t="s">
        <v>111</v>
      </c>
    </row>
    <row r="91" spans="1:21" x14ac:dyDescent="0.2">
      <c r="A91" s="21" t="s">
        <v>736</v>
      </c>
      <c r="B91" s="21">
        <v>5</v>
      </c>
      <c r="C91" s="21" t="s">
        <v>737</v>
      </c>
      <c r="D91" s="22">
        <v>9.9900000000000003E-2</v>
      </c>
      <c r="E91" s="21">
        <v>11.12</v>
      </c>
      <c r="F91" s="23">
        <v>0.39600694444444445</v>
      </c>
      <c r="J91" s="23">
        <v>0.62209490740740736</v>
      </c>
      <c r="K91" s="21">
        <v>0</v>
      </c>
      <c r="L91" s="21">
        <v>3736101000</v>
      </c>
      <c r="M91" s="21" t="s">
        <v>111</v>
      </c>
      <c r="N91" s="21" t="s">
        <v>191</v>
      </c>
      <c r="O91" s="21">
        <v>720909</v>
      </c>
      <c r="P91" s="21">
        <v>31.65</v>
      </c>
      <c r="Q91" s="21">
        <v>978577860</v>
      </c>
      <c r="R91" s="21" t="s">
        <v>16390</v>
      </c>
      <c r="S91" s="21">
        <v>95.23</v>
      </c>
      <c r="T91" s="22">
        <v>0.2661</v>
      </c>
      <c r="U91" s="21">
        <v>1.74</v>
      </c>
    </row>
    <row r="92" spans="1:21" x14ac:dyDescent="0.2">
      <c r="A92" s="21" t="s">
        <v>1402</v>
      </c>
      <c r="B92" s="21" t="s">
        <v>111</v>
      </c>
      <c r="C92" s="21" t="s">
        <v>1403</v>
      </c>
      <c r="D92" s="22">
        <v>7.2300000000000003E-2</v>
      </c>
      <c r="E92" s="21">
        <v>13.34</v>
      </c>
      <c r="F92" s="23">
        <v>0.39861111111111114</v>
      </c>
      <c r="J92" s="23">
        <v>0.39861111111111114</v>
      </c>
      <c r="K92" s="21">
        <v>0</v>
      </c>
      <c r="L92" s="21">
        <v>4800943600</v>
      </c>
      <c r="M92" s="21" t="s">
        <v>111</v>
      </c>
      <c r="N92" s="21" t="s">
        <v>111</v>
      </c>
      <c r="O92" s="21">
        <v>0</v>
      </c>
      <c r="P92" s="21">
        <v>30.62</v>
      </c>
      <c r="Q92" s="21">
        <v>492527250</v>
      </c>
      <c r="R92" s="21" t="s">
        <v>111</v>
      </c>
      <c r="S92" s="21">
        <v>58.37</v>
      </c>
      <c r="T92" s="22">
        <v>0.10249999999999999</v>
      </c>
      <c r="U92" s="21" t="s">
        <v>111</v>
      </c>
    </row>
    <row r="93" spans="1:21" x14ac:dyDescent="0.2">
      <c r="A93" s="21" t="s">
        <v>452</v>
      </c>
      <c r="B93" s="21" t="s">
        <v>111</v>
      </c>
      <c r="C93" s="21" t="s">
        <v>453</v>
      </c>
      <c r="D93" s="22">
        <v>6.13E-2</v>
      </c>
      <c r="E93" s="21">
        <v>6.58</v>
      </c>
      <c r="F93" s="23">
        <v>0.47236111111111112</v>
      </c>
      <c r="J93" s="23">
        <v>0.47288194444444442</v>
      </c>
      <c r="K93" s="21">
        <v>0</v>
      </c>
      <c r="L93" s="21">
        <v>2980228100</v>
      </c>
      <c r="M93" s="21" t="s">
        <v>111</v>
      </c>
      <c r="N93" s="21" t="s">
        <v>111</v>
      </c>
      <c r="O93" s="21">
        <v>0</v>
      </c>
      <c r="P93" s="21">
        <v>0.35</v>
      </c>
      <c r="Q93" s="21">
        <v>385479550</v>
      </c>
      <c r="R93" s="21" t="s">
        <v>111</v>
      </c>
      <c r="S93" s="21">
        <v>61</v>
      </c>
      <c r="T93" s="22">
        <v>0.129</v>
      </c>
      <c r="U93" s="21" t="s">
        <v>111</v>
      </c>
    </row>
    <row r="94" spans="1:21" x14ac:dyDescent="0.2">
      <c r="A94" s="21" t="s">
        <v>2942</v>
      </c>
      <c r="B94" s="21" t="s">
        <v>111</v>
      </c>
      <c r="C94" s="21" t="s">
        <v>2941</v>
      </c>
      <c r="D94" s="22">
        <v>6.1499999999999999E-2</v>
      </c>
      <c r="E94" s="21">
        <v>8.11</v>
      </c>
      <c r="F94" s="23">
        <v>0.55083333333333329</v>
      </c>
      <c r="J94" s="23">
        <v>0.55083333333333329</v>
      </c>
      <c r="K94" s="21">
        <v>0</v>
      </c>
      <c r="L94" s="21">
        <v>9467426900</v>
      </c>
      <c r="M94" s="21" t="s">
        <v>111</v>
      </c>
      <c r="N94" s="21" t="s">
        <v>111</v>
      </c>
      <c r="O94" s="21">
        <v>0</v>
      </c>
      <c r="P94" s="21">
        <v>13.36</v>
      </c>
      <c r="Q94" s="21">
        <v>1426964900</v>
      </c>
      <c r="R94" s="21" t="s">
        <v>111</v>
      </c>
      <c r="S94" s="21">
        <v>95.79</v>
      </c>
      <c r="T94" s="22">
        <v>0.1517</v>
      </c>
      <c r="U94" s="21" t="s">
        <v>111</v>
      </c>
    </row>
    <row r="95" spans="1:21" x14ac:dyDescent="0.2">
      <c r="A95" s="21" t="s">
        <v>1470</v>
      </c>
      <c r="B95" s="21" t="s">
        <v>111</v>
      </c>
      <c r="C95" s="21" t="s">
        <v>1890</v>
      </c>
      <c r="D95" s="22">
        <v>9.98E-2</v>
      </c>
      <c r="E95" s="21">
        <v>5.29</v>
      </c>
      <c r="F95" s="23">
        <v>0.5756944444444444</v>
      </c>
      <c r="J95" s="23">
        <v>0.61737268518518518</v>
      </c>
      <c r="K95" s="21">
        <v>0</v>
      </c>
      <c r="L95" s="21">
        <v>10515121000</v>
      </c>
      <c r="M95" s="21" t="s">
        <v>111</v>
      </c>
      <c r="N95" s="21" t="s">
        <v>191</v>
      </c>
      <c r="O95" s="21">
        <v>196611</v>
      </c>
      <c r="P95" s="21">
        <v>44.63</v>
      </c>
      <c r="Q95" s="21">
        <v>3070283100</v>
      </c>
      <c r="R95" s="21" t="s">
        <v>16389</v>
      </c>
      <c r="S95" s="21">
        <v>92.35</v>
      </c>
      <c r="T95" s="22">
        <v>0.30740000000000001</v>
      </c>
      <c r="U95" s="21">
        <v>0.05</v>
      </c>
    </row>
    <row r="96" spans="1:21" x14ac:dyDescent="0.2">
      <c r="A96" s="21" t="s">
        <v>1175</v>
      </c>
      <c r="B96" s="21" t="s">
        <v>111</v>
      </c>
      <c r="C96" s="21" t="s">
        <v>1176</v>
      </c>
      <c r="D96" s="22">
        <v>5.6500000000000002E-2</v>
      </c>
      <c r="E96" s="21">
        <v>8.98</v>
      </c>
      <c r="F96" s="23">
        <v>0.54597222222222219</v>
      </c>
      <c r="J96" s="23">
        <v>0.54597222222222219</v>
      </c>
      <c r="K96" s="21">
        <v>0</v>
      </c>
      <c r="L96" s="21">
        <v>3214840000</v>
      </c>
      <c r="M96" s="21" t="s">
        <v>111</v>
      </c>
      <c r="N96" s="21" t="s">
        <v>111</v>
      </c>
      <c r="O96" s="21">
        <v>0</v>
      </c>
      <c r="P96" s="21">
        <v>62.35</v>
      </c>
      <c r="Q96" s="21">
        <v>145129710</v>
      </c>
      <c r="R96" s="21" t="s">
        <v>111</v>
      </c>
      <c r="S96" s="21">
        <v>87.55</v>
      </c>
      <c r="T96" s="22">
        <v>4.5199999999999997E-2</v>
      </c>
      <c r="U96" s="21" t="s">
        <v>111</v>
      </c>
    </row>
    <row r="97" spans="1:21" x14ac:dyDescent="0.2">
      <c r="A97" s="21" t="s">
        <v>3976</v>
      </c>
      <c r="B97" s="21" t="s">
        <v>111</v>
      </c>
      <c r="C97" s="21" t="s">
        <v>3975</v>
      </c>
      <c r="D97" s="22">
        <v>8.1900000000000001E-2</v>
      </c>
      <c r="E97" s="21">
        <v>8.4499999999999993</v>
      </c>
      <c r="F97" s="23">
        <v>0.5435416666666667</v>
      </c>
      <c r="J97" s="23">
        <v>0.5435416666666667</v>
      </c>
      <c r="K97" s="21">
        <v>0</v>
      </c>
      <c r="L97" s="21">
        <v>24571938000</v>
      </c>
      <c r="M97" s="21" t="s">
        <v>111</v>
      </c>
      <c r="N97" s="21" t="s">
        <v>111</v>
      </c>
      <c r="O97" s="21">
        <v>0</v>
      </c>
      <c r="P97" s="21">
        <v>32.36</v>
      </c>
      <c r="Q97" s="21">
        <v>2615814600</v>
      </c>
      <c r="R97" s="21" t="s">
        <v>111</v>
      </c>
      <c r="S97" s="21">
        <v>93.26</v>
      </c>
      <c r="T97" s="22">
        <v>0.108</v>
      </c>
      <c r="U97" s="21" t="s">
        <v>111</v>
      </c>
    </row>
    <row r="98" spans="1:21" x14ac:dyDescent="0.2">
      <c r="A98" s="21" t="s">
        <v>317</v>
      </c>
      <c r="B98" s="21" t="s">
        <v>111</v>
      </c>
      <c r="C98" s="21" t="s">
        <v>318</v>
      </c>
      <c r="D98" s="22">
        <v>4.5699999999999998E-2</v>
      </c>
      <c r="E98" s="21">
        <v>25.17</v>
      </c>
      <c r="F98" s="23">
        <v>0.47062500000000002</v>
      </c>
      <c r="J98" s="23">
        <v>0.55100694444444442</v>
      </c>
      <c r="K98" s="21">
        <v>0</v>
      </c>
      <c r="L98" s="21">
        <v>887786170</v>
      </c>
      <c r="M98" s="21" t="s">
        <v>111</v>
      </c>
      <c r="N98" s="21" t="s">
        <v>111</v>
      </c>
      <c r="O98" s="21">
        <v>0</v>
      </c>
      <c r="P98" s="21">
        <v>9.9</v>
      </c>
      <c r="Q98" s="21">
        <v>333995160</v>
      </c>
      <c r="R98" s="21" t="s">
        <v>111</v>
      </c>
      <c r="S98" s="21">
        <v>75.36</v>
      </c>
      <c r="T98" s="22">
        <v>0.36759999999999998</v>
      </c>
      <c r="U98" s="21" t="s">
        <v>111</v>
      </c>
    </row>
    <row r="99" spans="1:21" x14ac:dyDescent="0.2">
      <c r="A99" s="21" t="s">
        <v>3621</v>
      </c>
      <c r="B99" s="21" t="s">
        <v>111</v>
      </c>
      <c r="C99" s="21" t="s">
        <v>3620</v>
      </c>
      <c r="D99" s="22">
        <v>7.0900000000000005E-2</v>
      </c>
      <c r="E99" s="21">
        <v>47.86</v>
      </c>
      <c r="F99" s="23">
        <v>0.41556712962962961</v>
      </c>
      <c r="J99" s="23">
        <v>0.41556712962962961</v>
      </c>
      <c r="K99" s="21">
        <v>0</v>
      </c>
      <c r="L99" s="21">
        <v>798304800</v>
      </c>
      <c r="M99" s="21" t="s">
        <v>111</v>
      </c>
      <c r="N99" s="21" t="s">
        <v>111</v>
      </c>
      <c r="O99" s="21">
        <v>0</v>
      </c>
      <c r="P99" s="21">
        <v>3.28</v>
      </c>
      <c r="Q99" s="21">
        <v>201936490</v>
      </c>
      <c r="R99" s="21" t="s">
        <v>111</v>
      </c>
      <c r="S99" s="21">
        <v>92.48</v>
      </c>
      <c r="T99" s="22">
        <v>0.25180000000000002</v>
      </c>
      <c r="U99" s="21" t="s">
        <v>111</v>
      </c>
    </row>
    <row r="100" spans="1:21" x14ac:dyDescent="0.2">
      <c r="A100" s="21" t="s">
        <v>1634</v>
      </c>
      <c r="B100" s="21" t="s">
        <v>111</v>
      </c>
      <c r="C100" s="21" t="s">
        <v>1635</v>
      </c>
      <c r="D100" s="22">
        <v>7.1099999999999997E-2</v>
      </c>
      <c r="E100" s="21">
        <v>60.28</v>
      </c>
      <c r="F100" s="23">
        <v>0.44603009259259258</v>
      </c>
      <c r="J100" s="23">
        <v>0.44603009259259258</v>
      </c>
      <c r="K100" s="21">
        <v>0</v>
      </c>
      <c r="L100" s="21">
        <v>88634529000</v>
      </c>
      <c r="M100" s="21" t="s">
        <v>111</v>
      </c>
      <c r="N100" s="21" t="s">
        <v>111</v>
      </c>
      <c r="O100" s="21">
        <v>0</v>
      </c>
      <c r="P100" s="21">
        <v>39.840000000000003</v>
      </c>
      <c r="Q100" s="21">
        <v>13936460000</v>
      </c>
      <c r="R100" s="21" t="s">
        <v>111</v>
      </c>
      <c r="S100" s="21">
        <v>98.57</v>
      </c>
      <c r="T100" s="22">
        <v>0.15970000000000001</v>
      </c>
      <c r="U100" s="21" t="s">
        <v>111</v>
      </c>
    </row>
    <row r="101" spans="1:21" x14ac:dyDescent="0.2">
      <c r="A101" s="21" t="s">
        <v>2964</v>
      </c>
      <c r="B101" s="21" t="s">
        <v>111</v>
      </c>
      <c r="C101" s="21" t="s">
        <v>2963</v>
      </c>
      <c r="D101" s="22">
        <v>3.0200000000000001E-2</v>
      </c>
      <c r="E101" s="21">
        <v>3.75</v>
      </c>
      <c r="F101" s="23">
        <v>0.39583333333333331</v>
      </c>
      <c r="J101" s="23">
        <v>0.39861111111111114</v>
      </c>
      <c r="K101" s="21">
        <v>0</v>
      </c>
      <c r="L101" s="21">
        <v>2892313400</v>
      </c>
      <c r="M101" s="21" t="s">
        <v>111</v>
      </c>
      <c r="N101" s="21" t="s">
        <v>111</v>
      </c>
      <c r="O101" s="21">
        <v>0</v>
      </c>
      <c r="P101" s="21">
        <v>45.09</v>
      </c>
      <c r="Q101" s="21">
        <v>435234890</v>
      </c>
      <c r="R101" s="21" t="s">
        <v>111</v>
      </c>
      <c r="S101" s="21">
        <v>86.17</v>
      </c>
      <c r="T101" s="22">
        <v>0.14410000000000001</v>
      </c>
      <c r="U101" s="21" t="s">
        <v>111</v>
      </c>
    </row>
    <row r="102" spans="1:21" x14ac:dyDescent="0.2">
      <c r="A102" s="21" t="s">
        <v>1782</v>
      </c>
      <c r="B102" s="21" t="s">
        <v>111</v>
      </c>
      <c r="C102" s="21" t="s">
        <v>1783</v>
      </c>
      <c r="D102" s="22">
        <v>3.5499999999999997E-2</v>
      </c>
      <c r="E102" s="21">
        <v>26.51</v>
      </c>
      <c r="F102" s="23">
        <v>0.43167824074074074</v>
      </c>
      <c r="J102" s="23">
        <v>0.43167824074074074</v>
      </c>
      <c r="K102" s="21">
        <v>0</v>
      </c>
      <c r="L102" s="21">
        <v>17924923000</v>
      </c>
      <c r="M102" s="21" t="s">
        <v>111</v>
      </c>
      <c r="N102" s="21" t="s">
        <v>111</v>
      </c>
      <c r="O102" s="21">
        <v>0</v>
      </c>
      <c r="P102" s="21">
        <v>3.84</v>
      </c>
      <c r="Q102" s="21">
        <v>6378155000</v>
      </c>
      <c r="R102" s="21" t="s">
        <v>111</v>
      </c>
      <c r="S102" s="21">
        <v>81.97</v>
      </c>
      <c r="T102" s="22">
        <v>0.35149999999999998</v>
      </c>
      <c r="U102" s="21" t="s">
        <v>111</v>
      </c>
    </row>
    <row r="103" spans="1:21" x14ac:dyDescent="0.2">
      <c r="A103" s="21" t="s">
        <v>1795</v>
      </c>
      <c r="B103" s="21" t="s">
        <v>111</v>
      </c>
      <c r="C103" s="21" t="s">
        <v>1796</v>
      </c>
      <c r="D103" s="22">
        <v>3.2300000000000002E-2</v>
      </c>
      <c r="E103" s="21">
        <v>6.07</v>
      </c>
      <c r="F103" s="23">
        <v>0.55447916666666663</v>
      </c>
      <c r="J103" s="23">
        <v>0.55447916666666663</v>
      </c>
      <c r="K103" s="21">
        <v>0</v>
      </c>
      <c r="L103" s="21">
        <v>3071602800</v>
      </c>
      <c r="M103" s="21" t="s">
        <v>111</v>
      </c>
      <c r="N103" s="21" t="s">
        <v>111</v>
      </c>
      <c r="O103" s="21">
        <v>0</v>
      </c>
      <c r="P103" s="21">
        <v>59.66</v>
      </c>
      <c r="Q103" s="21">
        <v>187529650</v>
      </c>
      <c r="R103" s="21" t="s">
        <v>111</v>
      </c>
      <c r="S103" s="21">
        <v>40.49</v>
      </c>
      <c r="T103" s="22">
        <v>5.91E-2</v>
      </c>
      <c r="U103" s="21" t="s">
        <v>111</v>
      </c>
    </row>
    <row r="104" spans="1:21" x14ac:dyDescent="0.2">
      <c r="A104" s="21" t="s">
        <v>5936</v>
      </c>
      <c r="B104" s="21" t="s">
        <v>111</v>
      </c>
      <c r="C104" s="21" t="s">
        <v>5935</v>
      </c>
      <c r="D104" s="22">
        <v>7.1099999999999997E-2</v>
      </c>
      <c r="E104" s="21">
        <v>6.48</v>
      </c>
      <c r="F104" s="23">
        <v>0.54666666666666663</v>
      </c>
      <c r="J104" s="23">
        <v>0.54666666666666663</v>
      </c>
      <c r="K104" s="21">
        <v>0</v>
      </c>
      <c r="L104" s="21">
        <v>12635550000</v>
      </c>
      <c r="M104" s="21" t="s">
        <v>111</v>
      </c>
      <c r="N104" s="21" t="s">
        <v>111</v>
      </c>
      <c r="O104" s="21">
        <v>0</v>
      </c>
      <c r="P104" s="21">
        <v>77.27</v>
      </c>
      <c r="Q104" s="21">
        <v>373699300</v>
      </c>
      <c r="R104" s="21" t="s">
        <v>111</v>
      </c>
      <c r="S104" s="21">
        <v>20.309999999999999</v>
      </c>
      <c r="T104" s="22">
        <v>2.98E-2</v>
      </c>
      <c r="U104" s="21" t="s">
        <v>111</v>
      </c>
    </row>
    <row r="105" spans="1:21" x14ac:dyDescent="0.2">
      <c r="A105" s="21" t="s">
        <v>1776</v>
      </c>
      <c r="B105" s="21" t="s">
        <v>111</v>
      </c>
      <c r="C105" s="21" t="s">
        <v>1777</v>
      </c>
      <c r="D105" s="22">
        <v>6.1899999999999997E-2</v>
      </c>
      <c r="E105" s="21">
        <v>11.5</v>
      </c>
      <c r="F105" s="23">
        <v>0.54180555555555554</v>
      </c>
      <c r="J105" s="23">
        <v>0.54180555555555554</v>
      </c>
      <c r="K105" s="21">
        <v>0</v>
      </c>
      <c r="L105" s="21">
        <v>10983782200</v>
      </c>
      <c r="M105" s="21" t="s">
        <v>111</v>
      </c>
      <c r="N105" s="21" t="s">
        <v>111</v>
      </c>
      <c r="O105" s="21">
        <v>0</v>
      </c>
      <c r="P105" s="21">
        <v>29.25</v>
      </c>
      <c r="Q105" s="21">
        <v>924383480</v>
      </c>
      <c r="R105" s="21" t="s">
        <v>111</v>
      </c>
      <c r="S105" s="21">
        <v>45.63</v>
      </c>
      <c r="T105" s="22">
        <v>8.4699999999999998E-2</v>
      </c>
      <c r="U105" s="21" t="s">
        <v>111</v>
      </c>
    </row>
    <row r="106" spans="1:21" x14ac:dyDescent="0.2">
      <c r="A106" s="21" t="s">
        <v>16061</v>
      </c>
      <c r="B106" s="21" t="s">
        <v>111</v>
      </c>
      <c r="C106" s="21" t="s">
        <v>16060</v>
      </c>
      <c r="D106" s="22">
        <v>0.19989999999999999</v>
      </c>
      <c r="E106" s="21">
        <v>39.44</v>
      </c>
      <c r="F106" s="21" t="s">
        <v>111</v>
      </c>
      <c r="J106" s="23">
        <v>0.62173611111111116</v>
      </c>
      <c r="K106" s="21">
        <v>0</v>
      </c>
      <c r="L106" s="21">
        <v>2527977000</v>
      </c>
      <c r="M106" s="21" t="s">
        <v>111</v>
      </c>
      <c r="N106" s="21" t="s">
        <v>191</v>
      </c>
      <c r="O106" s="21">
        <v>65537</v>
      </c>
      <c r="P106" s="21">
        <v>22.61</v>
      </c>
      <c r="Q106" s="21">
        <v>335855580</v>
      </c>
      <c r="R106" s="21" t="s">
        <v>16388</v>
      </c>
      <c r="S106" s="21">
        <v>99.99</v>
      </c>
      <c r="T106" s="22">
        <v>0.14399999999999999</v>
      </c>
      <c r="U106" s="21">
        <v>2.88</v>
      </c>
    </row>
    <row r="107" spans="1:21" x14ac:dyDescent="0.2">
      <c r="A107" s="21" t="s">
        <v>16387</v>
      </c>
      <c r="B107" s="21" t="s">
        <v>111</v>
      </c>
      <c r="C107" s="21" t="s">
        <v>16386</v>
      </c>
      <c r="D107" s="22">
        <v>0.13439999999999999</v>
      </c>
      <c r="E107" s="21">
        <v>45.48</v>
      </c>
      <c r="F107" s="23">
        <v>0.43562499999999998</v>
      </c>
      <c r="J107" s="23">
        <v>0.43562499999999998</v>
      </c>
      <c r="K107" s="21">
        <v>0</v>
      </c>
      <c r="L107" s="21">
        <v>3358781800</v>
      </c>
      <c r="M107" s="21" t="s">
        <v>111</v>
      </c>
      <c r="N107" s="21" t="s">
        <v>111</v>
      </c>
      <c r="O107" s="21">
        <v>0</v>
      </c>
      <c r="P107" s="21">
        <v>10.57</v>
      </c>
      <c r="Q107" s="21">
        <v>535239010</v>
      </c>
      <c r="R107" s="21" t="s">
        <v>111</v>
      </c>
      <c r="S107" s="21">
        <v>95.07</v>
      </c>
      <c r="T107" s="22">
        <v>0.1633</v>
      </c>
      <c r="U107" s="21" t="s">
        <v>111</v>
      </c>
    </row>
    <row r="108" spans="1:21" x14ac:dyDescent="0.2">
      <c r="A108" s="21" t="s">
        <v>7084</v>
      </c>
      <c r="B108" s="21" t="s">
        <v>111</v>
      </c>
      <c r="C108" s="21" t="s">
        <v>7083</v>
      </c>
      <c r="D108" s="22">
        <v>0.2</v>
      </c>
      <c r="E108" s="21">
        <v>56.52</v>
      </c>
      <c r="F108" s="23">
        <v>0.41143518518518518</v>
      </c>
      <c r="J108" s="23">
        <v>0.62247685185185186</v>
      </c>
      <c r="K108" s="21">
        <v>0</v>
      </c>
      <c r="L108" s="21">
        <v>5630829800</v>
      </c>
      <c r="M108" s="21" t="s">
        <v>111</v>
      </c>
      <c r="N108" s="21" t="s">
        <v>191</v>
      </c>
      <c r="O108" s="21">
        <v>65537</v>
      </c>
      <c r="P108" s="21">
        <v>34.29</v>
      </c>
      <c r="Q108" s="21">
        <v>1122355260</v>
      </c>
      <c r="R108" s="21" t="s">
        <v>16385</v>
      </c>
      <c r="S108" s="21">
        <v>99.95</v>
      </c>
      <c r="T108" s="22">
        <v>0.20530000000000001</v>
      </c>
      <c r="U108" s="21">
        <v>0.41</v>
      </c>
    </row>
    <row r="109" spans="1:21" x14ac:dyDescent="0.2">
      <c r="A109" s="21" t="s">
        <v>3473</v>
      </c>
      <c r="B109" s="21" t="s">
        <v>111</v>
      </c>
      <c r="C109" s="21" t="s">
        <v>3472</v>
      </c>
      <c r="D109" s="22">
        <v>1.0699999999999999E-2</v>
      </c>
      <c r="E109" s="21">
        <v>5.68</v>
      </c>
      <c r="F109" s="23">
        <v>0.39618055555555554</v>
      </c>
      <c r="J109" s="23">
        <v>0.39618055555555554</v>
      </c>
      <c r="K109" s="21">
        <v>0</v>
      </c>
      <c r="L109" s="21">
        <v>2499200000</v>
      </c>
      <c r="M109" s="21" t="s">
        <v>111</v>
      </c>
      <c r="N109" s="21" t="s">
        <v>111</v>
      </c>
      <c r="O109" s="21">
        <v>0</v>
      </c>
      <c r="P109" s="21">
        <v>63.92</v>
      </c>
      <c r="Q109" s="21">
        <v>187439620</v>
      </c>
      <c r="R109" s="21" t="s">
        <v>111</v>
      </c>
      <c r="S109" s="21">
        <v>75.38</v>
      </c>
      <c r="T109" s="22">
        <v>7.0800000000000002E-2</v>
      </c>
      <c r="U109" s="21" t="s">
        <v>111</v>
      </c>
    </row>
    <row r="110" spans="1:21" x14ac:dyDescent="0.2">
      <c r="A110" s="21" t="s">
        <v>3148</v>
      </c>
      <c r="B110" s="21" t="s">
        <v>111</v>
      </c>
      <c r="C110" s="21" t="s">
        <v>3147</v>
      </c>
      <c r="D110" s="22">
        <v>7.5800000000000006E-2</v>
      </c>
      <c r="E110" s="21">
        <v>9.7899999999999991</v>
      </c>
      <c r="F110" s="23">
        <v>0.41775462962962961</v>
      </c>
      <c r="J110" s="23">
        <v>0.41775462962962961</v>
      </c>
      <c r="K110" s="21">
        <v>0</v>
      </c>
      <c r="L110" s="21">
        <v>4736800200</v>
      </c>
      <c r="M110" s="21" t="s">
        <v>111</v>
      </c>
      <c r="N110" s="21" t="s">
        <v>111</v>
      </c>
      <c r="O110" s="21">
        <v>0</v>
      </c>
      <c r="P110" s="21">
        <v>12.99</v>
      </c>
      <c r="Q110" s="21">
        <v>675354990</v>
      </c>
      <c r="R110" s="21" t="s">
        <v>111</v>
      </c>
      <c r="S110" s="21">
        <v>97.7</v>
      </c>
      <c r="T110" s="22">
        <v>0.1424</v>
      </c>
      <c r="U110" s="21" t="s">
        <v>111</v>
      </c>
    </row>
    <row r="111" spans="1:21" x14ac:dyDescent="0.2">
      <c r="A111" s="21" t="s">
        <v>1090</v>
      </c>
      <c r="B111" s="21" t="s">
        <v>111</v>
      </c>
      <c r="C111" s="21" t="s">
        <v>1091</v>
      </c>
      <c r="D111" s="22">
        <v>7.4999999999999997E-2</v>
      </c>
      <c r="E111" s="21">
        <v>15.91</v>
      </c>
      <c r="F111" s="23">
        <v>0.40833333333333333</v>
      </c>
      <c r="J111" s="23">
        <v>0.41710648148148149</v>
      </c>
      <c r="K111" s="21">
        <v>0</v>
      </c>
      <c r="L111" s="21">
        <v>9470895600</v>
      </c>
      <c r="M111" s="21" t="s">
        <v>111</v>
      </c>
      <c r="N111" s="21" t="s">
        <v>111</v>
      </c>
      <c r="O111" s="21">
        <v>0</v>
      </c>
      <c r="P111" s="21">
        <v>1.59</v>
      </c>
      <c r="Q111" s="21">
        <v>1417354700</v>
      </c>
      <c r="R111" s="21" t="s">
        <v>111</v>
      </c>
      <c r="S111" s="21">
        <v>83.89</v>
      </c>
      <c r="T111" s="22">
        <v>0.1489</v>
      </c>
      <c r="U111" s="21" t="s">
        <v>111</v>
      </c>
    </row>
    <row r="112" spans="1:21" x14ac:dyDescent="0.2">
      <c r="A112" s="21" t="s">
        <v>823</v>
      </c>
      <c r="B112" s="21" t="s">
        <v>111</v>
      </c>
      <c r="C112" s="21" t="s">
        <v>824</v>
      </c>
      <c r="D112" s="22">
        <v>5.3199999999999997E-2</v>
      </c>
      <c r="E112" s="21">
        <v>46.5</v>
      </c>
      <c r="F112" s="23">
        <v>0.40954861111111113</v>
      </c>
      <c r="J112" s="23">
        <v>0.40954861111111113</v>
      </c>
      <c r="K112" s="21">
        <v>0</v>
      </c>
      <c r="L112" s="21">
        <v>17028429000</v>
      </c>
      <c r="M112" s="21" t="s">
        <v>111</v>
      </c>
      <c r="N112" s="21" t="s">
        <v>111</v>
      </c>
      <c r="O112" s="21">
        <v>0</v>
      </c>
      <c r="P112" s="21">
        <v>13.74</v>
      </c>
      <c r="Q112" s="21">
        <v>4955455100</v>
      </c>
      <c r="R112" s="21" t="s">
        <v>111</v>
      </c>
      <c r="S112" s="21">
        <v>83.89</v>
      </c>
      <c r="T112" s="22">
        <v>0.28899999999999998</v>
      </c>
      <c r="U112" s="21" t="s">
        <v>111</v>
      </c>
    </row>
    <row r="113" spans="1:21" x14ac:dyDescent="0.2">
      <c r="A113" s="21" t="s">
        <v>6172</v>
      </c>
      <c r="B113" s="21">
        <v>1</v>
      </c>
      <c r="C113" s="21" t="s">
        <v>6171</v>
      </c>
      <c r="D113" s="22">
        <v>7.6700000000000004E-2</v>
      </c>
      <c r="E113" s="21">
        <v>59.55</v>
      </c>
      <c r="F113" s="23">
        <v>0.47814814814814816</v>
      </c>
      <c r="J113" s="23">
        <v>0.54180555555555554</v>
      </c>
      <c r="K113" s="21">
        <v>0</v>
      </c>
      <c r="L113" s="21">
        <v>36105005000</v>
      </c>
      <c r="M113" s="21" t="s">
        <v>111</v>
      </c>
      <c r="N113" s="21" t="s">
        <v>111</v>
      </c>
      <c r="O113" s="21">
        <v>0</v>
      </c>
      <c r="P113" s="21">
        <v>44.07</v>
      </c>
      <c r="Q113" s="21">
        <v>2325933000</v>
      </c>
      <c r="R113" s="21" t="s">
        <v>111</v>
      </c>
      <c r="S113" s="21">
        <v>97.25</v>
      </c>
      <c r="T113" s="22">
        <v>6.5199999999999994E-2</v>
      </c>
      <c r="U113" s="21" t="s">
        <v>111</v>
      </c>
    </row>
    <row r="114" spans="1:21" x14ac:dyDescent="0.2">
      <c r="A114" s="21" t="s">
        <v>4208</v>
      </c>
      <c r="B114" s="21" t="s">
        <v>111</v>
      </c>
      <c r="C114" s="21" t="s">
        <v>4207</v>
      </c>
      <c r="D114" s="22">
        <v>8.7499999999999994E-2</v>
      </c>
      <c r="E114" s="21">
        <v>41</v>
      </c>
      <c r="F114" s="23">
        <v>0.4435648148148148</v>
      </c>
      <c r="J114" s="23">
        <v>0.58515046296296291</v>
      </c>
      <c r="K114" s="21">
        <v>0</v>
      </c>
      <c r="L114" s="21">
        <v>8384418800</v>
      </c>
      <c r="M114" s="21" t="s">
        <v>111</v>
      </c>
      <c r="N114" s="21" t="s">
        <v>111</v>
      </c>
      <c r="O114" s="21">
        <v>0</v>
      </c>
      <c r="P114" s="21">
        <v>23.93</v>
      </c>
      <c r="Q114" s="21">
        <v>732681200</v>
      </c>
      <c r="R114" s="21" t="s">
        <v>111</v>
      </c>
      <c r="S114" s="21">
        <v>72</v>
      </c>
      <c r="T114" s="22">
        <v>8.8599999999999998E-2</v>
      </c>
      <c r="U114" s="21" t="s">
        <v>111</v>
      </c>
    </row>
    <row r="115" spans="1:21" x14ac:dyDescent="0.2">
      <c r="A115" s="21" t="s">
        <v>1169</v>
      </c>
      <c r="B115" s="21" t="s">
        <v>111</v>
      </c>
      <c r="C115" s="21" t="s">
        <v>1170</v>
      </c>
      <c r="D115" s="22">
        <v>6.6199999999999995E-2</v>
      </c>
      <c r="E115" s="21">
        <v>26.9</v>
      </c>
      <c r="F115" s="23">
        <v>0.45285879629629627</v>
      </c>
      <c r="J115" s="23">
        <v>0.45285879629629627</v>
      </c>
      <c r="K115" s="21">
        <v>0</v>
      </c>
      <c r="L115" s="21">
        <v>4315868300</v>
      </c>
      <c r="M115" s="21" t="s">
        <v>111</v>
      </c>
      <c r="N115" s="21" t="s">
        <v>111</v>
      </c>
      <c r="O115" s="21">
        <v>0</v>
      </c>
      <c r="P115" s="21">
        <v>15.06</v>
      </c>
      <c r="Q115" s="21">
        <v>210672820</v>
      </c>
      <c r="R115" s="21" t="s">
        <v>111</v>
      </c>
      <c r="S115" s="21">
        <v>97.55</v>
      </c>
      <c r="T115" s="22">
        <v>4.8599999999999997E-2</v>
      </c>
      <c r="U115" s="21" t="s">
        <v>111</v>
      </c>
    </row>
    <row r="116" spans="1:21" x14ac:dyDescent="0.2">
      <c r="A116" s="21" t="s">
        <v>16384</v>
      </c>
      <c r="B116" s="21" t="s">
        <v>111</v>
      </c>
      <c r="C116" s="21" t="s">
        <v>16383</v>
      </c>
      <c r="D116" s="22">
        <v>7.0300000000000001E-2</v>
      </c>
      <c r="E116" s="21">
        <v>37.43</v>
      </c>
      <c r="F116" s="23">
        <v>0.57429398148148147</v>
      </c>
      <c r="J116" s="23">
        <v>0.57429398148148147</v>
      </c>
      <c r="K116" s="21">
        <v>0</v>
      </c>
      <c r="L116" s="21">
        <v>18650784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520732880</v>
      </c>
      <c r="R116" s="21" t="s">
        <v>111</v>
      </c>
      <c r="S116" s="21">
        <v>92.89</v>
      </c>
      <c r="T116" s="22">
        <v>0.2843</v>
      </c>
      <c r="U116" s="21" t="s">
        <v>111</v>
      </c>
    </row>
    <row r="117" spans="1:21" x14ac:dyDescent="0.2">
      <c r="A117" s="21" t="s">
        <v>513</v>
      </c>
      <c r="B117" s="21" t="s">
        <v>111</v>
      </c>
      <c r="C117" s="21" t="s">
        <v>514</v>
      </c>
      <c r="D117" s="22">
        <v>5.3800000000000001E-2</v>
      </c>
      <c r="E117" s="21">
        <v>16.059999999999999</v>
      </c>
      <c r="F117" s="23">
        <v>0.56020833333333331</v>
      </c>
      <c r="J117" s="23">
        <v>0.56020833333333331</v>
      </c>
      <c r="K117" s="21">
        <v>0</v>
      </c>
      <c r="L117" s="21">
        <v>4546858900</v>
      </c>
      <c r="M117" s="21" t="s">
        <v>111</v>
      </c>
      <c r="N117" s="21" t="s">
        <v>111</v>
      </c>
      <c r="O117" s="21">
        <v>0</v>
      </c>
      <c r="P117" s="21">
        <v>4.04</v>
      </c>
      <c r="Q117" s="21">
        <v>539812430</v>
      </c>
      <c r="R117" s="21" t="s">
        <v>111</v>
      </c>
      <c r="S117" s="21">
        <v>72.36</v>
      </c>
      <c r="T117" s="22">
        <v>0.1187</v>
      </c>
      <c r="U117" s="21" t="s">
        <v>111</v>
      </c>
    </row>
    <row r="118" spans="1:21" x14ac:dyDescent="0.2">
      <c r="A118" s="21" t="s">
        <v>16382</v>
      </c>
      <c r="B118" s="21" t="s">
        <v>111</v>
      </c>
      <c r="C118" s="21" t="s">
        <v>16381</v>
      </c>
      <c r="D118" s="22">
        <v>5.1200000000000002E-2</v>
      </c>
      <c r="E118" s="21">
        <v>22.6</v>
      </c>
      <c r="F118" s="23">
        <v>0.4</v>
      </c>
      <c r="J118" s="23">
        <v>0.4</v>
      </c>
      <c r="K118" s="21">
        <v>0</v>
      </c>
      <c r="L118" s="21">
        <v>1154033970</v>
      </c>
      <c r="M118" s="21" t="s">
        <v>111</v>
      </c>
      <c r="N118" s="21" t="s">
        <v>111</v>
      </c>
      <c r="O118" s="21">
        <v>0</v>
      </c>
      <c r="P118" s="21">
        <v>35.64</v>
      </c>
      <c r="Q118" s="21">
        <v>101900606</v>
      </c>
      <c r="R118" s="21" t="s">
        <v>111</v>
      </c>
      <c r="S118" s="21">
        <v>72.099999999999994</v>
      </c>
      <c r="T118" s="22">
        <v>8.7599999999999997E-2</v>
      </c>
      <c r="U118" s="21" t="s">
        <v>111</v>
      </c>
    </row>
    <row r="119" spans="1:21" x14ac:dyDescent="0.2">
      <c r="A119" s="21" t="s">
        <v>1537</v>
      </c>
      <c r="B119" s="21" t="s">
        <v>111</v>
      </c>
      <c r="C119" s="21" t="s">
        <v>1538</v>
      </c>
      <c r="D119" s="22">
        <v>8.5500000000000007E-2</v>
      </c>
      <c r="E119" s="21">
        <v>18.91</v>
      </c>
      <c r="F119" s="23">
        <v>0.45793981481481483</v>
      </c>
      <c r="J119" s="23">
        <v>0.57412037037037034</v>
      </c>
      <c r="K119" s="21">
        <v>0</v>
      </c>
      <c r="L119" s="21">
        <v>11414837700</v>
      </c>
      <c r="M119" s="21" t="s">
        <v>111</v>
      </c>
      <c r="N119" s="21" t="s">
        <v>111</v>
      </c>
      <c r="O119" s="21">
        <v>0</v>
      </c>
      <c r="P119" s="21">
        <v>24.62</v>
      </c>
      <c r="Q119" s="21">
        <v>1580465000</v>
      </c>
      <c r="R119" s="21" t="s">
        <v>111</v>
      </c>
      <c r="S119" s="21">
        <v>83.27</v>
      </c>
      <c r="T119" s="22">
        <v>0.1389</v>
      </c>
      <c r="U119" s="21" t="s">
        <v>111</v>
      </c>
    </row>
    <row r="120" spans="1:21" x14ac:dyDescent="0.2">
      <c r="A120" s="21" t="s">
        <v>1265</v>
      </c>
      <c r="B120" s="21" t="s">
        <v>111</v>
      </c>
      <c r="C120" s="21" t="s">
        <v>1266</v>
      </c>
      <c r="D120" s="22">
        <v>8.5599999999999996E-2</v>
      </c>
      <c r="E120" s="21">
        <v>9.64</v>
      </c>
      <c r="F120" s="23">
        <v>0.42009259259259257</v>
      </c>
      <c r="J120" s="23">
        <v>0.42971064814814813</v>
      </c>
      <c r="K120" s="21">
        <v>0</v>
      </c>
      <c r="L120" s="21">
        <v>5017812800</v>
      </c>
      <c r="M120" s="21" t="s">
        <v>111</v>
      </c>
      <c r="N120" s="21" t="s">
        <v>111</v>
      </c>
      <c r="O120" s="21">
        <v>0</v>
      </c>
      <c r="P120" s="21">
        <v>47.5</v>
      </c>
      <c r="Q120" s="21">
        <v>755330200</v>
      </c>
      <c r="R120" s="21" t="s">
        <v>111</v>
      </c>
      <c r="S120" s="21">
        <v>91.42</v>
      </c>
      <c r="T120" s="22">
        <v>0.151</v>
      </c>
      <c r="U120" s="21" t="s">
        <v>111</v>
      </c>
    </row>
    <row r="121" spans="1:21" x14ac:dyDescent="0.2">
      <c r="A121" s="21" t="s">
        <v>4711</v>
      </c>
      <c r="B121" s="21" t="s">
        <v>111</v>
      </c>
      <c r="C121" s="21" t="s">
        <v>4710</v>
      </c>
      <c r="D121" s="22">
        <v>5.6899999999999999E-2</v>
      </c>
      <c r="E121" s="21">
        <v>29.18</v>
      </c>
      <c r="F121" s="23">
        <v>0.45680555555555558</v>
      </c>
      <c r="J121" s="23">
        <v>0.45680555555555558</v>
      </c>
      <c r="K121" s="21">
        <v>0</v>
      </c>
      <c r="L121" s="21">
        <v>12956075500</v>
      </c>
      <c r="M121" s="21" t="s">
        <v>111</v>
      </c>
      <c r="N121" s="21" t="s">
        <v>111</v>
      </c>
      <c r="O121" s="21">
        <v>0</v>
      </c>
      <c r="P121" s="21">
        <v>27.77</v>
      </c>
      <c r="Q121" s="21">
        <v>1807838100</v>
      </c>
      <c r="R121" s="21" t="s">
        <v>111</v>
      </c>
      <c r="S121" s="21">
        <v>37.46</v>
      </c>
      <c r="T121" s="22">
        <v>0.1396</v>
      </c>
      <c r="U121" s="21" t="s">
        <v>111</v>
      </c>
    </row>
    <row r="122" spans="1:21" x14ac:dyDescent="0.2">
      <c r="A122" s="21" t="s">
        <v>1216</v>
      </c>
      <c r="B122" s="21" t="s">
        <v>111</v>
      </c>
      <c r="C122" s="21" t="s">
        <v>1217</v>
      </c>
      <c r="D122" s="22">
        <v>5.0200000000000002E-2</v>
      </c>
      <c r="E122" s="21">
        <v>16.12</v>
      </c>
      <c r="F122" s="23">
        <v>0.41456018518518517</v>
      </c>
      <c r="J122" s="23">
        <v>0.41456018518518517</v>
      </c>
      <c r="K122" s="21">
        <v>0</v>
      </c>
      <c r="L122" s="21">
        <v>3069874000</v>
      </c>
      <c r="M122" s="21" t="s">
        <v>111</v>
      </c>
      <c r="N122" s="21" t="s">
        <v>111</v>
      </c>
      <c r="O122" s="21">
        <v>0</v>
      </c>
      <c r="P122" s="21">
        <v>9.7899999999999991</v>
      </c>
      <c r="Q122" s="21">
        <v>377990700</v>
      </c>
      <c r="R122" s="21" t="s">
        <v>111</v>
      </c>
      <c r="S122" s="21">
        <v>79.98</v>
      </c>
      <c r="T122" s="22">
        <v>0.1211</v>
      </c>
      <c r="U122" s="21" t="s">
        <v>111</v>
      </c>
    </row>
    <row r="123" spans="1:21" x14ac:dyDescent="0.2">
      <c r="A123" s="21" t="s">
        <v>3332</v>
      </c>
      <c r="B123" s="21" t="s">
        <v>111</v>
      </c>
      <c r="C123" s="21" t="s">
        <v>3331</v>
      </c>
      <c r="D123" s="22">
        <v>8.2500000000000004E-2</v>
      </c>
      <c r="E123" s="21">
        <v>29.4</v>
      </c>
      <c r="F123" s="23">
        <v>0.54840277777777779</v>
      </c>
      <c r="J123" s="23">
        <v>0.54840277777777779</v>
      </c>
      <c r="K123" s="21">
        <v>0</v>
      </c>
      <c r="L123" s="21">
        <v>6206928000</v>
      </c>
      <c r="M123" s="21" t="s">
        <v>111</v>
      </c>
      <c r="N123" s="21" t="s">
        <v>111</v>
      </c>
      <c r="O123" s="21">
        <v>0</v>
      </c>
      <c r="P123" s="21">
        <v>33.51</v>
      </c>
      <c r="Q123" s="21">
        <v>298559870</v>
      </c>
      <c r="R123" s="21" t="s">
        <v>111</v>
      </c>
      <c r="S123" s="21">
        <v>68.53</v>
      </c>
      <c r="T123" s="22">
        <v>4.8500000000000001E-2</v>
      </c>
      <c r="U123" s="21" t="s">
        <v>111</v>
      </c>
    </row>
    <row r="124" spans="1:21" x14ac:dyDescent="0.2">
      <c r="A124" s="21" t="s">
        <v>1228</v>
      </c>
      <c r="B124" s="21" t="s">
        <v>111</v>
      </c>
      <c r="C124" s="21" t="s">
        <v>1229</v>
      </c>
      <c r="D124" s="22">
        <v>0.1004</v>
      </c>
      <c r="E124" s="21">
        <v>10.52</v>
      </c>
      <c r="F124" s="23">
        <v>0.55152777777777773</v>
      </c>
      <c r="J124" s="23">
        <v>0.62086805555555558</v>
      </c>
      <c r="K124" s="21">
        <v>0</v>
      </c>
      <c r="L124" s="21">
        <v>48549365000</v>
      </c>
      <c r="M124" s="21" t="s">
        <v>111</v>
      </c>
      <c r="N124" s="21" t="s">
        <v>191</v>
      </c>
      <c r="O124" s="21">
        <v>65537</v>
      </c>
      <c r="P124" s="21">
        <v>27.35</v>
      </c>
      <c r="Q124" s="21">
        <v>8250920300</v>
      </c>
      <c r="R124" s="21" t="s">
        <v>15124</v>
      </c>
      <c r="S124" s="21">
        <v>81.08</v>
      </c>
      <c r="T124" s="22">
        <v>0.1762</v>
      </c>
      <c r="U124" s="21">
        <v>1.19</v>
      </c>
    </row>
    <row r="125" spans="1:21" x14ac:dyDescent="0.2">
      <c r="A125" s="21" t="s">
        <v>2584</v>
      </c>
      <c r="B125" s="21" t="s">
        <v>111</v>
      </c>
      <c r="C125" s="21" t="s">
        <v>2583</v>
      </c>
      <c r="D125" s="22">
        <v>8.7099999999999997E-2</v>
      </c>
      <c r="E125" s="21">
        <v>7.49</v>
      </c>
      <c r="F125" s="23">
        <v>0.54215277777777782</v>
      </c>
      <c r="J125" s="23">
        <v>0.54215277777777782</v>
      </c>
      <c r="K125" s="21">
        <v>0</v>
      </c>
      <c r="L125" s="21">
        <v>9771143600</v>
      </c>
      <c r="M125" s="21" t="s">
        <v>111</v>
      </c>
      <c r="N125" s="21" t="s">
        <v>111</v>
      </c>
      <c r="O125" s="21">
        <v>0</v>
      </c>
      <c r="P125" s="21">
        <v>30.72</v>
      </c>
      <c r="Q125" s="21">
        <v>632364520</v>
      </c>
      <c r="R125" s="21" t="s">
        <v>111</v>
      </c>
      <c r="S125" s="21">
        <v>64.7</v>
      </c>
      <c r="T125" s="22">
        <v>6.59E-2</v>
      </c>
      <c r="U125" s="21" t="s">
        <v>111</v>
      </c>
    </row>
    <row r="126" spans="1:21" x14ac:dyDescent="0.2">
      <c r="A126" s="21" t="s">
        <v>2761</v>
      </c>
      <c r="B126" s="21" t="s">
        <v>111</v>
      </c>
      <c r="C126" s="21" t="s">
        <v>2760</v>
      </c>
      <c r="D126" s="22">
        <v>5.4100000000000002E-2</v>
      </c>
      <c r="E126" s="21">
        <v>16.38</v>
      </c>
      <c r="F126" s="23">
        <v>0.5494444444444444</v>
      </c>
      <c r="J126" s="23">
        <v>0.5494444444444444</v>
      </c>
      <c r="K126" s="21">
        <v>0</v>
      </c>
      <c r="L126" s="21">
        <v>17597083000</v>
      </c>
      <c r="M126" s="21" t="s">
        <v>111</v>
      </c>
      <c r="N126" s="21" t="s">
        <v>111</v>
      </c>
      <c r="O126" s="21">
        <v>0</v>
      </c>
      <c r="P126" s="21">
        <v>48.01</v>
      </c>
      <c r="Q126" s="21">
        <v>2957246900</v>
      </c>
      <c r="R126" s="21" t="s">
        <v>111</v>
      </c>
      <c r="S126" s="21">
        <v>80.75</v>
      </c>
      <c r="T126" s="22">
        <v>0.16819999999999999</v>
      </c>
      <c r="U126" s="21" t="s">
        <v>111</v>
      </c>
    </row>
    <row r="127" spans="1:21" x14ac:dyDescent="0.2">
      <c r="A127" s="21" t="s">
        <v>2628</v>
      </c>
      <c r="B127" s="21" t="s">
        <v>111</v>
      </c>
      <c r="C127" s="21" t="s">
        <v>2627</v>
      </c>
      <c r="D127" s="22">
        <v>6.2100000000000002E-2</v>
      </c>
      <c r="E127" s="21">
        <v>9.58</v>
      </c>
      <c r="F127" s="23">
        <v>0.46567129629629628</v>
      </c>
      <c r="J127" s="23">
        <v>0.46567129629629628</v>
      </c>
      <c r="K127" s="21">
        <v>0</v>
      </c>
      <c r="L127" s="21">
        <v>10504419100</v>
      </c>
      <c r="M127" s="21" t="s">
        <v>111</v>
      </c>
      <c r="N127" s="21" t="s">
        <v>111</v>
      </c>
      <c r="O127" s="21">
        <v>0</v>
      </c>
      <c r="P127" s="21">
        <v>2.42</v>
      </c>
      <c r="Q127" s="21">
        <v>3640214200</v>
      </c>
      <c r="R127" s="21" t="s">
        <v>111</v>
      </c>
      <c r="S127" s="21">
        <v>95.06</v>
      </c>
      <c r="T127" s="22">
        <v>0.3483</v>
      </c>
      <c r="U127" s="21" t="s">
        <v>111</v>
      </c>
    </row>
    <row r="128" spans="1:21" x14ac:dyDescent="0.2">
      <c r="A128" s="21" t="s">
        <v>2155</v>
      </c>
      <c r="B128" s="21" t="s">
        <v>111</v>
      </c>
      <c r="C128" s="21" t="s">
        <v>2154</v>
      </c>
      <c r="D128" s="22">
        <v>6.6000000000000003E-2</v>
      </c>
      <c r="E128" s="21">
        <v>4.5199999999999996</v>
      </c>
      <c r="F128" s="23">
        <v>0.56613425925925931</v>
      </c>
      <c r="J128" s="23">
        <v>0.56717592592592592</v>
      </c>
      <c r="K128" s="21">
        <v>0</v>
      </c>
      <c r="L128" s="21">
        <v>4474618700</v>
      </c>
      <c r="M128" s="21" t="s">
        <v>111</v>
      </c>
      <c r="N128" s="21" t="s">
        <v>111</v>
      </c>
      <c r="O128" s="21">
        <v>0</v>
      </c>
      <c r="P128" s="21">
        <v>41.93</v>
      </c>
      <c r="Q128" s="21">
        <v>417588790</v>
      </c>
      <c r="R128" s="21" t="s">
        <v>111</v>
      </c>
      <c r="S128" s="21">
        <v>76.959999999999994</v>
      </c>
      <c r="T128" s="22">
        <v>9.35E-2</v>
      </c>
      <c r="U128" s="21" t="s">
        <v>111</v>
      </c>
    </row>
    <row r="129" spans="1:21" x14ac:dyDescent="0.2">
      <c r="A129" s="21" t="s">
        <v>1622</v>
      </c>
      <c r="B129" s="21" t="s">
        <v>111</v>
      </c>
      <c r="C129" s="21" t="s">
        <v>1623</v>
      </c>
      <c r="D129" s="22">
        <v>8.6300000000000002E-2</v>
      </c>
      <c r="E129" s="21">
        <v>9.82</v>
      </c>
      <c r="F129" s="23">
        <v>0.56194444444444447</v>
      </c>
      <c r="J129" s="23">
        <v>0.56194444444444447</v>
      </c>
      <c r="K129" s="21">
        <v>0</v>
      </c>
      <c r="L129" s="21">
        <v>5823143000</v>
      </c>
      <c r="M129" s="21" t="s">
        <v>111</v>
      </c>
      <c r="N129" s="21" t="s">
        <v>111</v>
      </c>
      <c r="O129" s="21">
        <v>0</v>
      </c>
      <c r="P129" s="21">
        <v>29.33</v>
      </c>
      <c r="Q129" s="21">
        <v>1058763480</v>
      </c>
      <c r="R129" s="21" t="s">
        <v>111</v>
      </c>
      <c r="S129" s="21">
        <v>85.91</v>
      </c>
      <c r="T129" s="22">
        <v>0.185</v>
      </c>
      <c r="U129" s="21" t="s">
        <v>111</v>
      </c>
    </row>
    <row r="130" spans="1:21" x14ac:dyDescent="0.2">
      <c r="A130" s="21" t="s">
        <v>1370</v>
      </c>
      <c r="B130" s="21" t="s">
        <v>111</v>
      </c>
      <c r="C130" s="21" t="s">
        <v>6965</v>
      </c>
      <c r="D130" s="22">
        <v>9.9699999999999997E-2</v>
      </c>
      <c r="E130" s="21">
        <v>6.51</v>
      </c>
      <c r="F130" s="23">
        <v>0.43649305555555556</v>
      </c>
      <c r="J130" s="23">
        <v>0.62121527777777774</v>
      </c>
      <c r="K130" s="21">
        <v>0</v>
      </c>
      <c r="L130" s="21">
        <v>11631485000</v>
      </c>
      <c r="M130" s="21" t="s">
        <v>111</v>
      </c>
      <c r="N130" s="21" t="s">
        <v>191</v>
      </c>
      <c r="O130" s="21">
        <v>131074</v>
      </c>
      <c r="P130" s="21">
        <v>28.16</v>
      </c>
      <c r="Q130" s="21">
        <v>3302496600</v>
      </c>
      <c r="R130" s="21" t="s">
        <v>16380</v>
      </c>
      <c r="S130" s="21">
        <v>98.89</v>
      </c>
      <c r="T130" s="22">
        <v>0.29060000000000002</v>
      </c>
      <c r="U130" s="21">
        <v>0.36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BAF17-A860-4DC8-8A9D-E4B698D48554}">
  <dimension ref="A1:U121"/>
  <sheetViews>
    <sheetView topLeftCell="A103" workbookViewId="0">
      <selection activeCell="G10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250</v>
      </c>
      <c r="G1" s="2" t="s">
        <v>1880</v>
      </c>
      <c r="H1" s="2" t="s">
        <v>1879</v>
      </c>
      <c r="I1" s="2" t="s">
        <v>1878</v>
      </c>
      <c r="J1" s="21" t="s">
        <v>16249</v>
      </c>
      <c r="K1" s="21" t="s">
        <v>16248</v>
      </c>
      <c r="L1" s="21" t="s">
        <v>27</v>
      </c>
      <c r="M1" s="21" t="s">
        <v>1624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246</v>
      </c>
      <c r="S1" s="21" t="s">
        <v>16245</v>
      </c>
      <c r="T1" s="21" t="s">
        <v>16355</v>
      </c>
      <c r="U1" s="21" t="s">
        <v>16244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</v>
      </c>
      <c r="E2" s="21">
        <v>33.78</v>
      </c>
      <c r="F2" s="23">
        <v>0.39637731481481481</v>
      </c>
      <c r="J2" s="23">
        <v>0.39828703703703705</v>
      </c>
      <c r="K2" s="21">
        <v>6</v>
      </c>
      <c r="L2" s="21">
        <v>5496559300</v>
      </c>
      <c r="M2" s="21" t="s">
        <v>15943</v>
      </c>
      <c r="N2" s="21" t="s">
        <v>191</v>
      </c>
      <c r="O2" s="21">
        <v>393222</v>
      </c>
      <c r="P2" s="21">
        <v>14.74</v>
      </c>
      <c r="Q2" s="21">
        <v>546876740</v>
      </c>
      <c r="R2" s="21" t="s">
        <v>14891</v>
      </c>
      <c r="S2" s="21">
        <v>100</v>
      </c>
      <c r="T2" s="22">
        <v>0.1012</v>
      </c>
      <c r="U2" s="21">
        <v>20.48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48.69</v>
      </c>
      <c r="F3" s="23">
        <v>0.39583333333333331</v>
      </c>
      <c r="J3" s="23">
        <v>0.39583333333333331</v>
      </c>
      <c r="K3" s="21">
        <v>4</v>
      </c>
      <c r="L3" s="21">
        <v>8815799400</v>
      </c>
      <c r="M3" s="21" t="s">
        <v>16022</v>
      </c>
      <c r="N3" s="21" t="s">
        <v>193</v>
      </c>
      <c r="O3" s="21">
        <v>262148</v>
      </c>
      <c r="P3" s="21">
        <v>23.82</v>
      </c>
      <c r="Q3" s="21">
        <v>15812467</v>
      </c>
      <c r="R3" s="21" t="s">
        <v>16354</v>
      </c>
      <c r="S3" s="21">
        <v>100</v>
      </c>
      <c r="T3" s="22">
        <v>1.8E-3</v>
      </c>
      <c r="U3" s="21">
        <v>7679.5</v>
      </c>
    </row>
    <row r="4" spans="1:21" x14ac:dyDescent="0.2">
      <c r="A4" s="21" t="s">
        <v>4596</v>
      </c>
      <c r="B4" s="21" t="s">
        <v>111</v>
      </c>
      <c r="C4" s="21" t="s">
        <v>4595</v>
      </c>
      <c r="D4" s="22">
        <v>0.19989999999999999</v>
      </c>
      <c r="E4" s="21">
        <v>34.700000000000003</v>
      </c>
      <c r="F4" s="23">
        <v>0.39583333333333331</v>
      </c>
      <c r="J4" s="23">
        <v>0.39655092592592595</v>
      </c>
      <c r="K4" s="21">
        <v>3</v>
      </c>
      <c r="L4" s="21">
        <v>12341854400</v>
      </c>
      <c r="M4" s="21" t="s">
        <v>16181</v>
      </c>
      <c r="N4" s="21" t="s">
        <v>192</v>
      </c>
      <c r="O4" s="21">
        <v>196611</v>
      </c>
      <c r="P4" s="21">
        <v>11.6</v>
      </c>
      <c r="Q4" s="21">
        <v>2707778600</v>
      </c>
      <c r="R4" s="21" t="s">
        <v>16353</v>
      </c>
      <c r="S4" s="21">
        <v>100</v>
      </c>
      <c r="T4" s="22">
        <v>0.2195</v>
      </c>
      <c r="U4" s="21">
        <v>18.62</v>
      </c>
    </row>
    <row r="5" spans="1:21" x14ac:dyDescent="0.2">
      <c r="A5" s="21" t="s">
        <v>736</v>
      </c>
      <c r="B5" s="21">
        <v>5</v>
      </c>
      <c r="C5" s="21" t="s">
        <v>737</v>
      </c>
      <c r="D5" s="22">
        <v>0.10009999999999999</v>
      </c>
      <c r="E5" s="21">
        <v>10.11</v>
      </c>
      <c r="F5" s="23">
        <v>0.4036689814814815</v>
      </c>
      <c r="J5" s="23">
        <v>0.4036689814814815</v>
      </c>
      <c r="K5" s="21">
        <v>3</v>
      </c>
      <c r="L5" s="21">
        <v>3396760900</v>
      </c>
      <c r="M5" s="21" t="s">
        <v>14962</v>
      </c>
      <c r="N5" s="21" t="s">
        <v>191</v>
      </c>
      <c r="O5" s="21">
        <v>655372</v>
      </c>
      <c r="P5" s="21">
        <v>31.65</v>
      </c>
      <c r="Q5" s="21">
        <v>355529750</v>
      </c>
      <c r="R5" s="21" t="s">
        <v>16352</v>
      </c>
      <c r="S5" s="21">
        <v>100</v>
      </c>
      <c r="T5" s="22">
        <v>0.1101</v>
      </c>
      <c r="U5" s="21">
        <v>19.09</v>
      </c>
    </row>
    <row r="6" spans="1:21" x14ac:dyDescent="0.2">
      <c r="A6" s="21" t="s">
        <v>2964</v>
      </c>
      <c r="B6" s="21" t="s">
        <v>111</v>
      </c>
      <c r="C6" s="21" t="s">
        <v>2963</v>
      </c>
      <c r="D6" s="22">
        <v>9.9699999999999997E-2</v>
      </c>
      <c r="E6" s="21">
        <v>3.64</v>
      </c>
      <c r="F6" s="23">
        <v>0.39583333333333331</v>
      </c>
      <c r="J6" s="23">
        <v>0.39583333333333331</v>
      </c>
      <c r="K6" s="21">
        <v>3</v>
      </c>
      <c r="L6" s="21">
        <v>2807472200</v>
      </c>
      <c r="M6" s="21" t="s">
        <v>16351</v>
      </c>
      <c r="N6" s="21" t="s">
        <v>193</v>
      </c>
      <c r="O6" s="21">
        <v>196611</v>
      </c>
      <c r="P6" s="21">
        <v>45.09</v>
      </c>
      <c r="Q6" s="21">
        <v>5207020</v>
      </c>
      <c r="R6" s="21" t="s">
        <v>14461</v>
      </c>
      <c r="S6" s="21">
        <v>99.31</v>
      </c>
      <c r="T6" s="22">
        <v>1.9E-3</v>
      </c>
      <c r="U6" s="21">
        <v>2015.37</v>
      </c>
    </row>
    <row r="7" spans="1:21" x14ac:dyDescent="0.2">
      <c r="A7" s="21" t="s">
        <v>2975</v>
      </c>
      <c r="B7" s="21" t="s">
        <v>111</v>
      </c>
      <c r="C7" s="21" t="s">
        <v>2974</v>
      </c>
      <c r="D7" s="22">
        <v>0.1002</v>
      </c>
      <c r="E7" s="21">
        <v>20.32</v>
      </c>
      <c r="F7" s="23">
        <v>0.39583333333333331</v>
      </c>
      <c r="J7" s="23">
        <v>0.39583333333333331</v>
      </c>
      <c r="K7" s="21">
        <v>3</v>
      </c>
      <c r="L7" s="21">
        <v>13764106000</v>
      </c>
      <c r="M7" s="21" t="s">
        <v>16176</v>
      </c>
      <c r="N7" s="21" t="s">
        <v>193</v>
      </c>
      <c r="O7" s="21">
        <v>196611</v>
      </c>
      <c r="P7" s="21">
        <v>34.520000000000003</v>
      </c>
      <c r="Q7" s="21">
        <v>161868230</v>
      </c>
      <c r="R7" s="21" t="s">
        <v>16350</v>
      </c>
      <c r="S7" s="21">
        <v>72.44</v>
      </c>
      <c r="T7" s="22">
        <v>1.18E-2</v>
      </c>
      <c r="U7" s="21">
        <v>169.74</v>
      </c>
    </row>
    <row r="8" spans="1:21" x14ac:dyDescent="0.2">
      <c r="A8" s="21" t="s">
        <v>2248</v>
      </c>
      <c r="B8" s="21" t="s">
        <v>111</v>
      </c>
      <c r="C8" s="21" t="s">
        <v>2247</v>
      </c>
      <c r="D8" s="22">
        <v>0.10009999999999999</v>
      </c>
      <c r="E8" s="21">
        <v>17.690000000000001</v>
      </c>
      <c r="F8" s="23">
        <v>0.39724537037037039</v>
      </c>
      <c r="J8" s="23">
        <v>0.41377314814814814</v>
      </c>
      <c r="K8" s="21">
        <v>3</v>
      </c>
      <c r="L8" s="21">
        <v>6077395000</v>
      </c>
      <c r="M8" s="21" t="s">
        <v>16349</v>
      </c>
      <c r="N8" s="21" t="s">
        <v>192</v>
      </c>
      <c r="O8" s="21">
        <v>196611</v>
      </c>
      <c r="P8" s="21">
        <v>51.1</v>
      </c>
      <c r="Q8" s="21">
        <v>1417843400</v>
      </c>
      <c r="R8" s="21" t="s">
        <v>16348</v>
      </c>
      <c r="S8" s="21">
        <v>99.88</v>
      </c>
      <c r="T8" s="22">
        <v>0.2341</v>
      </c>
      <c r="U8" s="21">
        <v>4.5199999999999996</v>
      </c>
    </row>
    <row r="9" spans="1:21" x14ac:dyDescent="0.2">
      <c r="A9" s="21" t="s">
        <v>7452</v>
      </c>
      <c r="B9" s="21" t="s">
        <v>111</v>
      </c>
      <c r="C9" s="21" t="s">
        <v>7451</v>
      </c>
      <c r="D9" s="22">
        <v>0.1</v>
      </c>
      <c r="E9" s="21">
        <v>6.16</v>
      </c>
      <c r="F9" s="23">
        <v>0.39583333333333331</v>
      </c>
      <c r="J9" s="23">
        <v>0.39583333333333331</v>
      </c>
      <c r="K9" s="21">
        <v>3</v>
      </c>
      <c r="L9" s="21">
        <v>21038750000</v>
      </c>
      <c r="M9" s="21" t="s">
        <v>16347</v>
      </c>
      <c r="N9" s="21" t="s">
        <v>193</v>
      </c>
      <c r="O9" s="21">
        <v>196611</v>
      </c>
      <c r="P9" s="21">
        <v>60.65</v>
      </c>
      <c r="Q9" s="21">
        <v>920412160</v>
      </c>
      <c r="R9" s="21" t="s">
        <v>16346</v>
      </c>
      <c r="S9" s="21">
        <v>100</v>
      </c>
      <c r="T9" s="22">
        <v>4.3700000000000003E-2</v>
      </c>
      <c r="U9" s="21">
        <v>163.15</v>
      </c>
    </row>
    <row r="10" spans="1:21" x14ac:dyDescent="0.2">
      <c r="A10" s="21" t="s">
        <v>1675</v>
      </c>
      <c r="B10" s="21" t="s">
        <v>111</v>
      </c>
      <c r="C10" s="21" t="s">
        <v>1676</v>
      </c>
      <c r="D10" s="22">
        <v>9.9900000000000003E-2</v>
      </c>
      <c r="E10" s="21">
        <v>7.38</v>
      </c>
      <c r="F10" s="23">
        <v>0.42700231481481482</v>
      </c>
      <c r="J10" s="23">
        <v>0.42700231481481482</v>
      </c>
      <c r="K10" s="21">
        <v>2</v>
      </c>
      <c r="L10" s="21">
        <v>11943577800</v>
      </c>
      <c r="M10" s="21" t="s">
        <v>16345</v>
      </c>
      <c r="N10" s="21" t="s">
        <v>192</v>
      </c>
      <c r="O10" s="21">
        <v>131074</v>
      </c>
      <c r="P10" s="21">
        <v>7.76</v>
      </c>
      <c r="Q10" s="21">
        <v>3007148300</v>
      </c>
      <c r="R10" s="21" t="s">
        <v>16344</v>
      </c>
      <c r="S10" s="21">
        <v>99.5</v>
      </c>
      <c r="T10" s="22">
        <v>0.25779999999999997</v>
      </c>
      <c r="U10" s="21">
        <v>8.6300000000000008</v>
      </c>
    </row>
    <row r="11" spans="1:21" x14ac:dyDescent="0.2">
      <c r="A11" s="21" t="s">
        <v>4368</v>
      </c>
      <c r="B11" s="21" t="s">
        <v>111</v>
      </c>
      <c r="C11" s="21" t="s">
        <v>4367</v>
      </c>
      <c r="D11" s="22">
        <v>0.1002</v>
      </c>
      <c r="E11" s="21">
        <v>20.43</v>
      </c>
      <c r="F11" s="23">
        <v>0.42472222222222222</v>
      </c>
      <c r="J11" s="23">
        <v>0.42472222222222222</v>
      </c>
      <c r="K11" s="21">
        <v>2</v>
      </c>
      <c r="L11" s="21">
        <v>23040214000</v>
      </c>
      <c r="M11" s="21" t="s">
        <v>7326</v>
      </c>
      <c r="N11" s="21" t="s">
        <v>191</v>
      </c>
      <c r="O11" s="21">
        <v>131074</v>
      </c>
      <c r="P11" s="21">
        <v>3.55</v>
      </c>
      <c r="Q11" s="21">
        <v>3705587200</v>
      </c>
      <c r="R11" s="21" t="s">
        <v>15136</v>
      </c>
      <c r="S11" s="21">
        <v>93.67</v>
      </c>
      <c r="T11" s="22">
        <v>0.1646</v>
      </c>
      <c r="U11" s="21">
        <v>16.690000000000001</v>
      </c>
    </row>
    <row r="12" spans="1:21" x14ac:dyDescent="0.2">
      <c r="A12" s="21" t="s">
        <v>1378</v>
      </c>
      <c r="B12" s="21" t="s">
        <v>111</v>
      </c>
      <c r="C12" s="21" t="s">
        <v>1379</v>
      </c>
      <c r="D12" s="22">
        <v>9.9900000000000003E-2</v>
      </c>
      <c r="E12" s="21">
        <v>16.52</v>
      </c>
      <c r="F12" s="23">
        <v>0.55114583333333333</v>
      </c>
      <c r="J12" s="23">
        <v>0.55482638888888891</v>
      </c>
      <c r="K12" s="21">
        <v>2</v>
      </c>
      <c r="L12" s="21">
        <v>3403035200</v>
      </c>
      <c r="M12" s="21" t="s">
        <v>16343</v>
      </c>
      <c r="N12" s="21" t="s">
        <v>191</v>
      </c>
      <c r="O12" s="21">
        <v>131074</v>
      </c>
      <c r="P12" s="21">
        <v>15.49</v>
      </c>
      <c r="Q12" s="21">
        <v>880493750</v>
      </c>
      <c r="R12" s="21" t="s">
        <v>16342</v>
      </c>
      <c r="S12" s="21">
        <v>100</v>
      </c>
      <c r="T12" s="22">
        <v>0.2722</v>
      </c>
      <c r="U12" s="21">
        <v>8.6999999999999993</v>
      </c>
    </row>
    <row r="13" spans="1:21" x14ac:dyDescent="0.2">
      <c r="A13" s="21" t="s">
        <v>1330</v>
      </c>
      <c r="B13" s="21" t="s">
        <v>111</v>
      </c>
      <c r="C13" s="21" t="s">
        <v>1331</v>
      </c>
      <c r="D13" s="22">
        <v>9.9699999999999997E-2</v>
      </c>
      <c r="E13" s="21">
        <v>12.9</v>
      </c>
      <c r="F13" s="23">
        <v>0.42879629629629629</v>
      </c>
      <c r="J13" s="23">
        <v>0.57429398148148147</v>
      </c>
      <c r="K13" s="21">
        <v>2</v>
      </c>
      <c r="L13" s="21">
        <v>9226581800</v>
      </c>
      <c r="M13" s="21" t="s">
        <v>16341</v>
      </c>
      <c r="N13" s="21" t="s">
        <v>191</v>
      </c>
      <c r="O13" s="21">
        <v>131074</v>
      </c>
      <c r="P13" s="21">
        <v>21.26</v>
      </c>
      <c r="Q13" s="21">
        <v>2383145000</v>
      </c>
      <c r="R13" s="21" t="s">
        <v>16340</v>
      </c>
      <c r="S13" s="21">
        <v>99.77</v>
      </c>
      <c r="T13" s="22">
        <v>0.26569999999999999</v>
      </c>
      <c r="U13" s="21">
        <v>1.29</v>
      </c>
    </row>
    <row r="14" spans="1:21" x14ac:dyDescent="0.2">
      <c r="A14" s="21" t="s">
        <v>1470</v>
      </c>
      <c r="B14" s="21" t="s">
        <v>111</v>
      </c>
      <c r="C14" s="21" t="s">
        <v>1890</v>
      </c>
      <c r="D14" s="22">
        <v>0.1007</v>
      </c>
      <c r="E14" s="21">
        <v>4.8099999999999996</v>
      </c>
      <c r="F14" s="23">
        <v>0.39759259259259261</v>
      </c>
      <c r="J14" s="23">
        <v>0.39915509259259258</v>
      </c>
      <c r="K14" s="21">
        <v>2</v>
      </c>
      <c r="L14" s="21">
        <v>9561007900</v>
      </c>
      <c r="M14" s="21" t="s">
        <v>16339</v>
      </c>
      <c r="N14" s="21" t="s">
        <v>191</v>
      </c>
      <c r="O14" s="21">
        <v>131074</v>
      </c>
      <c r="P14" s="21">
        <v>44.63</v>
      </c>
      <c r="Q14" s="21">
        <v>949349580</v>
      </c>
      <c r="R14" s="21" t="s">
        <v>14861</v>
      </c>
      <c r="S14" s="21">
        <v>85.66</v>
      </c>
      <c r="T14" s="22">
        <v>0.1016</v>
      </c>
      <c r="U14" s="21">
        <v>14.63</v>
      </c>
    </row>
    <row r="15" spans="1:21" x14ac:dyDescent="0.2">
      <c r="A15" s="21" t="s">
        <v>7681</v>
      </c>
      <c r="B15" s="21" t="s">
        <v>111</v>
      </c>
      <c r="C15" s="21" t="s">
        <v>7680</v>
      </c>
      <c r="D15" s="22">
        <v>0.2001</v>
      </c>
      <c r="E15" s="21">
        <v>17.989999999999998</v>
      </c>
      <c r="F15" s="23">
        <v>0.4070023148148148</v>
      </c>
      <c r="J15" s="23">
        <v>0.4070023148148148</v>
      </c>
      <c r="K15" s="21">
        <v>2</v>
      </c>
      <c r="L15" s="21">
        <v>4112636700</v>
      </c>
      <c r="M15" s="21" t="s">
        <v>16118</v>
      </c>
      <c r="N15" s="21" t="s">
        <v>191</v>
      </c>
      <c r="O15" s="21">
        <v>131074</v>
      </c>
      <c r="P15" s="21">
        <v>42.32</v>
      </c>
      <c r="Q15" s="21">
        <v>942606050</v>
      </c>
      <c r="R15" s="21" t="s">
        <v>14728</v>
      </c>
      <c r="S15" s="21">
        <v>100</v>
      </c>
      <c r="T15" s="22">
        <v>0.25440000000000002</v>
      </c>
      <c r="U15" s="21">
        <v>12.09</v>
      </c>
    </row>
    <row r="16" spans="1:21" x14ac:dyDescent="0.2">
      <c r="A16" s="21" t="s">
        <v>16116</v>
      </c>
      <c r="B16" s="21" t="s">
        <v>111</v>
      </c>
      <c r="C16" s="21" t="s">
        <v>16115</v>
      </c>
      <c r="D16" s="22">
        <v>0.2001</v>
      </c>
      <c r="E16" s="21">
        <v>49.06</v>
      </c>
      <c r="F16" s="23">
        <v>0.39583333333333331</v>
      </c>
      <c r="J16" s="23">
        <v>0.39583333333333331</v>
      </c>
      <c r="K16" s="21">
        <v>2</v>
      </c>
      <c r="L16" s="21">
        <v>1763423400</v>
      </c>
      <c r="M16" s="21" t="s">
        <v>16114</v>
      </c>
      <c r="N16" s="21" t="s">
        <v>193</v>
      </c>
      <c r="O16" s="21">
        <v>131074</v>
      </c>
      <c r="P16" s="21">
        <v>35.57</v>
      </c>
      <c r="Q16" s="21">
        <v>78264290</v>
      </c>
      <c r="R16" s="21" t="s">
        <v>14212</v>
      </c>
      <c r="S16" s="21">
        <v>100</v>
      </c>
      <c r="T16" s="22">
        <v>4.4400000000000002E-2</v>
      </c>
      <c r="U16" s="21">
        <v>264.97000000000003</v>
      </c>
    </row>
    <row r="17" spans="1:21" x14ac:dyDescent="0.2">
      <c r="A17" s="21" t="s">
        <v>7506</v>
      </c>
      <c r="B17" s="21" t="s">
        <v>111</v>
      </c>
      <c r="C17" s="21" t="s">
        <v>7505</v>
      </c>
      <c r="D17" s="22">
        <v>0.2</v>
      </c>
      <c r="E17" s="21">
        <v>19.920000000000002</v>
      </c>
      <c r="F17" s="23">
        <v>0.39583333333333331</v>
      </c>
      <c r="J17" s="23">
        <v>0.39583333333333331</v>
      </c>
      <c r="K17" s="21">
        <v>2</v>
      </c>
      <c r="L17" s="21">
        <v>8013097000</v>
      </c>
      <c r="M17" s="21" t="s">
        <v>16338</v>
      </c>
      <c r="N17" s="21" t="s">
        <v>193</v>
      </c>
      <c r="O17" s="21">
        <v>131074</v>
      </c>
      <c r="P17" s="21">
        <v>14.54</v>
      </c>
      <c r="Q17" s="21">
        <v>198188660</v>
      </c>
      <c r="R17" s="21" t="s">
        <v>16337</v>
      </c>
      <c r="S17" s="21">
        <v>100</v>
      </c>
      <c r="T17" s="22">
        <v>2.47E-2</v>
      </c>
      <c r="U17" s="21">
        <v>173.64</v>
      </c>
    </row>
    <row r="18" spans="1:21" x14ac:dyDescent="0.2">
      <c r="A18" s="21" t="s">
        <v>7076</v>
      </c>
      <c r="B18" s="21" t="s">
        <v>111</v>
      </c>
      <c r="C18" s="21" t="s">
        <v>7075</v>
      </c>
      <c r="D18" s="22">
        <v>0.19989999999999999</v>
      </c>
      <c r="E18" s="21">
        <v>62.54</v>
      </c>
      <c r="F18" s="23">
        <v>0.47591435185185182</v>
      </c>
      <c r="J18" s="23">
        <v>0.47903935185185187</v>
      </c>
      <c r="K18" s="21">
        <v>2</v>
      </c>
      <c r="L18" s="21">
        <v>6383179200</v>
      </c>
      <c r="M18" s="21" t="s">
        <v>16105</v>
      </c>
      <c r="N18" s="21" t="s">
        <v>191</v>
      </c>
      <c r="O18" s="21">
        <v>131074</v>
      </c>
      <c r="P18" s="21">
        <v>32.64</v>
      </c>
      <c r="Q18" s="21">
        <v>1110552910</v>
      </c>
      <c r="R18" s="21" t="s">
        <v>16336</v>
      </c>
      <c r="S18" s="21">
        <v>100</v>
      </c>
      <c r="T18" s="22">
        <v>0.18529999999999999</v>
      </c>
      <c r="U18" s="21">
        <v>2.46</v>
      </c>
    </row>
    <row r="19" spans="1:21" x14ac:dyDescent="0.2">
      <c r="A19" s="21" t="s">
        <v>464</v>
      </c>
      <c r="B19" s="21" t="s">
        <v>111</v>
      </c>
      <c r="C19" s="21" t="s">
        <v>465</v>
      </c>
      <c r="D19" s="22">
        <v>0.10009999999999999</v>
      </c>
      <c r="E19" s="21">
        <v>75.41</v>
      </c>
      <c r="F19" s="23">
        <v>0.40384259259259259</v>
      </c>
      <c r="J19" s="23">
        <v>0.40384259259259259</v>
      </c>
      <c r="K19" s="21">
        <v>2</v>
      </c>
      <c r="L19" s="21">
        <v>31587929000</v>
      </c>
      <c r="M19" s="21" t="s">
        <v>4526</v>
      </c>
      <c r="N19" s="21" t="s">
        <v>191</v>
      </c>
      <c r="O19" s="21">
        <v>131074</v>
      </c>
      <c r="P19" s="21">
        <v>71.209999999999994</v>
      </c>
      <c r="Q19" s="21">
        <v>610404220</v>
      </c>
      <c r="R19" s="21" t="s">
        <v>15288</v>
      </c>
      <c r="S19" s="21">
        <v>100</v>
      </c>
      <c r="T19" s="22">
        <v>2.01E-2</v>
      </c>
      <c r="U19" s="21">
        <v>34.14</v>
      </c>
    </row>
    <row r="20" spans="1:21" x14ac:dyDescent="0.2">
      <c r="A20" s="21" t="s">
        <v>6172</v>
      </c>
      <c r="B20" s="21" t="s">
        <v>111</v>
      </c>
      <c r="C20" s="21" t="s">
        <v>6171</v>
      </c>
      <c r="D20" s="22">
        <v>0.1</v>
      </c>
      <c r="E20" s="21">
        <v>55.31</v>
      </c>
      <c r="F20" s="23">
        <v>0.55443287037037037</v>
      </c>
      <c r="J20" s="23">
        <v>0.55662037037037038</v>
      </c>
      <c r="K20" s="21">
        <v>2</v>
      </c>
      <c r="L20" s="21">
        <v>33534305000</v>
      </c>
      <c r="M20" s="21" t="s">
        <v>16335</v>
      </c>
      <c r="N20" s="21" t="s">
        <v>191</v>
      </c>
      <c r="O20" s="21">
        <v>131074</v>
      </c>
      <c r="P20" s="21">
        <v>44.07</v>
      </c>
      <c r="Q20" s="21">
        <v>1331915720</v>
      </c>
      <c r="R20" s="21" t="s">
        <v>16334</v>
      </c>
      <c r="S20" s="21">
        <v>100</v>
      </c>
      <c r="T20" s="22">
        <v>4.07E-2</v>
      </c>
      <c r="U20" s="21">
        <v>6.31</v>
      </c>
    </row>
    <row r="21" spans="1:21" x14ac:dyDescent="0.2">
      <c r="A21" s="21" t="s">
        <v>1527</v>
      </c>
      <c r="B21" s="21" t="s">
        <v>111</v>
      </c>
      <c r="C21" s="21" t="s">
        <v>1528</v>
      </c>
      <c r="D21" s="22">
        <v>9.98E-2</v>
      </c>
      <c r="E21" s="21">
        <v>17.64</v>
      </c>
      <c r="F21" s="23">
        <v>0.39603009259259259</v>
      </c>
      <c r="I21" s="2" t="e">
        <f>AVERAGE((H21-G21)*100/H21)</f>
        <v>#DIV/0!</v>
      </c>
      <c r="J21" s="23">
        <v>0.39603009259259259</v>
      </c>
      <c r="K21" s="21">
        <v>2</v>
      </c>
      <c r="L21" s="21">
        <v>3549639600</v>
      </c>
      <c r="M21" s="21" t="s">
        <v>16091</v>
      </c>
      <c r="N21" s="21" t="s">
        <v>193</v>
      </c>
      <c r="O21" s="21">
        <v>131074</v>
      </c>
      <c r="P21" s="21">
        <v>1.5</v>
      </c>
      <c r="Q21" s="21">
        <v>126192679</v>
      </c>
      <c r="R21" s="21" t="s">
        <v>15118</v>
      </c>
      <c r="S21" s="21">
        <v>87.04</v>
      </c>
      <c r="T21" s="22">
        <v>3.56E-2</v>
      </c>
      <c r="U21" s="21">
        <v>147.38999999999999</v>
      </c>
    </row>
    <row r="22" spans="1:21" x14ac:dyDescent="0.2">
      <c r="A22" s="21" t="s">
        <v>1587</v>
      </c>
      <c r="B22" s="21" t="s">
        <v>111</v>
      </c>
      <c r="C22" s="21" t="s">
        <v>1588</v>
      </c>
      <c r="D22" s="22">
        <v>9.9699999999999997E-2</v>
      </c>
      <c r="E22" s="21">
        <v>12.35</v>
      </c>
      <c r="F22" s="23">
        <v>0.40891203703703705</v>
      </c>
      <c r="J22" s="23">
        <v>0.40891203703703705</v>
      </c>
      <c r="K22" s="21">
        <v>2</v>
      </c>
      <c r="L22" s="21">
        <v>15660720000</v>
      </c>
      <c r="M22" s="21" t="s">
        <v>16333</v>
      </c>
      <c r="N22" s="21" t="s">
        <v>191</v>
      </c>
      <c r="O22" s="21">
        <v>131074</v>
      </c>
      <c r="P22" s="21">
        <v>58.87</v>
      </c>
      <c r="Q22" s="21">
        <v>862131360</v>
      </c>
      <c r="R22" s="21" t="s">
        <v>16332</v>
      </c>
      <c r="S22" s="21">
        <v>100</v>
      </c>
      <c r="T22" s="22">
        <v>5.6899999999999999E-2</v>
      </c>
      <c r="U22" s="21">
        <v>30.01</v>
      </c>
    </row>
    <row r="23" spans="1:21" x14ac:dyDescent="0.2">
      <c r="A23" s="21" t="s">
        <v>128</v>
      </c>
      <c r="B23" s="21" t="s">
        <v>111</v>
      </c>
      <c r="C23" s="21" t="s">
        <v>129</v>
      </c>
      <c r="D23" s="22">
        <v>0.10100000000000001</v>
      </c>
      <c r="E23" s="21">
        <v>3.38</v>
      </c>
      <c r="F23" s="23">
        <v>0.55966435185185182</v>
      </c>
      <c r="I23" s="2" t="e">
        <f>AVERAGE((H23-G23)*100/H23)</f>
        <v>#DIV/0!</v>
      </c>
      <c r="J23" s="23">
        <v>0.55966435185185182</v>
      </c>
      <c r="K23" s="21">
        <v>2</v>
      </c>
      <c r="L23" s="21">
        <v>1663261500</v>
      </c>
      <c r="M23" s="21" t="s">
        <v>9981</v>
      </c>
      <c r="N23" s="21" t="s">
        <v>191</v>
      </c>
      <c r="O23" s="21">
        <v>131074</v>
      </c>
      <c r="P23" s="21">
        <v>1.52</v>
      </c>
      <c r="Q23" s="21">
        <v>333095100</v>
      </c>
      <c r="R23" s="21" t="s">
        <v>16331</v>
      </c>
      <c r="S23" s="21">
        <v>83.35</v>
      </c>
      <c r="T23" s="22">
        <v>0.2117</v>
      </c>
      <c r="U23" s="21">
        <v>4.66</v>
      </c>
    </row>
    <row r="24" spans="1:21" x14ac:dyDescent="0.2">
      <c r="A24" s="21" t="s">
        <v>970</v>
      </c>
      <c r="B24" s="21" t="s">
        <v>111</v>
      </c>
      <c r="C24" s="21" t="s">
        <v>971</v>
      </c>
      <c r="D24" s="22">
        <v>9.9699999999999997E-2</v>
      </c>
      <c r="E24" s="21">
        <v>6.29</v>
      </c>
      <c r="F24" s="23">
        <v>0.39583333333333331</v>
      </c>
      <c r="J24" s="23">
        <v>0.39583333333333331</v>
      </c>
      <c r="K24" s="21">
        <v>2</v>
      </c>
      <c r="L24" s="21">
        <v>21242519000</v>
      </c>
      <c r="M24" s="21" t="s">
        <v>16066</v>
      </c>
      <c r="N24" s="21" t="s">
        <v>193</v>
      </c>
      <c r="O24" s="21">
        <v>131074</v>
      </c>
      <c r="P24" s="21">
        <v>69.52</v>
      </c>
      <c r="Q24" s="21">
        <v>185091510</v>
      </c>
      <c r="R24" s="21" t="s">
        <v>16330</v>
      </c>
      <c r="S24" s="21">
        <v>100</v>
      </c>
      <c r="T24" s="22">
        <v>8.6999999999999994E-3</v>
      </c>
      <c r="U24" s="21">
        <v>738.74</v>
      </c>
    </row>
    <row r="25" spans="1:21" x14ac:dyDescent="0.2">
      <c r="A25" s="21">
        <v>839946</v>
      </c>
      <c r="B25" s="21" t="s">
        <v>111</v>
      </c>
      <c r="C25" s="21" t="s">
        <v>4449</v>
      </c>
      <c r="D25" s="22">
        <v>0.29909999999999998</v>
      </c>
      <c r="E25" s="21">
        <v>8.2100000000000009</v>
      </c>
      <c r="F25" s="23">
        <v>0.60690972222222217</v>
      </c>
      <c r="J25" s="23">
        <v>0.60690972222222217</v>
      </c>
      <c r="K25" s="21">
        <v>1</v>
      </c>
      <c r="L25" s="21">
        <v>817202880</v>
      </c>
      <c r="M25" s="21" t="s">
        <v>16329</v>
      </c>
      <c r="N25" s="21" t="s">
        <v>191</v>
      </c>
      <c r="O25" s="21">
        <v>65537</v>
      </c>
      <c r="P25" s="21">
        <v>11.23</v>
      </c>
      <c r="Q25" s="21">
        <v>129796347</v>
      </c>
      <c r="R25" s="21" t="s">
        <v>16328</v>
      </c>
      <c r="S25" s="21">
        <v>76.680000000000007</v>
      </c>
      <c r="T25" s="22">
        <v>0.1767</v>
      </c>
      <c r="U25" s="21">
        <v>28.15</v>
      </c>
    </row>
    <row r="26" spans="1:21" x14ac:dyDescent="0.2">
      <c r="A26" s="21">
        <v>832876</v>
      </c>
      <c r="B26" s="21" t="s">
        <v>111</v>
      </c>
      <c r="C26" s="21" t="s">
        <v>7272</v>
      </c>
      <c r="D26" s="22">
        <v>0.29980000000000001</v>
      </c>
      <c r="E26" s="21">
        <v>27.01</v>
      </c>
      <c r="F26" s="23">
        <v>0.45864583333333331</v>
      </c>
      <c r="I26" s="2" t="e">
        <f>AVERAGE((H26-G26)*100/H26)</f>
        <v>#DIV/0!</v>
      </c>
      <c r="J26" s="23">
        <v>0.45864583333333331</v>
      </c>
      <c r="K26" s="21">
        <v>1</v>
      </c>
      <c r="L26" s="21">
        <v>1032394960</v>
      </c>
      <c r="M26" s="21" t="s">
        <v>16327</v>
      </c>
      <c r="N26" s="21" t="s">
        <v>191</v>
      </c>
      <c r="O26" s="21">
        <v>65537</v>
      </c>
      <c r="P26" s="21">
        <v>21.35</v>
      </c>
      <c r="Q26" s="21">
        <v>245857850</v>
      </c>
      <c r="R26" s="21" t="s">
        <v>16326</v>
      </c>
      <c r="S26" s="21">
        <v>100</v>
      </c>
      <c r="T26" s="22">
        <v>0.26050000000000001</v>
      </c>
      <c r="U26" s="21">
        <v>11.26</v>
      </c>
    </row>
    <row r="27" spans="1:21" x14ac:dyDescent="0.2">
      <c r="A27" s="21" t="s">
        <v>16325</v>
      </c>
      <c r="B27" s="21" t="s">
        <v>111</v>
      </c>
      <c r="C27" s="21" t="s">
        <v>16324</v>
      </c>
      <c r="D27" s="22">
        <v>0.2</v>
      </c>
      <c r="E27" s="21">
        <v>64.81</v>
      </c>
      <c r="F27" s="23">
        <v>0.60880787037037032</v>
      </c>
      <c r="I27" s="2" t="e">
        <f>AVERAGE((H27-G27)*100/H27)</f>
        <v>#DIV/0!</v>
      </c>
      <c r="J27" s="23">
        <v>0.60880787037037032</v>
      </c>
      <c r="K27" s="21">
        <v>1</v>
      </c>
      <c r="L27" s="21">
        <v>1517526200</v>
      </c>
      <c r="M27" s="21" t="s">
        <v>2110</v>
      </c>
      <c r="N27" s="21" t="s">
        <v>191</v>
      </c>
      <c r="O27" s="21">
        <v>65537</v>
      </c>
      <c r="P27" s="21">
        <v>8.83</v>
      </c>
      <c r="Q27" s="21">
        <v>273789990</v>
      </c>
      <c r="R27" s="21" t="s">
        <v>16323</v>
      </c>
      <c r="S27" s="21">
        <v>96.92</v>
      </c>
      <c r="T27" s="22">
        <v>0.19420000000000001</v>
      </c>
      <c r="U27" s="21">
        <v>66.06</v>
      </c>
    </row>
    <row r="28" spans="1:21" x14ac:dyDescent="0.2">
      <c r="A28" s="21" t="s">
        <v>16322</v>
      </c>
      <c r="B28" s="21" t="s">
        <v>111</v>
      </c>
      <c r="C28" s="21" t="s">
        <v>16321</v>
      </c>
      <c r="D28" s="22">
        <v>0.2001</v>
      </c>
      <c r="E28" s="21">
        <v>60.1</v>
      </c>
      <c r="F28" s="23">
        <v>0.55618055555555557</v>
      </c>
      <c r="J28" s="23">
        <v>0.56469907407407405</v>
      </c>
      <c r="K28" s="21">
        <v>1</v>
      </c>
      <c r="L28" s="21">
        <v>2277200800</v>
      </c>
      <c r="M28" s="21" t="s">
        <v>16320</v>
      </c>
      <c r="N28" s="21" t="s">
        <v>191</v>
      </c>
      <c r="O28" s="21">
        <v>65537</v>
      </c>
      <c r="P28" s="21">
        <v>42.12</v>
      </c>
      <c r="Q28" s="21">
        <v>637917230</v>
      </c>
      <c r="R28" s="21" t="s">
        <v>16319</v>
      </c>
      <c r="S28" s="21">
        <v>100</v>
      </c>
      <c r="T28" s="22">
        <v>0.30099999999999999</v>
      </c>
      <c r="U28" s="21">
        <v>9.6999999999999993</v>
      </c>
    </row>
    <row r="29" spans="1:21" x14ac:dyDescent="0.2">
      <c r="A29" s="21" t="s">
        <v>16318</v>
      </c>
      <c r="B29" s="21" t="s">
        <v>111</v>
      </c>
      <c r="C29" s="21" t="s">
        <v>16317</v>
      </c>
      <c r="D29" s="22">
        <v>0.19989999999999999</v>
      </c>
      <c r="E29" s="21">
        <v>24.85</v>
      </c>
      <c r="F29" s="23">
        <v>0.54276620370370365</v>
      </c>
      <c r="J29" s="23">
        <v>0.54276620370370365</v>
      </c>
      <c r="K29" s="21">
        <v>1</v>
      </c>
      <c r="L29" s="21">
        <v>7428050200</v>
      </c>
      <c r="M29" s="21" t="s">
        <v>16316</v>
      </c>
      <c r="N29" s="21" t="s">
        <v>191</v>
      </c>
      <c r="O29" s="21">
        <v>65537</v>
      </c>
      <c r="P29" s="21">
        <v>2.92</v>
      </c>
      <c r="Q29" s="21">
        <v>850943560</v>
      </c>
      <c r="R29" s="21" t="s">
        <v>16315</v>
      </c>
      <c r="S29" s="21">
        <v>100</v>
      </c>
      <c r="T29" s="22">
        <v>0.12470000000000001</v>
      </c>
      <c r="U29" s="21">
        <v>21</v>
      </c>
    </row>
    <row r="30" spans="1:21" x14ac:dyDescent="0.2">
      <c r="A30" s="21" t="s">
        <v>6204</v>
      </c>
      <c r="B30" s="21" t="s">
        <v>111</v>
      </c>
      <c r="C30" s="21" t="s">
        <v>6203</v>
      </c>
      <c r="D30" s="22">
        <v>0.19980000000000001</v>
      </c>
      <c r="E30" s="21">
        <v>12.31</v>
      </c>
      <c r="F30" s="23">
        <v>0.40508101851851852</v>
      </c>
      <c r="J30" s="23">
        <v>0.40508101851851852</v>
      </c>
      <c r="K30" s="21">
        <v>1</v>
      </c>
      <c r="L30" s="21">
        <v>7674748800</v>
      </c>
      <c r="M30" s="21" t="s">
        <v>16314</v>
      </c>
      <c r="N30" s="21" t="s">
        <v>191</v>
      </c>
      <c r="O30" s="21">
        <v>65537</v>
      </c>
      <c r="P30" s="21">
        <v>44.54</v>
      </c>
      <c r="Q30" s="21">
        <v>582852450</v>
      </c>
      <c r="R30" s="21" t="s">
        <v>14673</v>
      </c>
      <c r="S30" s="21">
        <v>80.09</v>
      </c>
      <c r="T30" s="22">
        <v>7.8E-2</v>
      </c>
      <c r="U30" s="21">
        <v>21.49</v>
      </c>
    </row>
    <row r="31" spans="1:21" x14ac:dyDescent="0.2">
      <c r="A31" s="21" t="s">
        <v>6053</v>
      </c>
      <c r="B31" s="21" t="s">
        <v>111</v>
      </c>
      <c r="C31" s="21" t="s">
        <v>6052</v>
      </c>
      <c r="D31" s="22">
        <v>0.19980000000000001</v>
      </c>
      <c r="E31" s="21">
        <v>9.7899999999999991</v>
      </c>
      <c r="F31" s="23">
        <v>0.40210648148148148</v>
      </c>
      <c r="I31" s="2" t="e">
        <f>AVERAGE((H31-G31)*100/H31)</f>
        <v>#DIV/0!</v>
      </c>
      <c r="J31" s="23">
        <v>0.40210648148148148</v>
      </c>
      <c r="K31" s="21">
        <v>1</v>
      </c>
      <c r="L31" s="21">
        <v>2922137100</v>
      </c>
      <c r="M31" s="21" t="s">
        <v>16313</v>
      </c>
      <c r="N31" s="21" t="s">
        <v>191</v>
      </c>
      <c r="O31" s="21">
        <v>65537</v>
      </c>
      <c r="P31" s="21">
        <v>30.42</v>
      </c>
      <c r="Q31" s="21">
        <v>225666790</v>
      </c>
      <c r="R31" s="21" t="s">
        <v>16312</v>
      </c>
      <c r="S31" s="21">
        <v>94.69</v>
      </c>
      <c r="T31" s="22">
        <v>8.0399999999999999E-2</v>
      </c>
      <c r="U31" s="21">
        <v>24.67</v>
      </c>
    </row>
    <row r="32" spans="1:21" x14ac:dyDescent="0.2">
      <c r="A32" s="21" t="s">
        <v>148</v>
      </c>
      <c r="B32" s="21" t="s">
        <v>111</v>
      </c>
      <c r="C32" s="21" t="s">
        <v>149</v>
      </c>
      <c r="D32" s="22">
        <v>0.1</v>
      </c>
      <c r="E32" s="21">
        <v>111.08</v>
      </c>
      <c r="F32" s="23">
        <v>0.4334837962962963</v>
      </c>
      <c r="I32" s="2" t="e">
        <f>AVERAGE((H32-G32)*100/H32)</f>
        <v>#DIV/0!</v>
      </c>
      <c r="J32" s="23">
        <v>0.60258101851851853</v>
      </c>
      <c r="K32" s="21">
        <v>1</v>
      </c>
      <c r="L32" s="21">
        <v>22904383000</v>
      </c>
      <c r="M32" s="21" t="s">
        <v>15635</v>
      </c>
      <c r="N32" s="21" t="s">
        <v>191</v>
      </c>
      <c r="O32" s="21">
        <v>65537</v>
      </c>
      <c r="P32" s="21">
        <v>63.3</v>
      </c>
      <c r="Q32" s="21">
        <v>1741772000</v>
      </c>
      <c r="R32" s="21" t="s">
        <v>14673</v>
      </c>
      <c r="S32" s="21">
        <v>100</v>
      </c>
      <c r="T32" s="22">
        <v>7.8100000000000003E-2</v>
      </c>
      <c r="U32" s="21">
        <v>7.76</v>
      </c>
    </row>
    <row r="33" spans="1:21" x14ac:dyDescent="0.2">
      <c r="A33" s="21" t="s">
        <v>1234</v>
      </c>
      <c r="B33" s="21" t="s">
        <v>111</v>
      </c>
      <c r="C33" s="21" t="s">
        <v>1235</v>
      </c>
      <c r="D33" s="22">
        <v>0.1003</v>
      </c>
      <c r="E33" s="21">
        <v>16.670000000000002</v>
      </c>
      <c r="F33" s="23">
        <v>0.39759259259259261</v>
      </c>
      <c r="I33" s="2" t="e">
        <f>AVERAGE((H33-G33)*100/H33)</f>
        <v>#DIV/0!</v>
      </c>
      <c r="J33" s="23">
        <v>0.40873842592592591</v>
      </c>
      <c r="K33" s="21">
        <v>1</v>
      </c>
      <c r="L33" s="21">
        <v>4138579000</v>
      </c>
      <c r="M33" s="21" t="s">
        <v>16311</v>
      </c>
      <c r="N33" s="21" t="s">
        <v>191</v>
      </c>
      <c r="O33" s="21">
        <v>131075</v>
      </c>
      <c r="P33" s="21">
        <v>12.62</v>
      </c>
      <c r="Q33" s="21">
        <v>743501070</v>
      </c>
      <c r="R33" s="21" t="s">
        <v>14647</v>
      </c>
      <c r="S33" s="21">
        <v>100</v>
      </c>
      <c r="T33" s="22">
        <v>0.182</v>
      </c>
      <c r="U33" s="21">
        <v>13.53</v>
      </c>
    </row>
    <row r="34" spans="1:21" x14ac:dyDescent="0.2">
      <c r="A34" s="21" t="s">
        <v>76</v>
      </c>
      <c r="B34" s="21" t="s">
        <v>111</v>
      </c>
      <c r="C34" s="21" t="s">
        <v>77</v>
      </c>
      <c r="D34" s="22">
        <v>9.9900000000000003E-2</v>
      </c>
      <c r="E34" s="21">
        <v>39.950000000000003</v>
      </c>
      <c r="F34" s="23">
        <v>0.45708333333333334</v>
      </c>
      <c r="J34" s="23">
        <v>0.45708333333333334</v>
      </c>
      <c r="K34" s="21">
        <v>1</v>
      </c>
      <c r="L34" s="21">
        <v>8659392500</v>
      </c>
      <c r="M34" s="21" t="s">
        <v>16310</v>
      </c>
      <c r="N34" s="21" t="s">
        <v>191</v>
      </c>
      <c r="O34" s="21">
        <v>65537</v>
      </c>
      <c r="P34" s="21">
        <v>13.32</v>
      </c>
      <c r="Q34" s="21">
        <v>761141520</v>
      </c>
      <c r="R34" s="21" t="s">
        <v>16309</v>
      </c>
      <c r="S34" s="21">
        <v>100</v>
      </c>
      <c r="T34" s="22">
        <v>9.0800000000000006E-2</v>
      </c>
      <c r="U34" s="21">
        <v>12.14</v>
      </c>
    </row>
    <row r="35" spans="1:21" x14ac:dyDescent="0.2">
      <c r="A35" s="21" t="s">
        <v>3885</v>
      </c>
      <c r="B35" s="21" t="s">
        <v>111</v>
      </c>
      <c r="C35" s="21" t="s">
        <v>3884</v>
      </c>
      <c r="D35" s="22">
        <v>0.10009999999999999</v>
      </c>
      <c r="E35" s="21">
        <v>48.8</v>
      </c>
      <c r="F35" s="23">
        <v>0.4475810185185185</v>
      </c>
      <c r="J35" s="23">
        <v>0.46706018518518516</v>
      </c>
      <c r="K35" s="21">
        <v>1</v>
      </c>
      <c r="L35" s="21">
        <v>7453377100</v>
      </c>
      <c r="M35" s="21" t="s">
        <v>16308</v>
      </c>
      <c r="N35" s="21" t="s">
        <v>191</v>
      </c>
      <c r="O35" s="21">
        <v>131076</v>
      </c>
      <c r="P35" s="21">
        <v>8.11</v>
      </c>
      <c r="Q35" s="21">
        <v>1147999890</v>
      </c>
      <c r="R35" s="21" t="s">
        <v>16307</v>
      </c>
      <c r="S35" s="21">
        <v>100</v>
      </c>
      <c r="T35" s="22">
        <v>0.15820000000000001</v>
      </c>
      <c r="U35" s="21">
        <v>6.52</v>
      </c>
    </row>
    <row r="36" spans="1:21" x14ac:dyDescent="0.2">
      <c r="A36" s="21" t="s">
        <v>642</v>
      </c>
      <c r="B36" s="21" t="s">
        <v>111</v>
      </c>
      <c r="C36" s="21" t="s">
        <v>643</v>
      </c>
      <c r="D36" s="22">
        <v>0.1</v>
      </c>
      <c r="E36" s="21">
        <v>125.27</v>
      </c>
      <c r="F36" s="23">
        <v>0.6091550925925926</v>
      </c>
      <c r="J36" s="23">
        <v>0.6091550925925926</v>
      </c>
      <c r="K36" s="21">
        <v>1</v>
      </c>
      <c r="L36" s="21">
        <v>69293411000</v>
      </c>
      <c r="M36" s="21" t="s">
        <v>2110</v>
      </c>
      <c r="N36" s="21" t="s">
        <v>191</v>
      </c>
      <c r="O36" s="21">
        <v>65537</v>
      </c>
      <c r="P36" s="21">
        <v>76.069999999999993</v>
      </c>
      <c r="Q36" s="21">
        <v>1624016400</v>
      </c>
      <c r="R36" s="21" t="s">
        <v>16306</v>
      </c>
      <c r="S36" s="21">
        <v>82.47</v>
      </c>
      <c r="T36" s="22">
        <v>2.46E-2</v>
      </c>
      <c r="U36" s="21">
        <v>19.54</v>
      </c>
    </row>
    <row r="37" spans="1:21" x14ac:dyDescent="0.2">
      <c r="A37" s="21" t="s">
        <v>1414</v>
      </c>
      <c r="B37" s="21" t="s">
        <v>111</v>
      </c>
      <c r="C37" s="21" t="s">
        <v>1415</v>
      </c>
      <c r="D37" s="22">
        <v>0.1002</v>
      </c>
      <c r="E37" s="21">
        <v>28.23</v>
      </c>
      <c r="F37" s="23">
        <v>0.45071759259259259</v>
      </c>
      <c r="I37" s="2" t="e">
        <f>AVERAGE((H37-G37)*100/H37)</f>
        <v>#DIV/0!</v>
      </c>
      <c r="J37" s="23">
        <v>0.45071759259259259</v>
      </c>
      <c r="K37" s="21">
        <v>1</v>
      </c>
      <c r="L37" s="21">
        <v>7218495000</v>
      </c>
      <c r="M37" s="21" t="s">
        <v>16305</v>
      </c>
      <c r="N37" s="21" t="s">
        <v>191</v>
      </c>
      <c r="O37" s="21">
        <v>65537</v>
      </c>
      <c r="P37" s="21">
        <v>64.03</v>
      </c>
      <c r="Q37" s="21">
        <v>601485480</v>
      </c>
      <c r="R37" s="21" t="s">
        <v>16304</v>
      </c>
      <c r="S37" s="21">
        <v>98.84</v>
      </c>
      <c r="T37" s="22">
        <v>8.5500000000000007E-2</v>
      </c>
      <c r="U37" s="21">
        <v>9.7100000000000009</v>
      </c>
    </row>
    <row r="38" spans="1:21" x14ac:dyDescent="0.2">
      <c r="A38" s="21" t="s">
        <v>16303</v>
      </c>
      <c r="B38" s="21" t="s">
        <v>111</v>
      </c>
      <c r="C38" s="21" t="s">
        <v>16302</v>
      </c>
      <c r="D38" s="22">
        <v>0.1</v>
      </c>
      <c r="E38" s="21">
        <v>33.78</v>
      </c>
      <c r="F38" s="21" t="s">
        <v>111</v>
      </c>
      <c r="J38" s="23">
        <v>0.6165856481481482</v>
      </c>
      <c r="K38" s="21">
        <v>1</v>
      </c>
      <c r="L38" s="21">
        <v>17722245000</v>
      </c>
      <c r="M38" s="21" t="s">
        <v>111</v>
      </c>
      <c r="N38" s="21" t="s">
        <v>191</v>
      </c>
      <c r="O38" s="21">
        <v>65537</v>
      </c>
      <c r="P38" s="21">
        <v>69.489999999999995</v>
      </c>
      <c r="Q38" s="21">
        <v>800160920</v>
      </c>
      <c r="R38" s="21" t="s">
        <v>16301</v>
      </c>
      <c r="S38" s="21">
        <v>97.65</v>
      </c>
      <c r="T38" s="22">
        <v>4.6899999999999997E-2</v>
      </c>
      <c r="U38" s="21">
        <v>27.11</v>
      </c>
    </row>
    <row r="39" spans="1:21" x14ac:dyDescent="0.2">
      <c r="A39" s="21" t="s">
        <v>990</v>
      </c>
      <c r="B39" s="21" t="s">
        <v>111</v>
      </c>
      <c r="C39" s="21" t="s">
        <v>991</v>
      </c>
      <c r="D39" s="22">
        <v>0.1007</v>
      </c>
      <c r="E39" s="21">
        <v>7.87</v>
      </c>
      <c r="F39" s="23">
        <v>0.39637731481481481</v>
      </c>
      <c r="J39" s="23">
        <v>0.39637731481481481</v>
      </c>
      <c r="K39" s="21">
        <v>1</v>
      </c>
      <c r="L39" s="21">
        <v>2750092800</v>
      </c>
      <c r="M39" s="21" t="s">
        <v>16300</v>
      </c>
      <c r="N39" s="21" t="s">
        <v>191</v>
      </c>
      <c r="O39" s="21">
        <v>65537</v>
      </c>
      <c r="P39" s="21">
        <v>3.64</v>
      </c>
      <c r="Q39" s="21">
        <v>62310862</v>
      </c>
      <c r="R39" s="21" t="s">
        <v>16299</v>
      </c>
      <c r="S39" s="21">
        <v>50.01</v>
      </c>
      <c r="T39" s="22">
        <v>2.29E-2</v>
      </c>
      <c r="U39" s="21">
        <v>153.4799999999999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8E-2</v>
      </c>
      <c r="E40" s="21">
        <v>11.68</v>
      </c>
      <c r="F40" s="23">
        <v>0.40262731481481484</v>
      </c>
      <c r="J40" s="23">
        <v>0.40418981481481481</v>
      </c>
      <c r="K40" s="21">
        <v>1</v>
      </c>
      <c r="L40" s="21">
        <v>7485065100</v>
      </c>
      <c r="M40" s="21" t="s">
        <v>16298</v>
      </c>
      <c r="N40" s="21" t="s">
        <v>191</v>
      </c>
      <c r="O40" s="21">
        <v>65537</v>
      </c>
      <c r="P40" s="21">
        <v>11.27</v>
      </c>
      <c r="Q40" s="21">
        <v>551460170</v>
      </c>
      <c r="R40" s="21" t="s">
        <v>16297</v>
      </c>
      <c r="S40" s="21">
        <v>100</v>
      </c>
      <c r="T40" s="22">
        <v>7.4800000000000005E-2</v>
      </c>
      <c r="U40" s="21">
        <v>12.01</v>
      </c>
    </row>
    <row r="41" spans="1:21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0.11</v>
      </c>
      <c r="F41" s="23">
        <v>0.55546296296296294</v>
      </c>
      <c r="I41" s="2" t="e">
        <f>AVERAGE((H41-G41)*100/H41)</f>
        <v>#DIV/0!</v>
      </c>
      <c r="J41" s="23">
        <v>0.55546296296296294</v>
      </c>
      <c r="K41" s="21">
        <v>1</v>
      </c>
      <c r="L41" s="21">
        <v>11856480300</v>
      </c>
      <c r="M41" s="21" t="s">
        <v>16296</v>
      </c>
      <c r="N41" s="21" t="s">
        <v>191</v>
      </c>
      <c r="O41" s="21">
        <v>65537</v>
      </c>
      <c r="P41" s="21">
        <v>42.29</v>
      </c>
      <c r="Q41" s="21">
        <v>472695180</v>
      </c>
      <c r="R41" s="21" t="s">
        <v>14793</v>
      </c>
      <c r="S41" s="21">
        <v>100</v>
      </c>
      <c r="T41" s="22">
        <v>4.1200000000000001E-2</v>
      </c>
      <c r="U41" s="21">
        <v>23.85</v>
      </c>
    </row>
    <row r="42" spans="1:21" x14ac:dyDescent="0.2">
      <c r="A42" s="21" t="s">
        <v>1262</v>
      </c>
      <c r="B42" s="21" t="s">
        <v>111</v>
      </c>
      <c r="C42" s="21" t="s">
        <v>2085</v>
      </c>
      <c r="D42" s="22">
        <v>0.1</v>
      </c>
      <c r="E42" s="21">
        <v>16.940000000000001</v>
      </c>
      <c r="F42" s="23">
        <v>0.40106481481481482</v>
      </c>
      <c r="J42" s="23">
        <v>0.40106481481481482</v>
      </c>
      <c r="K42" s="21">
        <v>1</v>
      </c>
      <c r="L42" s="21">
        <v>6805368700</v>
      </c>
      <c r="M42" s="21" t="s">
        <v>16295</v>
      </c>
      <c r="N42" s="21" t="s">
        <v>191</v>
      </c>
      <c r="O42" s="21">
        <v>65537</v>
      </c>
      <c r="P42" s="21">
        <v>30.38</v>
      </c>
      <c r="Q42" s="21">
        <v>385655410</v>
      </c>
      <c r="R42" s="21" t="s">
        <v>16294</v>
      </c>
      <c r="S42" s="21">
        <v>99.4</v>
      </c>
      <c r="T42" s="22">
        <v>5.8700000000000002E-2</v>
      </c>
      <c r="U42" s="21">
        <v>29.67</v>
      </c>
    </row>
    <row r="43" spans="1:21" x14ac:dyDescent="0.2">
      <c r="A43" s="21" t="s">
        <v>1614</v>
      </c>
      <c r="B43" s="21" t="s">
        <v>111</v>
      </c>
      <c r="C43" s="21" t="s">
        <v>1615</v>
      </c>
      <c r="D43" s="22">
        <v>0.1002</v>
      </c>
      <c r="E43" s="21">
        <v>9.77</v>
      </c>
      <c r="F43" s="23">
        <v>0.41377314814814814</v>
      </c>
      <c r="J43" s="23">
        <v>0.41377314814814814</v>
      </c>
      <c r="K43" s="21">
        <v>1</v>
      </c>
      <c r="L43" s="21">
        <v>67349861000</v>
      </c>
      <c r="M43" s="21" t="s">
        <v>16293</v>
      </c>
      <c r="N43" s="21" t="s">
        <v>191</v>
      </c>
      <c r="O43" s="21">
        <v>65537</v>
      </c>
      <c r="P43" s="21">
        <v>65.319999999999993</v>
      </c>
      <c r="Q43" s="21">
        <v>2666952700</v>
      </c>
      <c r="R43" s="21" t="s">
        <v>16292</v>
      </c>
      <c r="S43" s="21">
        <v>99.91</v>
      </c>
      <c r="T43" s="22">
        <v>4.0800000000000003E-2</v>
      </c>
      <c r="U43" s="21">
        <v>25.04</v>
      </c>
    </row>
    <row r="44" spans="1:21" x14ac:dyDescent="0.2">
      <c r="A44" s="21" t="s">
        <v>16291</v>
      </c>
      <c r="B44" s="21" t="s">
        <v>111</v>
      </c>
      <c r="C44" s="21" t="s">
        <v>16290</v>
      </c>
      <c r="D44" s="22">
        <v>0.1</v>
      </c>
      <c r="E44" s="21">
        <v>311.08</v>
      </c>
      <c r="F44" s="23">
        <v>0.60484953703703703</v>
      </c>
      <c r="J44" s="23">
        <v>0.60484953703703703</v>
      </c>
      <c r="K44" s="21">
        <v>1</v>
      </c>
      <c r="L44" s="21">
        <v>361617280000</v>
      </c>
      <c r="M44" s="21" t="s">
        <v>16289</v>
      </c>
      <c r="N44" s="21" t="s">
        <v>191</v>
      </c>
      <c r="O44" s="21">
        <v>65537</v>
      </c>
      <c r="P44" s="21">
        <v>34.72</v>
      </c>
      <c r="Q44" s="21">
        <v>11416508800</v>
      </c>
      <c r="R44" s="21" t="s">
        <v>16288</v>
      </c>
      <c r="S44" s="21">
        <v>95.42</v>
      </c>
      <c r="T44" s="22">
        <v>3.2800000000000003E-2</v>
      </c>
      <c r="U44" s="21">
        <v>13.46</v>
      </c>
    </row>
    <row r="45" spans="1:21" x14ac:dyDescent="0.2">
      <c r="A45" s="21" t="s">
        <v>84</v>
      </c>
      <c r="B45" s="21" t="s">
        <v>111</v>
      </c>
      <c r="C45" s="21" t="s">
        <v>85</v>
      </c>
      <c r="D45" s="22">
        <v>9.9900000000000003E-2</v>
      </c>
      <c r="E45" s="21">
        <v>21.25</v>
      </c>
      <c r="F45" s="23">
        <v>0.39915509259259258</v>
      </c>
      <c r="J45" s="23">
        <v>0.39984953703703702</v>
      </c>
      <c r="K45" s="21">
        <v>1</v>
      </c>
      <c r="L45" s="21">
        <v>6010881300</v>
      </c>
      <c r="M45" s="21" t="s">
        <v>13584</v>
      </c>
      <c r="N45" s="21" t="s">
        <v>191</v>
      </c>
      <c r="O45" s="21">
        <v>65537</v>
      </c>
      <c r="P45" s="21">
        <v>58.75</v>
      </c>
      <c r="Q45" s="21">
        <v>265340350</v>
      </c>
      <c r="R45" s="21" t="s">
        <v>14861</v>
      </c>
      <c r="S45" s="21">
        <v>93.84</v>
      </c>
      <c r="T45" s="22">
        <v>4.4900000000000002E-2</v>
      </c>
      <c r="U45" s="21">
        <v>55.23</v>
      </c>
    </row>
    <row r="46" spans="1:21" x14ac:dyDescent="0.2">
      <c r="A46" s="21" t="s">
        <v>228</v>
      </c>
      <c r="B46" s="21" t="s">
        <v>111</v>
      </c>
      <c r="C46" s="21" t="s">
        <v>229</v>
      </c>
      <c r="D46" s="22">
        <v>0.1</v>
      </c>
      <c r="E46" s="21">
        <v>15.84</v>
      </c>
      <c r="F46" s="23">
        <v>0.54606481481481484</v>
      </c>
      <c r="J46" s="23">
        <v>0.54606481481481484</v>
      </c>
      <c r="K46" s="21">
        <v>1</v>
      </c>
      <c r="L46" s="21">
        <v>2566516700</v>
      </c>
      <c r="M46" s="21" t="s">
        <v>16287</v>
      </c>
      <c r="N46" s="21" t="s">
        <v>191</v>
      </c>
      <c r="O46" s="21">
        <v>65537</v>
      </c>
      <c r="P46" s="21">
        <v>28.48</v>
      </c>
      <c r="Q46" s="21">
        <v>166574580</v>
      </c>
      <c r="R46" s="21" t="s">
        <v>16286</v>
      </c>
      <c r="S46" s="21">
        <v>72.66</v>
      </c>
      <c r="T46" s="22">
        <v>6.7500000000000004E-2</v>
      </c>
      <c r="U46" s="21">
        <v>53.06</v>
      </c>
    </row>
    <row r="47" spans="1:21" x14ac:dyDescent="0.2">
      <c r="A47" s="21" t="s">
        <v>4443</v>
      </c>
      <c r="B47" s="21" t="s">
        <v>111</v>
      </c>
      <c r="C47" s="21" t="s">
        <v>4442</v>
      </c>
      <c r="D47" s="22">
        <v>0.1002</v>
      </c>
      <c r="E47" s="21">
        <v>12.63</v>
      </c>
      <c r="F47" s="23">
        <v>0.45321759259259259</v>
      </c>
      <c r="J47" s="23">
        <v>0.45321759259259259</v>
      </c>
      <c r="K47" s="21">
        <v>1</v>
      </c>
      <c r="L47" s="21">
        <v>8779407700</v>
      </c>
      <c r="M47" s="21" t="s">
        <v>16285</v>
      </c>
      <c r="N47" s="21" t="s">
        <v>191</v>
      </c>
      <c r="O47" s="21">
        <v>196612</v>
      </c>
      <c r="P47" s="21">
        <v>24.45</v>
      </c>
      <c r="Q47" s="21">
        <v>2160227700</v>
      </c>
      <c r="R47" s="21" t="s">
        <v>14565</v>
      </c>
      <c r="S47" s="21">
        <v>93.09</v>
      </c>
      <c r="T47" s="22">
        <v>0.26140000000000002</v>
      </c>
      <c r="U47" s="21">
        <v>7.66</v>
      </c>
    </row>
    <row r="48" spans="1:21" x14ac:dyDescent="0.2">
      <c r="A48" s="21" t="s">
        <v>162</v>
      </c>
      <c r="B48" s="21" t="s">
        <v>111</v>
      </c>
      <c r="C48" s="21" t="s">
        <v>163</v>
      </c>
      <c r="D48" s="22">
        <v>0.1013</v>
      </c>
      <c r="E48" s="21">
        <v>4.13</v>
      </c>
      <c r="F48" s="23">
        <v>0.45321759259259259</v>
      </c>
      <c r="J48" s="23">
        <v>0.45321759259259259</v>
      </c>
      <c r="K48" s="21">
        <v>1</v>
      </c>
      <c r="L48" s="21">
        <v>7258534300</v>
      </c>
      <c r="M48" s="21" t="s">
        <v>12371</v>
      </c>
      <c r="N48" s="21" t="s">
        <v>191</v>
      </c>
      <c r="O48" s="21">
        <v>65537</v>
      </c>
      <c r="P48" s="21">
        <v>1.36</v>
      </c>
      <c r="Q48" s="21">
        <v>876166020</v>
      </c>
      <c r="R48" s="21" t="s">
        <v>14216</v>
      </c>
      <c r="S48" s="21">
        <v>97.76</v>
      </c>
      <c r="T48" s="22">
        <v>0.12509999999999999</v>
      </c>
      <c r="U48" s="21">
        <v>17.059999999999999</v>
      </c>
    </row>
    <row r="49" spans="1:21" x14ac:dyDescent="0.2">
      <c r="A49" s="21" t="s">
        <v>367</v>
      </c>
      <c r="B49" s="21" t="s">
        <v>111</v>
      </c>
      <c r="C49" s="21" t="s">
        <v>368</v>
      </c>
      <c r="D49" s="22">
        <v>9.9299999999999999E-2</v>
      </c>
      <c r="E49" s="21">
        <v>6.31</v>
      </c>
      <c r="F49" s="23">
        <v>0.39724537037037039</v>
      </c>
      <c r="J49" s="23">
        <v>0.39724537037037039</v>
      </c>
      <c r="K49" s="21">
        <v>1</v>
      </c>
      <c r="L49" s="21">
        <v>4527047500</v>
      </c>
      <c r="M49" s="21" t="s">
        <v>16284</v>
      </c>
      <c r="N49" s="21" t="s">
        <v>191</v>
      </c>
      <c r="O49" s="21">
        <v>65537</v>
      </c>
      <c r="P49" s="21">
        <v>21.66</v>
      </c>
      <c r="Q49" s="21">
        <v>148120850</v>
      </c>
      <c r="R49" s="21" t="s">
        <v>15097</v>
      </c>
      <c r="S49" s="21">
        <v>87.74</v>
      </c>
      <c r="T49" s="22">
        <v>3.3399999999999999E-2</v>
      </c>
      <c r="U49" s="21">
        <v>115.26</v>
      </c>
    </row>
    <row r="50" spans="1:21" x14ac:dyDescent="0.2">
      <c r="A50" s="21" t="s">
        <v>14614</v>
      </c>
      <c r="B50" s="21" t="s">
        <v>111</v>
      </c>
      <c r="C50" s="21" t="s">
        <v>14613</v>
      </c>
      <c r="D50" s="22">
        <v>9.9400000000000002E-2</v>
      </c>
      <c r="E50" s="21">
        <v>7.19</v>
      </c>
      <c r="F50" s="23">
        <v>0.54834490740740738</v>
      </c>
      <c r="J50" s="23">
        <v>0.54834490740740738</v>
      </c>
      <c r="K50" s="21">
        <v>1</v>
      </c>
      <c r="L50" s="21">
        <v>3500643200</v>
      </c>
      <c r="M50" s="21" t="s">
        <v>16283</v>
      </c>
      <c r="N50" s="21" t="s">
        <v>191</v>
      </c>
      <c r="O50" s="21">
        <v>65537</v>
      </c>
      <c r="P50" s="21">
        <v>0.53</v>
      </c>
      <c r="Q50" s="21">
        <v>322278790</v>
      </c>
      <c r="R50" s="21" t="s">
        <v>16282</v>
      </c>
      <c r="S50" s="21">
        <v>100</v>
      </c>
      <c r="T50" s="22">
        <v>9.4500000000000001E-2</v>
      </c>
      <c r="U50" s="21">
        <v>25.28</v>
      </c>
    </row>
    <row r="51" spans="1:21" x14ac:dyDescent="0.2">
      <c r="A51" s="21" t="s">
        <v>1452</v>
      </c>
      <c r="B51" s="21" t="s">
        <v>111</v>
      </c>
      <c r="C51" s="21" t="s">
        <v>1453</v>
      </c>
      <c r="D51" s="22">
        <v>0.10100000000000001</v>
      </c>
      <c r="E51" s="21">
        <v>4.58</v>
      </c>
      <c r="F51" s="23">
        <v>0.61037037037037034</v>
      </c>
      <c r="J51" s="23">
        <v>0.61037037037037034</v>
      </c>
      <c r="K51" s="21">
        <v>1</v>
      </c>
      <c r="L51" s="21">
        <v>5727418500</v>
      </c>
      <c r="M51" s="21" t="s">
        <v>2110</v>
      </c>
      <c r="N51" s="21" t="s">
        <v>191</v>
      </c>
      <c r="O51" s="21">
        <v>65537</v>
      </c>
      <c r="P51" s="21">
        <v>7.08</v>
      </c>
      <c r="Q51" s="21">
        <v>357892230</v>
      </c>
      <c r="R51" s="21" t="s">
        <v>16281</v>
      </c>
      <c r="S51" s="21">
        <v>41.36</v>
      </c>
      <c r="T51" s="22">
        <v>6.4600000000000005E-2</v>
      </c>
      <c r="U51" s="21">
        <v>36.119999999999997</v>
      </c>
    </row>
    <row r="52" spans="1:21" x14ac:dyDescent="0.2">
      <c r="A52" s="21" t="s">
        <v>2266</v>
      </c>
      <c r="B52" s="21" t="s">
        <v>111</v>
      </c>
      <c r="C52" s="21" t="s">
        <v>2265</v>
      </c>
      <c r="D52" s="22">
        <v>0.1002</v>
      </c>
      <c r="E52" s="21">
        <v>17.79</v>
      </c>
      <c r="F52" s="23">
        <v>0.55789351851851854</v>
      </c>
      <c r="J52" s="23">
        <v>0.55789351851851854</v>
      </c>
      <c r="K52" s="21">
        <v>1</v>
      </c>
      <c r="L52" s="21">
        <v>5286502300</v>
      </c>
      <c r="M52" s="21" t="s">
        <v>16280</v>
      </c>
      <c r="N52" s="21" t="s">
        <v>191</v>
      </c>
      <c r="O52" s="21">
        <v>65537</v>
      </c>
      <c r="P52" s="21">
        <v>49.92</v>
      </c>
      <c r="Q52" s="21">
        <v>656292410</v>
      </c>
      <c r="R52" s="21" t="s">
        <v>16279</v>
      </c>
      <c r="S52" s="21">
        <v>90.45</v>
      </c>
      <c r="T52" s="22">
        <v>0.12939999999999999</v>
      </c>
      <c r="U52" s="21">
        <v>25.96</v>
      </c>
    </row>
    <row r="53" spans="1:21" x14ac:dyDescent="0.2">
      <c r="A53" s="21" t="s">
        <v>1581</v>
      </c>
      <c r="B53" s="21" t="s">
        <v>111</v>
      </c>
      <c r="C53" s="21" t="s">
        <v>1582</v>
      </c>
      <c r="D53" s="22">
        <v>9.9900000000000003E-2</v>
      </c>
      <c r="E53" s="21">
        <v>10.130000000000001</v>
      </c>
      <c r="F53" s="23">
        <v>0.54906250000000001</v>
      </c>
      <c r="J53" s="23">
        <v>0.60793981481481485</v>
      </c>
      <c r="K53" s="21">
        <v>1</v>
      </c>
      <c r="L53" s="21">
        <v>14129397000</v>
      </c>
      <c r="M53" s="21" t="s">
        <v>14203</v>
      </c>
      <c r="N53" s="21" t="s">
        <v>191</v>
      </c>
      <c r="O53" s="21">
        <v>65537</v>
      </c>
      <c r="P53" s="21">
        <v>62.83</v>
      </c>
      <c r="Q53" s="21">
        <v>588087610</v>
      </c>
      <c r="R53" s="21" t="s">
        <v>16278</v>
      </c>
      <c r="S53" s="21">
        <v>51.12</v>
      </c>
      <c r="T53" s="22">
        <v>4.2799999999999998E-2</v>
      </c>
      <c r="U53" s="21">
        <v>7.98</v>
      </c>
    </row>
    <row r="54" spans="1:21" x14ac:dyDescent="0.2">
      <c r="A54" s="21" t="s">
        <v>3088</v>
      </c>
      <c r="B54" s="21" t="s">
        <v>111</v>
      </c>
      <c r="C54" s="21" t="s">
        <v>3087</v>
      </c>
      <c r="D54" s="22">
        <v>0.10050000000000001</v>
      </c>
      <c r="E54" s="21">
        <v>8.98</v>
      </c>
      <c r="F54" s="23">
        <v>0.60078703703703706</v>
      </c>
      <c r="J54" s="23">
        <v>0.60078703703703706</v>
      </c>
      <c r="K54" s="21">
        <v>1</v>
      </c>
      <c r="L54" s="21">
        <v>6566303300</v>
      </c>
      <c r="M54" s="21" t="s">
        <v>16277</v>
      </c>
      <c r="N54" s="21" t="s">
        <v>191</v>
      </c>
      <c r="O54" s="21">
        <v>65537</v>
      </c>
      <c r="P54" s="21">
        <v>38.64</v>
      </c>
      <c r="Q54" s="21">
        <v>422944580</v>
      </c>
      <c r="R54" s="21" t="s">
        <v>16276</v>
      </c>
      <c r="S54" s="21">
        <v>99.86</v>
      </c>
      <c r="T54" s="22">
        <v>6.6600000000000006E-2</v>
      </c>
      <c r="U54" s="21">
        <v>20.440000000000001</v>
      </c>
    </row>
    <row r="55" spans="1:21" x14ac:dyDescent="0.2">
      <c r="A55" s="21" t="s">
        <v>13573</v>
      </c>
      <c r="B55" s="21" t="s">
        <v>111</v>
      </c>
      <c r="C55" s="21" t="s">
        <v>13572</v>
      </c>
      <c r="D55" s="22">
        <v>0.1002</v>
      </c>
      <c r="E55" s="21">
        <v>21.74</v>
      </c>
      <c r="F55" s="23">
        <v>0.55062500000000003</v>
      </c>
      <c r="J55" s="23">
        <v>0.58347222222222217</v>
      </c>
      <c r="K55" s="21">
        <v>1</v>
      </c>
      <c r="L55" s="21">
        <v>17044950000</v>
      </c>
      <c r="M55" s="21" t="s">
        <v>16275</v>
      </c>
      <c r="N55" s="21" t="s">
        <v>191</v>
      </c>
      <c r="O55" s="21">
        <v>65537</v>
      </c>
      <c r="P55" s="21">
        <v>23.27</v>
      </c>
      <c r="Q55" s="21">
        <v>1067079640</v>
      </c>
      <c r="R55" s="21" t="s">
        <v>16274</v>
      </c>
      <c r="S55" s="21">
        <v>100</v>
      </c>
      <c r="T55" s="22">
        <v>6.4199999999999993E-2</v>
      </c>
      <c r="U55" s="21">
        <v>6.63</v>
      </c>
    </row>
    <row r="56" spans="1:21" x14ac:dyDescent="0.2">
      <c r="A56" s="21" t="s">
        <v>1624</v>
      </c>
      <c r="B56" s="21" t="s">
        <v>111</v>
      </c>
      <c r="C56" s="21" t="s">
        <v>1625</v>
      </c>
      <c r="D56" s="22">
        <v>9.9699999999999997E-2</v>
      </c>
      <c r="E56" s="21">
        <v>10.15</v>
      </c>
      <c r="F56" s="23">
        <v>0.54415509259259254</v>
      </c>
      <c r="J56" s="23">
        <v>0.54415509259259254</v>
      </c>
      <c r="K56" s="21">
        <v>1</v>
      </c>
      <c r="L56" s="21">
        <v>10690039000</v>
      </c>
      <c r="M56" s="21" t="s">
        <v>16273</v>
      </c>
      <c r="N56" s="21" t="s">
        <v>191</v>
      </c>
      <c r="O56" s="21">
        <v>65537</v>
      </c>
      <c r="P56" s="21">
        <v>18.96</v>
      </c>
      <c r="Q56" s="21">
        <v>512627360</v>
      </c>
      <c r="R56" s="21" t="s">
        <v>15822</v>
      </c>
      <c r="S56" s="21">
        <v>67.319999999999993</v>
      </c>
      <c r="T56" s="22">
        <v>4.99E-2</v>
      </c>
      <c r="U56" s="21">
        <v>41.16</v>
      </c>
    </row>
    <row r="57" spans="1:21" x14ac:dyDescent="0.2">
      <c r="A57" s="21" t="s">
        <v>410</v>
      </c>
      <c r="B57" s="21" t="s">
        <v>111</v>
      </c>
      <c r="C57" s="21" t="s">
        <v>411</v>
      </c>
      <c r="D57" s="22">
        <v>9.9900000000000003E-2</v>
      </c>
      <c r="E57" s="21">
        <v>15.52</v>
      </c>
      <c r="F57" s="23">
        <v>0.40349537037037037</v>
      </c>
      <c r="J57" s="23">
        <v>0.40418981481481481</v>
      </c>
      <c r="K57" s="21">
        <v>1</v>
      </c>
      <c r="L57" s="21">
        <v>6216140300</v>
      </c>
      <c r="M57" s="21" t="s">
        <v>13401</v>
      </c>
      <c r="N57" s="21" t="s">
        <v>191</v>
      </c>
      <c r="O57" s="21">
        <v>65537</v>
      </c>
      <c r="P57" s="21">
        <v>13.89</v>
      </c>
      <c r="Q57" s="21">
        <v>517269420</v>
      </c>
      <c r="R57" s="21" t="s">
        <v>14461</v>
      </c>
      <c r="S57" s="21">
        <v>91.95</v>
      </c>
      <c r="T57" s="22">
        <v>8.48E-2</v>
      </c>
      <c r="U57" s="21">
        <v>19.93</v>
      </c>
    </row>
    <row r="58" spans="1:21" x14ac:dyDescent="0.2">
      <c r="A58" s="21" t="s">
        <v>16272</v>
      </c>
      <c r="B58" s="21" t="s">
        <v>111</v>
      </c>
      <c r="C58" s="21" t="s">
        <v>16271</v>
      </c>
      <c r="D58" s="22">
        <v>9.98E-2</v>
      </c>
      <c r="E58" s="21">
        <v>21.81</v>
      </c>
      <c r="F58" s="23">
        <v>0.47331018518518519</v>
      </c>
      <c r="J58" s="23">
        <v>0.47331018518518519</v>
      </c>
      <c r="K58" s="21">
        <v>1</v>
      </c>
      <c r="L58" s="21">
        <v>691278310</v>
      </c>
      <c r="M58" s="21" t="s">
        <v>16270</v>
      </c>
      <c r="N58" s="21" t="s">
        <v>191</v>
      </c>
      <c r="O58" s="21">
        <v>65537</v>
      </c>
      <c r="P58" s="21">
        <v>2.92</v>
      </c>
      <c r="Q58" s="21">
        <v>100568401</v>
      </c>
      <c r="R58" s="21" t="s">
        <v>15898</v>
      </c>
      <c r="S58" s="21">
        <v>95.39</v>
      </c>
      <c r="T58" s="22">
        <v>0.14949999999999999</v>
      </c>
      <c r="U58" s="21">
        <v>185.61</v>
      </c>
    </row>
    <row r="59" spans="1:21" x14ac:dyDescent="0.2">
      <c r="A59" s="21" t="s">
        <v>122</v>
      </c>
      <c r="B59" s="21" t="s">
        <v>111</v>
      </c>
      <c r="C59" s="21" t="s">
        <v>123</v>
      </c>
      <c r="D59" s="22">
        <v>0.10050000000000001</v>
      </c>
      <c r="E59" s="21">
        <v>6.02</v>
      </c>
      <c r="F59" s="23">
        <v>0.54293981481481479</v>
      </c>
      <c r="J59" s="23">
        <v>0.54293981481481479</v>
      </c>
      <c r="K59" s="21">
        <v>1</v>
      </c>
      <c r="L59" s="21">
        <v>4414637100</v>
      </c>
      <c r="M59" s="21" t="s">
        <v>16269</v>
      </c>
      <c r="N59" s="21" t="s">
        <v>191</v>
      </c>
      <c r="O59" s="21">
        <v>65537</v>
      </c>
      <c r="P59" s="21">
        <v>36.44</v>
      </c>
      <c r="Q59" s="21">
        <v>276035930</v>
      </c>
      <c r="R59" s="21" t="s">
        <v>16268</v>
      </c>
      <c r="S59" s="21">
        <v>85.43</v>
      </c>
      <c r="T59" s="22">
        <v>6.5000000000000002E-2</v>
      </c>
      <c r="U59" s="21">
        <v>33.25</v>
      </c>
    </row>
    <row r="60" spans="1:21" x14ac:dyDescent="0.2">
      <c r="A60" s="21" t="s">
        <v>596</v>
      </c>
      <c r="B60" s="21" t="s">
        <v>111</v>
      </c>
      <c r="C60" s="21" t="s">
        <v>597</v>
      </c>
      <c r="D60" s="22">
        <v>0.1003</v>
      </c>
      <c r="E60" s="21">
        <v>13.71</v>
      </c>
      <c r="F60" s="23">
        <v>0.4755671296296296</v>
      </c>
      <c r="J60" s="23">
        <v>0.4755671296296296</v>
      </c>
      <c r="K60" s="21">
        <v>1</v>
      </c>
      <c r="L60" s="21">
        <v>15322182000</v>
      </c>
      <c r="M60" s="21" t="s">
        <v>16267</v>
      </c>
      <c r="N60" s="21" t="s">
        <v>191</v>
      </c>
      <c r="O60" s="21">
        <v>65537</v>
      </c>
      <c r="P60" s="21">
        <v>58.49</v>
      </c>
      <c r="Q60" s="21">
        <v>963161850</v>
      </c>
      <c r="R60" s="21" t="s">
        <v>15358</v>
      </c>
      <c r="S60" s="21">
        <v>67.73</v>
      </c>
      <c r="T60" s="22">
        <v>6.5500000000000003E-2</v>
      </c>
      <c r="U60" s="21">
        <v>24.88</v>
      </c>
    </row>
    <row r="61" spans="1:21" x14ac:dyDescent="0.2">
      <c r="A61" s="21" t="s">
        <v>10748</v>
      </c>
      <c r="B61" s="21" t="s">
        <v>111</v>
      </c>
      <c r="C61" s="21" t="s">
        <v>10747</v>
      </c>
      <c r="D61" s="22">
        <v>0.2001</v>
      </c>
      <c r="E61" s="21">
        <v>45.88</v>
      </c>
      <c r="F61" s="23">
        <v>0.42649305555555556</v>
      </c>
      <c r="J61" s="23">
        <v>0.45443287037037039</v>
      </c>
      <c r="K61" s="21">
        <v>1</v>
      </c>
      <c r="L61" s="21">
        <v>3203284800</v>
      </c>
      <c r="M61" s="21" t="s">
        <v>16266</v>
      </c>
      <c r="N61" s="21" t="s">
        <v>191</v>
      </c>
      <c r="O61" s="21">
        <v>65537</v>
      </c>
      <c r="P61" s="21">
        <v>19.579999999999998</v>
      </c>
      <c r="Q61" s="21">
        <v>259116070</v>
      </c>
      <c r="R61" s="21" t="s">
        <v>16265</v>
      </c>
      <c r="S61" s="21">
        <v>78.78</v>
      </c>
      <c r="T61" s="22">
        <v>8.3900000000000002E-2</v>
      </c>
      <c r="U61" s="21">
        <v>5.98</v>
      </c>
    </row>
    <row r="62" spans="1:21" x14ac:dyDescent="0.2">
      <c r="A62" s="21" t="s">
        <v>5568</v>
      </c>
      <c r="B62" s="21" t="s">
        <v>111</v>
      </c>
      <c r="C62" s="21" t="s">
        <v>5567</v>
      </c>
      <c r="D62" s="22">
        <v>0.2</v>
      </c>
      <c r="E62" s="21">
        <v>64.69</v>
      </c>
      <c r="F62" s="23">
        <v>0.43192129629629628</v>
      </c>
      <c r="J62" s="23">
        <v>0.43192129629629628</v>
      </c>
      <c r="K62" s="21">
        <v>1</v>
      </c>
      <c r="L62" s="21">
        <v>16680990000</v>
      </c>
      <c r="M62" s="21" t="s">
        <v>16264</v>
      </c>
      <c r="N62" s="21" t="s">
        <v>191</v>
      </c>
      <c r="O62" s="21">
        <v>65537</v>
      </c>
      <c r="P62" s="21">
        <v>32.68</v>
      </c>
      <c r="Q62" s="21">
        <v>1999339700</v>
      </c>
      <c r="R62" s="21" t="s">
        <v>16263</v>
      </c>
      <c r="S62" s="21">
        <v>100</v>
      </c>
      <c r="T62" s="22">
        <v>0.12709999999999999</v>
      </c>
      <c r="U62" s="21">
        <v>11.81</v>
      </c>
    </row>
    <row r="63" spans="1:21" x14ac:dyDescent="0.2">
      <c r="A63" s="21" t="s">
        <v>7088</v>
      </c>
      <c r="B63" s="21" t="s">
        <v>111</v>
      </c>
      <c r="C63" s="21" t="s">
        <v>7087</v>
      </c>
      <c r="D63" s="22">
        <v>0.19989999999999999</v>
      </c>
      <c r="E63" s="21">
        <v>35.47</v>
      </c>
      <c r="F63" s="23">
        <v>0.44199074074074074</v>
      </c>
      <c r="J63" s="23">
        <v>0.44199074074074074</v>
      </c>
      <c r="K63" s="21">
        <v>1</v>
      </c>
      <c r="L63" s="21">
        <v>2757116300</v>
      </c>
      <c r="M63" s="21" t="s">
        <v>16262</v>
      </c>
      <c r="N63" s="21" t="s">
        <v>191</v>
      </c>
      <c r="O63" s="21">
        <v>65537</v>
      </c>
      <c r="P63" s="21">
        <v>14.97</v>
      </c>
      <c r="Q63" s="21">
        <v>202609420</v>
      </c>
      <c r="R63" s="21" t="s">
        <v>16261</v>
      </c>
      <c r="S63" s="21">
        <v>88.53</v>
      </c>
      <c r="T63" s="22">
        <v>7.85E-2</v>
      </c>
      <c r="U63" s="21">
        <v>40.15</v>
      </c>
    </row>
    <row r="64" spans="1:21" x14ac:dyDescent="0.2">
      <c r="A64" s="21" t="s">
        <v>845</v>
      </c>
      <c r="B64" s="21" t="s">
        <v>111</v>
      </c>
      <c r="C64" s="21" t="s">
        <v>846</v>
      </c>
      <c r="D64" s="22">
        <v>9.9900000000000003E-2</v>
      </c>
      <c r="E64" s="21">
        <v>26.43</v>
      </c>
      <c r="F64" s="23">
        <v>0.57826388888888891</v>
      </c>
      <c r="J64" s="23">
        <v>0.57826388888888891</v>
      </c>
      <c r="K64" s="21">
        <v>1</v>
      </c>
      <c r="L64" s="21">
        <v>3586509100</v>
      </c>
      <c r="M64" s="21" t="s">
        <v>16260</v>
      </c>
      <c r="N64" s="21" t="s">
        <v>191</v>
      </c>
      <c r="O64" s="21">
        <v>65537</v>
      </c>
      <c r="P64" s="21">
        <v>12.55</v>
      </c>
      <c r="Q64" s="21">
        <v>403605380</v>
      </c>
      <c r="R64" s="21" t="s">
        <v>16259</v>
      </c>
      <c r="S64" s="21">
        <v>100</v>
      </c>
      <c r="T64" s="22">
        <v>0.1174</v>
      </c>
      <c r="U64" s="21">
        <v>20.49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9.98E-2</v>
      </c>
      <c r="E65" s="21">
        <v>5.62</v>
      </c>
      <c r="F65" s="23">
        <v>0.47660879629629632</v>
      </c>
      <c r="J65" s="23">
        <v>0.47660879629629632</v>
      </c>
      <c r="K65" s="21">
        <v>1</v>
      </c>
      <c r="L65" s="21">
        <v>2472800000</v>
      </c>
      <c r="M65" s="21" t="s">
        <v>5119</v>
      </c>
      <c r="N65" s="21" t="s">
        <v>191</v>
      </c>
      <c r="O65" s="21">
        <v>65537</v>
      </c>
      <c r="P65" s="21">
        <v>63.92</v>
      </c>
      <c r="Q65" s="21">
        <v>52212037</v>
      </c>
      <c r="R65" s="21" t="s">
        <v>16258</v>
      </c>
      <c r="S65" s="21">
        <v>80.16</v>
      </c>
      <c r="T65" s="22">
        <v>2.1600000000000001E-2</v>
      </c>
      <c r="U65" s="21">
        <v>113.45</v>
      </c>
    </row>
    <row r="66" spans="1:21" x14ac:dyDescent="0.2">
      <c r="A66" s="21" t="s">
        <v>4528</v>
      </c>
      <c r="B66" s="21" t="s">
        <v>111</v>
      </c>
      <c r="C66" s="21" t="s">
        <v>4527</v>
      </c>
      <c r="D66" s="22">
        <v>0.10009999999999999</v>
      </c>
      <c r="E66" s="21">
        <v>33.64</v>
      </c>
      <c r="F66" s="23">
        <v>0.54207175925925921</v>
      </c>
      <c r="J66" s="23">
        <v>0.56157407407407411</v>
      </c>
      <c r="K66" s="21">
        <v>1</v>
      </c>
      <c r="L66" s="21">
        <v>24201012000</v>
      </c>
      <c r="M66" s="21" t="s">
        <v>16257</v>
      </c>
      <c r="N66" s="21" t="s">
        <v>191</v>
      </c>
      <c r="O66" s="21">
        <v>65537</v>
      </c>
      <c r="P66" s="21">
        <v>69.11</v>
      </c>
      <c r="Q66" s="21">
        <v>1234137070</v>
      </c>
      <c r="R66" s="21" t="s">
        <v>16256</v>
      </c>
      <c r="S66" s="21">
        <v>82.33</v>
      </c>
      <c r="T66" s="22">
        <v>5.2999999999999999E-2</v>
      </c>
      <c r="U66" s="21">
        <v>6.64</v>
      </c>
    </row>
    <row r="67" spans="1:21" x14ac:dyDescent="0.2">
      <c r="A67" s="21" t="s">
        <v>4166</v>
      </c>
      <c r="B67" s="21" t="s">
        <v>111</v>
      </c>
      <c r="C67" s="21" t="s">
        <v>4165</v>
      </c>
      <c r="D67" s="22">
        <v>0.1</v>
      </c>
      <c r="E67" s="21">
        <v>186.52</v>
      </c>
      <c r="F67" s="23">
        <v>0.4346990740740741</v>
      </c>
      <c r="J67" s="23">
        <v>0.4346990740740741</v>
      </c>
      <c r="K67" s="21">
        <v>1</v>
      </c>
      <c r="L67" s="21">
        <v>78094824000</v>
      </c>
      <c r="M67" s="21" t="s">
        <v>16255</v>
      </c>
      <c r="N67" s="21" t="s">
        <v>191</v>
      </c>
      <c r="O67" s="21">
        <v>65537</v>
      </c>
      <c r="P67" s="21">
        <v>25.28</v>
      </c>
      <c r="Q67" s="21">
        <v>3512943100</v>
      </c>
      <c r="R67" s="21" t="s">
        <v>16254</v>
      </c>
      <c r="S67" s="21">
        <v>100</v>
      </c>
      <c r="T67" s="22">
        <v>4.7199999999999999E-2</v>
      </c>
      <c r="U67" s="21">
        <v>12.86</v>
      </c>
    </row>
    <row r="68" spans="1:21" x14ac:dyDescent="0.2">
      <c r="A68" s="21" t="s">
        <v>3966</v>
      </c>
      <c r="B68" s="21" t="s">
        <v>111</v>
      </c>
      <c r="C68" s="21" t="s">
        <v>3965</v>
      </c>
      <c r="D68" s="22">
        <v>0.10009999999999999</v>
      </c>
      <c r="E68" s="21">
        <v>68.150000000000006</v>
      </c>
      <c r="F68" s="23">
        <v>0.61540509259259257</v>
      </c>
      <c r="J68" s="23">
        <v>0.61540509259259257</v>
      </c>
      <c r="K68" s="21">
        <v>1</v>
      </c>
      <c r="L68" s="21">
        <v>27422749000</v>
      </c>
      <c r="M68" s="21" t="s">
        <v>111</v>
      </c>
      <c r="N68" s="21" t="s">
        <v>191</v>
      </c>
      <c r="O68" s="21">
        <v>65537</v>
      </c>
      <c r="P68" s="21">
        <v>73.16</v>
      </c>
      <c r="Q68" s="21">
        <v>176233590</v>
      </c>
      <c r="R68" s="21" t="s">
        <v>16253</v>
      </c>
      <c r="S68" s="21">
        <v>99.91</v>
      </c>
      <c r="T68" s="22">
        <v>6.6E-3</v>
      </c>
      <c r="U68" s="21">
        <v>0.15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0.1002</v>
      </c>
      <c r="E69" s="21">
        <v>30.53</v>
      </c>
      <c r="F69" s="23">
        <v>0.57149305555555552</v>
      </c>
      <c r="J69" s="23">
        <v>0.57149305555555552</v>
      </c>
      <c r="K69" s="21">
        <v>1</v>
      </c>
      <c r="L69" s="21">
        <v>11669999500</v>
      </c>
      <c r="M69" s="21" t="s">
        <v>16252</v>
      </c>
      <c r="N69" s="21" t="s">
        <v>191</v>
      </c>
      <c r="O69" s="21">
        <v>65537</v>
      </c>
      <c r="P69" s="21">
        <v>11.49</v>
      </c>
      <c r="Q69" s="21">
        <v>779426160</v>
      </c>
      <c r="R69" s="21" t="s">
        <v>16251</v>
      </c>
      <c r="S69" s="21">
        <v>100</v>
      </c>
      <c r="T69" s="22">
        <v>6.9000000000000006E-2</v>
      </c>
      <c r="U69" s="21">
        <v>14.72</v>
      </c>
    </row>
    <row r="70" spans="1:21" x14ac:dyDescent="0.2">
      <c r="A70" s="21" t="s">
        <v>4809</v>
      </c>
      <c r="B70" s="21" t="s">
        <v>111</v>
      </c>
      <c r="C70" s="21" t="s">
        <v>4808</v>
      </c>
      <c r="D70" s="22">
        <v>0.1002</v>
      </c>
      <c r="E70" s="21">
        <v>12.96</v>
      </c>
      <c r="F70" s="23">
        <v>0.40106481481481482</v>
      </c>
      <c r="J70" s="23">
        <v>0.40106481481481482</v>
      </c>
      <c r="K70" s="21">
        <v>1</v>
      </c>
      <c r="L70" s="21">
        <v>2337427100</v>
      </c>
      <c r="M70" s="21" t="s">
        <v>16243</v>
      </c>
      <c r="N70" s="21" t="s">
        <v>191</v>
      </c>
      <c r="O70" s="21">
        <v>65537</v>
      </c>
      <c r="P70" s="21">
        <v>16.75</v>
      </c>
      <c r="Q70" s="21">
        <v>39696815</v>
      </c>
      <c r="R70" s="21" t="s">
        <v>16242</v>
      </c>
      <c r="S70" s="21">
        <v>56.32</v>
      </c>
      <c r="T70" s="22">
        <v>1.72E-2</v>
      </c>
      <c r="U70" s="21">
        <v>125.59</v>
      </c>
    </row>
    <row r="71" spans="1:21" x14ac:dyDescent="0.2">
      <c r="A71" s="21" t="s">
        <v>5162</v>
      </c>
      <c r="B71" s="21" t="s">
        <v>111</v>
      </c>
      <c r="C71" s="21" t="s">
        <v>5161</v>
      </c>
      <c r="D71" s="22">
        <v>9.9900000000000003E-2</v>
      </c>
      <c r="E71" s="21">
        <v>48.54</v>
      </c>
      <c r="F71" s="23">
        <v>0.45180555555555557</v>
      </c>
      <c r="J71" s="23">
        <v>0.45180555555555557</v>
      </c>
      <c r="K71" s="21">
        <v>1</v>
      </c>
      <c r="L71" s="21">
        <v>27629047000</v>
      </c>
      <c r="M71" s="21" t="s">
        <v>16241</v>
      </c>
      <c r="N71" s="21" t="s">
        <v>191</v>
      </c>
      <c r="O71" s="21">
        <v>65537</v>
      </c>
      <c r="P71" s="21">
        <v>75.94</v>
      </c>
      <c r="Q71" s="21">
        <v>760195460</v>
      </c>
      <c r="R71" s="21" t="s">
        <v>14647</v>
      </c>
      <c r="S71" s="21">
        <v>56.22</v>
      </c>
      <c r="T71" s="22">
        <v>2.8299999999999999E-2</v>
      </c>
      <c r="U71" s="21">
        <v>13.13</v>
      </c>
    </row>
    <row r="72" spans="1:21" x14ac:dyDescent="0.2">
      <c r="A72" s="21" t="s">
        <v>1128</v>
      </c>
      <c r="B72" s="21" t="s">
        <v>111</v>
      </c>
      <c r="C72" s="21" t="s">
        <v>1129</v>
      </c>
      <c r="D72" s="22">
        <v>9.9599999999999994E-2</v>
      </c>
      <c r="E72" s="21">
        <v>10.16</v>
      </c>
      <c r="F72" s="23">
        <v>0.54207175925925921</v>
      </c>
      <c r="J72" s="23">
        <v>0.54207175925925921</v>
      </c>
      <c r="K72" s="21">
        <v>1</v>
      </c>
      <c r="L72" s="21">
        <v>3553513500</v>
      </c>
      <c r="M72" s="21" t="s">
        <v>16240</v>
      </c>
      <c r="N72" s="21" t="s">
        <v>191</v>
      </c>
      <c r="O72" s="21">
        <v>65537</v>
      </c>
      <c r="P72" s="21">
        <v>1.1499999999999999</v>
      </c>
      <c r="Q72" s="21">
        <v>93240712</v>
      </c>
      <c r="R72" s="21" t="s">
        <v>15322</v>
      </c>
      <c r="S72" s="21">
        <v>55.09</v>
      </c>
      <c r="T72" s="22">
        <v>2.7699999999999999E-2</v>
      </c>
      <c r="U72" s="21">
        <v>102.75</v>
      </c>
    </row>
    <row r="73" spans="1:21" x14ac:dyDescent="0.2">
      <c r="A73" s="21" t="s">
        <v>3387</v>
      </c>
      <c r="B73" s="21" t="s">
        <v>111</v>
      </c>
      <c r="C73" s="21" t="s">
        <v>3386</v>
      </c>
      <c r="D73" s="22">
        <v>9.9900000000000003E-2</v>
      </c>
      <c r="E73" s="21">
        <v>11.45</v>
      </c>
      <c r="F73" s="23">
        <v>0.39898148148148149</v>
      </c>
      <c r="J73" s="23">
        <v>0.39898148148148149</v>
      </c>
      <c r="K73" s="21">
        <v>1</v>
      </c>
      <c r="L73" s="21">
        <v>2700870700</v>
      </c>
      <c r="M73" s="21" t="s">
        <v>5317</v>
      </c>
      <c r="N73" s="21" t="s">
        <v>191</v>
      </c>
      <c r="O73" s="21">
        <v>65537</v>
      </c>
      <c r="P73" s="21">
        <v>49.6</v>
      </c>
      <c r="Q73" s="21">
        <v>64692902</v>
      </c>
      <c r="R73" s="21" t="s">
        <v>16239</v>
      </c>
      <c r="S73" s="21">
        <v>73.19</v>
      </c>
      <c r="T73" s="22">
        <v>2.46E-2</v>
      </c>
      <c r="U73" s="21">
        <v>88.29</v>
      </c>
    </row>
    <row r="74" spans="1:21" x14ac:dyDescent="0.2">
      <c r="A74" s="21" t="s">
        <v>300</v>
      </c>
      <c r="B74" s="21" t="s">
        <v>111</v>
      </c>
      <c r="C74" s="21" t="s">
        <v>1833</v>
      </c>
      <c r="D74" s="22">
        <v>0.1002</v>
      </c>
      <c r="E74" s="21">
        <v>17.239999999999998</v>
      </c>
      <c r="F74" s="23">
        <v>0.4334837962962963</v>
      </c>
      <c r="J74" s="23">
        <v>0.4334837962962963</v>
      </c>
      <c r="K74" s="21">
        <v>1</v>
      </c>
      <c r="L74" s="21">
        <v>16088915000</v>
      </c>
      <c r="M74" s="21" t="s">
        <v>16238</v>
      </c>
      <c r="N74" s="21" t="s">
        <v>191</v>
      </c>
      <c r="O74" s="21">
        <v>131076</v>
      </c>
      <c r="P74" s="21">
        <v>54.43</v>
      </c>
      <c r="Q74" s="21">
        <v>651191020</v>
      </c>
      <c r="R74" s="21" t="s">
        <v>16237</v>
      </c>
      <c r="S74" s="21">
        <v>99.86</v>
      </c>
      <c r="T74" s="22">
        <v>4.1599999999999998E-2</v>
      </c>
      <c r="U74" s="21">
        <v>30.17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9.9299999999999999E-2</v>
      </c>
      <c r="E75" s="21">
        <v>5.98</v>
      </c>
      <c r="F75" s="23">
        <v>0.54207175925925921</v>
      </c>
      <c r="J75" s="23">
        <v>0.54207175925925921</v>
      </c>
      <c r="K75" s="21">
        <v>1</v>
      </c>
      <c r="L75" s="21">
        <v>11797391800</v>
      </c>
      <c r="M75" s="21" t="s">
        <v>12132</v>
      </c>
      <c r="N75" s="21" t="s">
        <v>191</v>
      </c>
      <c r="O75" s="21">
        <v>65537</v>
      </c>
      <c r="P75" s="21">
        <v>28.41</v>
      </c>
      <c r="Q75" s="21">
        <v>886298950</v>
      </c>
      <c r="R75" s="21" t="s">
        <v>16236</v>
      </c>
      <c r="S75" s="21">
        <v>81.34</v>
      </c>
      <c r="T75" s="22">
        <v>7.7100000000000002E-2</v>
      </c>
      <c r="U75" s="21">
        <v>6.13</v>
      </c>
    </row>
    <row r="76" spans="1:21" x14ac:dyDescent="0.2">
      <c r="A76" s="21" t="s">
        <v>942</v>
      </c>
      <c r="B76" s="21" t="s">
        <v>111</v>
      </c>
      <c r="C76" s="21" t="s">
        <v>943</v>
      </c>
      <c r="D76" s="22">
        <v>0.1</v>
      </c>
      <c r="E76" s="21">
        <v>100.44</v>
      </c>
      <c r="F76" s="23">
        <v>0.60690972222222217</v>
      </c>
      <c r="J76" s="23">
        <v>0.60690972222222217</v>
      </c>
      <c r="K76" s="21">
        <v>1</v>
      </c>
      <c r="L76" s="21">
        <v>11121630800</v>
      </c>
      <c r="M76" s="21" t="s">
        <v>16235</v>
      </c>
      <c r="N76" s="21" t="s">
        <v>191</v>
      </c>
      <c r="O76" s="21">
        <v>65537</v>
      </c>
      <c r="P76" s="21">
        <v>70.47</v>
      </c>
      <c r="Q76" s="21">
        <v>442371680</v>
      </c>
      <c r="R76" s="21" t="s">
        <v>16234</v>
      </c>
      <c r="S76" s="21">
        <v>91.92</v>
      </c>
      <c r="T76" s="22">
        <v>4.1399999999999999E-2</v>
      </c>
      <c r="U76" s="21">
        <v>16.04</v>
      </c>
    </row>
    <row r="77" spans="1:21" x14ac:dyDescent="0.2">
      <c r="A77" s="21" t="s">
        <v>14855</v>
      </c>
      <c r="B77" s="21" t="s">
        <v>111</v>
      </c>
      <c r="C77" s="21" t="s">
        <v>14854</v>
      </c>
      <c r="D77" s="22">
        <v>0.1002</v>
      </c>
      <c r="E77" s="21">
        <v>24.37</v>
      </c>
      <c r="F77" s="23">
        <v>0.55425925925925923</v>
      </c>
      <c r="J77" s="23">
        <v>0.56087962962962967</v>
      </c>
      <c r="K77" s="21">
        <v>1</v>
      </c>
      <c r="L77" s="21">
        <v>680938420</v>
      </c>
      <c r="M77" s="21" t="s">
        <v>14853</v>
      </c>
      <c r="N77" s="21" t="s">
        <v>191</v>
      </c>
      <c r="O77" s="21">
        <v>65537</v>
      </c>
      <c r="P77" s="21">
        <v>0.6</v>
      </c>
      <c r="Q77" s="21">
        <v>224242820</v>
      </c>
      <c r="R77" s="21" t="s">
        <v>16233</v>
      </c>
      <c r="S77" s="21">
        <v>99.36</v>
      </c>
      <c r="T77" s="22">
        <v>0.33929999999999999</v>
      </c>
      <c r="U77" s="21">
        <v>12.93</v>
      </c>
    </row>
    <row r="78" spans="1:21" x14ac:dyDescent="0.2">
      <c r="A78" s="21" t="s">
        <v>1677</v>
      </c>
      <c r="B78" s="21" t="s">
        <v>111</v>
      </c>
      <c r="C78" s="21" t="s">
        <v>1678</v>
      </c>
      <c r="D78" s="22">
        <v>9.9699999999999997E-2</v>
      </c>
      <c r="E78" s="21">
        <v>9.6</v>
      </c>
      <c r="F78" s="23">
        <v>0.40401620370370372</v>
      </c>
      <c r="J78" s="23">
        <v>0.40401620370370372</v>
      </c>
      <c r="K78" s="21">
        <v>1</v>
      </c>
      <c r="L78" s="21">
        <v>3280890200</v>
      </c>
      <c r="M78" s="21" t="s">
        <v>12574</v>
      </c>
      <c r="N78" s="21" t="s">
        <v>191</v>
      </c>
      <c r="O78" s="21">
        <v>65537</v>
      </c>
      <c r="P78" s="21">
        <v>6.3</v>
      </c>
      <c r="Q78" s="21">
        <v>179696650</v>
      </c>
      <c r="R78" s="21" t="s">
        <v>16232</v>
      </c>
      <c r="S78" s="21">
        <v>98.24</v>
      </c>
      <c r="T78" s="22">
        <v>5.6599999999999998E-2</v>
      </c>
      <c r="U78" s="21">
        <v>45.58</v>
      </c>
    </row>
    <row r="79" spans="1:21" x14ac:dyDescent="0.2">
      <c r="A79" s="21" t="s">
        <v>16231</v>
      </c>
      <c r="B79" s="21" t="s">
        <v>111</v>
      </c>
      <c r="C79" s="21" t="s">
        <v>16230</v>
      </c>
      <c r="D79" s="22">
        <v>9.9900000000000003E-2</v>
      </c>
      <c r="E79" s="21">
        <v>41.73</v>
      </c>
      <c r="F79" s="23">
        <v>0.61523148148148143</v>
      </c>
      <c r="J79" s="23">
        <v>0.61523148148148143</v>
      </c>
      <c r="K79" s="21">
        <v>1</v>
      </c>
      <c r="L79" s="21">
        <v>8814665300</v>
      </c>
      <c r="M79" s="21" t="s">
        <v>111</v>
      </c>
      <c r="N79" s="21" t="s">
        <v>191</v>
      </c>
      <c r="O79" s="21">
        <v>65537</v>
      </c>
      <c r="P79" s="21">
        <v>17.82</v>
      </c>
      <c r="Q79" s="21">
        <v>598763380</v>
      </c>
      <c r="R79" s="21" t="s">
        <v>16229</v>
      </c>
      <c r="S79" s="21">
        <v>90.54</v>
      </c>
      <c r="T79" s="22">
        <v>7.0300000000000001E-2</v>
      </c>
      <c r="U79" s="21">
        <v>9.3000000000000007</v>
      </c>
    </row>
    <row r="80" spans="1:21" x14ac:dyDescent="0.2">
      <c r="A80" s="21" t="s">
        <v>3358</v>
      </c>
      <c r="B80" s="21" t="s">
        <v>111</v>
      </c>
      <c r="C80" s="21" t="s">
        <v>3357</v>
      </c>
      <c r="D80" s="22">
        <v>9.9900000000000003E-2</v>
      </c>
      <c r="E80" s="21">
        <v>37.979999999999997</v>
      </c>
      <c r="F80" s="23">
        <v>0.46740740740740738</v>
      </c>
      <c r="J80" s="23">
        <v>0.46740740740740738</v>
      </c>
      <c r="K80" s="21">
        <v>1</v>
      </c>
      <c r="L80" s="21">
        <v>15415702000</v>
      </c>
      <c r="M80" s="21" t="s">
        <v>16228</v>
      </c>
      <c r="N80" s="21" t="s">
        <v>191</v>
      </c>
      <c r="O80" s="21">
        <v>131076</v>
      </c>
      <c r="P80" s="21">
        <v>65.16</v>
      </c>
      <c r="Q80" s="21">
        <v>371745710</v>
      </c>
      <c r="R80" s="21" t="s">
        <v>16227</v>
      </c>
      <c r="S80" s="21">
        <v>100</v>
      </c>
      <c r="T80" s="22">
        <v>2.5000000000000001E-2</v>
      </c>
      <c r="U80" s="21">
        <v>20.97</v>
      </c>
    </row>
    <row r="81" spans="1:21" x14ac:dyDescent="0.2">
      <c r="A81" s="21" t="s">
        <v>1201</v>
      </c>
      <c r="B81" s="21">
        <v>5</v>
      </c>
      <c r="C81" s="21" t="s">
        <v>1202</v>
      </c>
      <c r="D81" s="22">
        <v>0.10009999999999999</v>
      </c>
      <c r="E81" s="21">
        <v>10.11</v>
      </c>
      <c r="F81" s="23">
        <v>0.5514930555555555</v>
      </c>
      <c r="J81" s="23">
        <v>0.5514930555555555</v>
      </c>
      <c r="K81" s="21">
        <v>1</v>
      </c>
      <c r="L81" s="21">
        <v>6460377500</v>
      </c>
      <c r="M81" s="21" t="s">
        <v>15021</v>
      </c>
      <c r="N81" s="21" t="s">
        <v>191</v>
      </c>
      <c r="O81" s="21">
        <v>65537</v>
      </c>
      <c r="P81" s="21">
        <v>56</v>
      </c>
      <c r="Q81" s="21">
        <v>504748590</v>
      </c>
      <c r="R81" s="21" t="s">
        <v>14659</v>
      </c>
      <c r="S81" s="21">
        <v>90.9</v>
      </c>
      <c r="T81" s="22">
        <v>8.2100000000000006E-2</v>
      </c>
      <c r="U81" s="21">
        <v>19.809999999999999</v>
      </c>
    </row>
    <row r="82" spans="1:21" x14ac:dyDescent="0.2">
      <c r="A82" s="21" t="s">
        <v>16226</v>
      </c>
      <c r="B82" s="21" t="s">
        <v>111</v>
      </c>
      <c r="C82" s="21" t="s">
        <v>16225</v>
      </c>
      <c r="D82" s="22">
        <v>9.9900000000000003E-2</v>
      </c>
      <c r="E82" s="21">
        <v>29.4</v>
      </c>
      <c r="F82" s="23">
        <v>0.54537037037037039</v>
      </c>
      <c r="J82" s="23">
        <v>0.54537037037037039</v>
      </c>
      <c r="K82" s="21">
        <v>1</v>
      </c>
      <c r="L82" s="21">
        <v>1573381600</v>
      </c>
      <c r="M82" s="21" t="s">
        <v>16224</v>
      </c>
      <c r="N82" s="21" t="s">
        <v>191</v>
      </c>
      <c r="O82" s="21">
        <v>65537</v>
      </c>
      <c r="P82" s="21">
        <v>29.64</v>
      </c>
      <c r="Q82" s="21">
        <v>121702483</v>
      </c>
      <c r="R82" s="21" t="s">
        <v>14461</v>
      </c>
      <c r="S82" s="21">
        <v>98.93</v>
      </c>
      <c r="T82" s="22">
        <v>7.85E-2</v>
      </c>
      <c r="U82" s="21">
        <v>85.2</v>
      </c>
    </row>
    <row r="83" spans="1:21" x14ac:dyDescent="0.2">
      <c r="A83" s="21" t="s">
        <v>778</v>
      </c>
      <c r="B83" s="21" t="s">
        <v>111</v>
      </c>
      <c r="C83" s="21" t="s">
        <v>779</v>
      </c>
      <c r="D83" s="22">
        <v>9.98E-2</v>
      </c>
      <c r="E83" s="21">
        <v>11.35</v>
      </c>
      <c r="F83" s="23">
        <v>0.41865740740740742</v>
      </c>
      <c r="J83" s="23">
        <v>0.41865740740740742</v>
      </c>
      <c r="K83" s="21">
        <v>1</v>
      </c>
      <c r="L83" s="21">
        <v>3338943800</v>
      </c>
      <c r="M83" s="21" t="s">
        <v>16223</v>
      </c>
      <c r="N83" s="21" t="s">
        <v>191</v>
      </c>
      <c r="O83" s="21">
        <v>65537</v>
      </c>
      <c r="P83" s="21">
        <v>46.41</v>
      </c>
      <c r="Q83" s="21">
        <v>139913560</v>
      </c>
      <c r="R83" s="21" t="s">
        <v>16222</v>
      </c>
      <c r="S83" s="21">
        <v>50.7</v>
      </c>
      <c r="T83" s="22">
        <v>4.2700000000000002E-2</v>
      </c>
      <c r="U83" s="21">
        <v>43.19</v>
      </c>
    </row>
    <row r="84" spans="1:21" x14ac:dyDescent="0.2">
      <c r="A84" s="21" t="s">
        <v>12625</v>
      </c>
      <c r="B84" s="21" t="s">
        <v>111</v>
      </c>
      <c r="C84" s="21" t="s">
        <v>12624</v>
      </c>
      <c r="D84" s="22">
        <v>0.10050000000000001</v>
      </c>
      <c r="E84" s="21">
        <v>9.75</v>
      </c>
      <c r="F84" s="23">
        <v>0.47400462962962964</v>
      </c>
      <c r="J84" s="23">
        <v>0.47400462962962964</v>
      </c>
      <c r="K84" s="21">
        <v>1</v>
      </c>
      <c r="L84" s="21">
        <v>16564406000</v>
      </c>
      <c r="M84" s="21" t="s">
        <v>16221</v>
      </c>
      <c r="N84" s="21" t="s">
        <v>191</v>
      </c>
      <c r="O84" s="21">
        <v>65537</v>
      </c>
      <c r="P84" s="21">
        <v>59.46</v>
      </c>
      <c r="Q84" s="21">
        <v>620086680</v>
      </c>
      <c r="R84" s="21" t="s">
        <v>16220</v>
      </c>
      <c r="S84" s="21">
        <v>100</v>
      </c>
      <c r="T84" s="22">
        <v>3.8600000000000002E-2</v>
      </c>
      <c r="U84" s="21">
        <v>11.79</v>
      </c>
    </row>
    <row r="85" spans="1:21" x14ac:dyDescent="0.2">
      <c r="A85" s="21" t="s">
        <v>384</v>
      </c>
      <c r="B85" s="21" t="s">
        <v>111</v>
      </c>
      <c r="C85" s="21" t="s">
        <v>385</v>
      </c>
      <c r="D85" s="22">
        <v>9.98E-2</v>
      </c>
      <c r="E85" s="21">
        <v>19.5</v>
      </c>
      <c r="F85" s="23">
        <v>0.4070023148148148</v>
      </c>
      <c r="J85" s="23">
        <v>0.41193287037037035</v>
      </c>
      <c r="K85" s="21">
        <v>1</v>
      </c>
      <c r="L85" s="21">
        <v>7143747200</v>
      </c>
      <c r="M85" s="21" t="s">
        <v>13379</v>
      </c>
      <c r="N85" s="21" t="s">
        <v>191</v>
      </c>
      <c r="O85" s="21">
        <v>65537</v>
      </c>
      <c r="P85" s="21">
        <v>51.8</v>
      </c>
      <c r="Q85" s="21">
        <v>733441860</v>
      </c>
      <c r="R85" s="21" t="s">
        <v>13998</v>
      </c>
      <c r="S85" s="21">
        <v>89.69</v>
      </c>
      <c r="T85" s="22">
        <v>0.1046</v>
      </c>
      <c r="U85" s="21">
        <v>14.05</v>
      </c>
    </row>
    <row r="86" spans="1:21" x14ac:dyDescent="0.2">
      <c r="A86" s="21" t="s">
        <v>4987</v>
      </c>
      <c r="B86" s="21" t="s">
        <v>111</v>
      </c>
      <c r="C86" s="21" t="s">
        <v>4986</v>
      </c>
      <c r="D86" s="22">
        <v>0.10100000000000001</v>
      </c>
      <c r="E86" s="21">
        <v>3.38</v>
      </c>
      <c r="F86" s="23">
        <v>0.39603009259259259</v>
      </c>
      <c r="J86" s="23">
        <v>0.41443287037037035</v>
      </c>
      <c r="K86" s="21">
        <v>1</v>
      </c>
      <c r="L86" s="21">
        <v>13546719000</v>
      </c>
      <c r="M86" s="21" t="s">
        <v>16219</v>
      </c>
      <c r="N86" s="21" t="s">
        <v>191</v>
      </c>
      <c r="O86" s="21">
        <v>65537</v>
      </c>
      <c r="P86" s="21">
        <v>50.92</v>
      </c>
      <c r="Q86" s="21">
        <v>587448400</v>
      </c>
      <c r="R86" s="21" t="s">
        <v>16095</v>
      </c>
      <c r="S86" s="21">
        <v>96.65</v>
      </c>
      <c r="T86" s="22">
        <v>4.3499999999999997E-2</v>
      </c>
      <c r="U86" s="21">
        <v>17.3</v>
      </c>
    </row>
    <row r="87" spans="1:21" x14ac:dyDescent="0.2">
      <c r="A87" s="21" t="s">
        <v>470</v>
      </c>
      <c r="B87" s="21" t="s">
        <v>111</v>
      </c>
      <c r="C87" s="21" t="s">
        <v>471</v>
      </c>
      <c r="D87" s="22">
        <v>0.1002</v>
      </c>
      <c r="E87" s="21">
        <v>30.75</v>
      </c>
      <c r="F87" s="23">
        <v>0.46356481481481482</v>
      </c>
      <c r="J87" s="23">
        <v>0.46356481481481482</v>
      </c>
      <c r="K87" s="21">
        <v>1</v>
      </c>
      <c r="L87" s="21">
        <v>3960600000</v>
      </c>
      <c r="M87" s="21" t="s">
        <v>10313</v>
      </c>
      <c r="N87" s="21" t="s">
        <v>191</v>
      </c>
      <c r="O87" s="21">
        <v>65537</v>
      </c>
      <c r="P87" s="21">
        <v>43.96</v>
      </c>
      <c r="Q87" s="21">
        <v>238014790</v>
      </c>
      <c r="R87" s="21" t="s">
        <v>16218</v>
      </c>
      <c r="S87" s="21">
        <v>42.67</v>
      </c>
      <c r="T87" s="22">
        <v>6.3200000000000006E-2</v>
      </c>
      <c r="U87" s="21">
        <v>34.17</v>
      </c>
    </row>
    <row r="88" spans="1:21" x14ac:dyDescent="0.2">
      <c r="A88" s="21" t="s">
        <v>4144</v>
      </c>
      <c r="B88" s="21" t="s">
        <v>111</v>
      </c>
      <c r="C88" s="21" t="s">
        <v>4143</v>
      </c>
      <c r="D88" s="22">
        <v>0.10009999999999999</v>
      </c>
      <c r="E88" s="21">
        <v>16.82</v>
      </c>
      <c r="F88" s="23">
        <v>0.55505787037037035</v>
      </c>
      <c r="J88" s="23">
        <v>0.56626157407407407</v>
      </c>
      <c r="K88" s="21">
        <v>1</v>
      </c>
      <c r="L88" s="21">
        <v>14239027000</v>
      </c>
      <c r="M88" s="21" t="s">
        <v>16217</v>
      </c>
      <c r="N88" s="21" t="s">
        <v>191</v>
      </c>
      <c r="O88" s="21">
        <v>65537</v>
      </c>
      <c r="P88" s="21">
        <v>40.69</v>
      </c>
      <c r="Q88" s="21">
        <v>1483274500</v>
      </c>
      <c r="R88" s="21" t="s">
        <v>16216</v>
      </c>
      <c r="S88" s="21">
        <v>85.97</v>
      </c>
      <c r="T88" s="22">
        <v>0.1076</v>
      </c>
      <c r="U88" s="21">
        <v>12.13</v>
      </c>
    </row>
    <row r="89" spans="1:21" x14ac:dyDescent="0.2">
      <c r="A89" s="21" t="s">
        <v>1370</v>
      </c>
      <c r="B89" s="21" t="s">
        <v>111</v>
      </c>
      <c r="C89" s="21" t="s">
        <v>6965</v>
      </c>
      <c r="D89" s="22">
        <v>0.1004</v>
      </c>
      <c r="E89" s="21">
        <v>5.92</v>
      </c>
      <c r="F89" s="23">
        <v>0.42931712962962965</v>
      </c>
      <c r="J89" s="23">
        <v>0.42931712962962965</v>
      </c>
      <c r="K89" s="21">
        <v>1</v>
      </c>
      <c r="L89" s="21">
        <v>10577325800</v>
      </c>
      <c r="M89" s="21" t="s">
        <v>16215</v>
      </c>
      <c r="N89" s="21" t="s">
        <v>191</v>
      </c>
      <c r="O89" s="21">
        <v>65537</v>
      </c>
      <c r="P89" s="21">
        <v>28.16</v>
      </c>
      <c r="Q89" s="21">
        <v>1489081300</v>
      </c>
      <c r="R89" s="21" t="s">
        <v>14996</v>
      </c>
      <c r="S89" s="21">
        <v>95.07</v>
      </c>
      <c r="T89" s="22">
        <v>0.14560000000000001</v>
      </c>
      <c r="U89" s="21">
        <v>11.94</v>
      </c>
    </row>
    <row r="90" spans="1:21" x14ac:dyDescent="0.2">
      <c r="A90" s="21" t="s">
        <v>1260</v>
      </c>
      <c r="B90" s="21" t="s">
        <v>111</v>
      </c>
      <c r="C90" s="21" t="s">
        <v>1261</v>
      </c>
      <c r="D90" s="22">
        <v>9.98E-2</v>
      </c>
      <c r="E90" s="21">
        <v>20.16</v>
      </c>
      <c r="F90" s="23">
        <v>0.56643518518518521</v>
      </c>
      <c r="J90" s="23">
        <v>0.61141203703703706</v>
      </c>
      <c r="K90" s="21">
        <v>1</v>
      </c>
      <c r="L90" s="21">
        <v>12426290900</v>
      </c>
      <c r="M90" s="21" t="s">
        <v>16214</v>
      </c>
      <c r="N90" s="21" t="s">
        <v>191</v>
      </c>
      <c r="O90" s="21">
        <v>65537</v>
      </c>
      <c r="P90" s="21">
        <v>30.77</v>
      </c>
      <c r="Q90" s="21">
        <v>1875572900</v>
      </c>
      <c r="R90" s="21" t="s">
        <v>16213</v>
      </c>
      <c r="S90" s="21">
        <v>100</v>
      </c>
      <c r="T90" s="22">
        <v>0.15570000000000001</v>
      </c>
      <c r="U90" s="21">
        <v>1.72</v>
      </c>
    </row>
    <row r="91" spans="1:21" x14ac:dyDescent="0.2">
      <c r="A91" s="21" t="s">
        <v>6103</v>
      </c>
      <c r="B91" s="21" t="s">
        <v>111</v>
      </c>
      <c r="C91" s="21" t="s">
        <v>6102</v>
      </c>
      <c r="D91" s="22">
        <v>0.2</v>
      </c>
      <c r="E91" s="21">
        <v>64.67</v>
      </c>
      <c r="F91" s="23">
        <v>0.56417824074074074</v>
      </c>
      <c r="J91" s="23">
        <v>0.56417824074074074</v>
      </c>
      <c r="K91" s="21">
        <v>0</v>
      </c>
      <c r="L91" s="21">
        <v>12537199900</v>
      </c>
      <c r="M91" s="21" t="s">
        <v>111</v>
      </c>
      <c r="N91" s="21" t="s">
        <v>191</v>
      </c>
      <c r="O91" s="21">
        <v>65537</v>
      </c>
      <c r="P91" s="21">
        <v>6.37</v>
      </c>
      <c r="Q91" s="21">
        <v>3400757400</v>
      </c>
      <c r="R91" s="21" t="s">
        <v>111</v>
      </c>
      <c r="S91" s="21">
        <v>99.58</v>
      </c>
      <c r="T91" s="22">
        <v>0.29770000000000002</v>
      </c>
      <c r="U91" s="21" t="s">
        <v>111</v>
      </c>
    </row>
    <row r="92" spans="1:21" x14ac:dyDescent="0.2">
      <c r="A92" s="21" t="s">
        <v>16212</v>
      </c>
      <c r="B92" s="21" t="s">
        <v>111</v>
      </c>
      <c r="C92" s="21" t="s">
        <v>16211</v>
      </c>
      <c r="D92" s="22">
        <v>0.15479999999999999</v>
      </c>
      <c r="E92" s="21">
        <v>46.4</v>
      </c>
      <c r="F92" s="23">
        <v>0.45864583333333331</v>
      </c>
      <c r="J92" s="23">
        <v>0.45864583333333331</v>
      </c>
      <c r="K92" s="21">
        <v>0</v>
      </c>
      <c r="L92" s="21">
        <v>19140934000</v>
      </c>
      <c r="M92" s="21" t="s">
        <v>111</v>
      </c>
      <c r="N92" s="21" t="s">
        <v>111</v>
      </c>
      <c r="O92" s="21">
        <v>0</v>
      </c>
      <c r="P92" s="21">
        <v>54.8</v>
      </c>
      <c r="Q92" s="21">
        <v>966715630</v>
      </c>
      <c r="R92" s="21" t="s">
        <v>111</v>
      </c>
      <c r="S92" s="21">
        <v>63.12</v>
      </c>
      <c r="T92" s="22">
        <v>5.1200000000000002E-2</v>
      </c>
      <c r="U92" s="21" t="s">
        <v>111</v>
      </c>
    </row>
    <row r="93" spans="1:21" x14ac:dyDescent="0.2">
      <c r="A93" s="21" t="s">
        <v>15643</v>
      </c>
      <c r="B93" s="21" t="s">
        <v>111</v>
      </c>
      <c r="C93" s="21" t="s">
        <v>15642</v>
      </c>
      <c r="D93" s="22">
        <v>0.1512</v>
      </c>
      <c r="E93" s="21">
        <v>35.25</v>
      </c>
      <c r="F93" s="23">
        <v>0.45531250000000001</v>
      </c>
      <c r="J93" s="23">
        <v>0.45531250000000001</v>
      </c>
      <c r="K93" s="21">
        <v>0</v>
      </c>
      <c r="L93" s="21">
        <v>18766521000</v>
      </c>
      <c r="M93" s="21" t="s">
        <v>111</v>
      </c>
      <c r="N93" s="21" t="s">
        <v>111</v>
      </c>
      <c r="O93" s="21">
        <v>0</v>
      </c>
      <c r="P93" s="21">
        <v>7.59</v>
      </c>
      <c r="Q93" s="21">
        <v>5545501300</v>
      </c>
      <c r="R93" s="21" t="s">
        <v>111</v>
      </c>
      <c r="S93" s="21">
        <v>96.08</v>
      </c>
      <c r="T93" s="22">
        <v>0.30630000000000002</v>
      </c>
      <c r="U93" s="21" t="s">
        <v>111</v>
      </c>
    </row>
    <row r="94" spans="1:21" x14ac:dyDescent="0.2">
      <c r="A94" s="21" t="s">
        <v>14784</v>
      </c>
      <c r="B94" s="21" t="s">
        <v>111</v>
      </c>
      <c r="C94" s="21" t="s">
        <v>14783</v>
      </c>
      <c r="D94" s="22">
        <v>-0.13159999999999999</v>
      </c>
      <c r="E94" s="21">
        <v>8.58</v>
      </c>
      <c r="F94" s="21" t="s">
        <v>111</v>
      </c>
      <c r="J94" s="21" t="s">
        <v>111</v>
      </c>
      <c r="K94" s="21">
        <v>0</v>
      </c>
      <c r="L94" s="21">
        <v>6725207600</v>
      </c>
      <c r="M94" s="21" t="s">
        <v>111</v>
      </c>
      <c r="N94" s="21" t="s">
        <v>111</v>
      </c>
      <c r="O94" s="21">
        <v>0</v>
      </c>
      <c r="P94" s="21">
        <v>38.26</v>
      </c>
      <c r="Q94" s="21">
        <v>1597328900</v>
      </c>
      <c r="R94" s="21" t="s">
        <v>111</v>
      </c>
      <c r="S94" s="21">
        <v>72.459999999999994</v>
      </c>
      <c r="T94" s="22">
        <v>0.2467</v>
      </c>
      <c r="U94" s="21" t="s">
        <v>111</v>
      </c>
    </row>
    <row r="95" spans="1:21" x14ac:dyDescent="0.2">
      <c r="A95" s="21" t="s">
        <v>1267</v>
      </c>
      <c r="B95" s="21" t="s">
        <v>111</v>
      </c>
      <c r="C95" s="21" t="s">
        <v>1268</v>
      </c>
      <c r="D95" s="22">
        <v>3.39E-2</v>
      </c>
      <c r="E95" s="21">
        <v>36.869999999999997</v>
      </c>
      <c r="F95" s="23">
        <v>0.40752314814814816</v>
      </c>
      <c r="J95" s="23">
        <v>0.40752314814814816</v>
      </c>
      <c r="K95" s="21">
        <v>0</v>
      </c>
      <c r="L95" s="21">
        <v>2721783300</v>
      </c>
      <c r="M95" s="21" t="s">
        <v>111</v>
      </c>
      <c r="N95" s="21" t="s">
        <v>111</v>
      </c>
      <c r="O95" s="21">
        <v>0</v>
      </c>
      <c r="P95" s="21">
        <v>10.45</v>
      </c>
      <c r="Q95" s="21">
        <v>942670100</v>
      </c>
      <c r="R95" s="21" t="s">
        <v>111</v>
      </c>
      <c r="S95" s="21">
        <v>83.69</v>
      </c>
      <c r="T95" s="22">
        <v>0.3463</v>
      </c>
      <c r="U95" s="21" t="s">
        <v>111</v>
      </c>
    </row>
    <row r="96" spans="1:21" x14ac:dyDescent="0.2">
      <c r="A96" s="21" t="s">
        <v>78</v>
      </c>
      <c r="B96" s="21" t="s">
        <v>111</v>
      </c>
      <c r="C96" s="21" t="s">
        <v>79</v>
      </c>
      <c r="D96" s="22">
        <v>9.3399999999999997E-2</v>
      </c>
      <c r="E96" s="21">
        <v>64.84</v>
      </c>
      <c r="F96" s="23">
        <v>0.5766782407407407</v>
      </c>
      <c r="J96" s="23">
        <v>0.57878472222222221</v>
      </c>
      <c r="K96" s="21">
        <v>0</v>
      </c>
      <c r="L96" s="21">
        <v>9801946100</v>
      </c>
      <c r="M96" s="21" t="s">
        <v>111</v>
      </c>
      <c r="N96" s="21" t="s">
        <v>111</v>
      </c>
      <c r="O96" s="21">
        <v>0</v>
      </c>
      <c r="P96" s="21">
        <v>50.58</v>
      </c>
      <c r="Q96" s="21">
        <v>1614199200</v>
      </c>
      <c r="R96" s="21" t="s">
        <v>111</v>
      </c>
      <c r="S96" s="21">
        <v>99.93</v>
      </c>
      <c r="T96" s="22">
        <v>0.17269999999999999</v>
      </c>
      <c r="U96" s="21" t="s">
        <v>111</v>
      </c>
    </row>
    <row r="97" spans="1:21" x14ac:dyDescent="0.2">
      <c r="A97" s="21" t="s">
        <v>46</v>
      </c>
      <c r="B97" s="21" t="s">
        <v>111</v>
      </c>
      <c r="C97" s="21" t="s">
        <v>22</v>
      </c>
      <c r="D97" s="22">
        <v>8.1299999999999997E-2</v>
      </c>
      <c r="E97" s="21">
        <v>18.36</v>
      </c>
      <c r="F97" s="23">
        <v>0.40681712962962963</v>
      </c>
      <c r="J97" s="23">
        <v>0.40681712962962963</v>
      </c>
      <c r="K97" s="21">
        <v>0</v>
      </c>
      <c r="L97" s="21">
        <v>7279663600</v>
      </c>
      <c r="M97" s="21" t="s">
        <v>111</v>
      </c>
      <c r="N97" s="21" t="s">
        <v>111</v>
      </c>
      <c r="O97" s="21">
        <v>0</v>
      </c>
      <c r="P97" s="21">
        <v>6.03</v>
      </c>
      <c r="Q97" s="21">
        <v>1334707320</v>
      </c>
      <c r="R97" s="21" t="s">
        <v>111</v>
      </c>
      <c r="S97" s="21">
        <v>96.93</v>
      </c>
      <c r="T97" s="22">
        <v>0.18479999999999999</v>
      </c>
      <c r="U97" s="21" t="s">
        <v>111</v>
      </c>
    </row>
    <row r="98" spans="1:21" x14ac:dyDescent="0.2">
      <c r="A98" s="21" t="s">
        <v>565</v>
      </c>
      <c r="B98" s="21" t="s">
        <v>111</v>
      </c>
      <c r="C98" s="21" t="s">
        <v>566</v>
      </c>
      <c r="D98" s="22">
        <v>1.8E-3</v>
      </c>
      <c r="E98" s="21">
        <v>16.73</v>
      </c>
      <c r="F98" s="23">
        <v>0.55349537037037033</v>
      </c>
      <c r="J98" s="23">
        <v>0.55349537037037033</v>
      </c>
      <c r="K98" s="21">
        <v>0</v>
      </c>
      <c r="L98" s="21">
        <v>2512316500</v>
      </c>
      <c r="M98" s="21" t="s">
        <v>111</v>
      </c>
      <c r="N98" s="21" t="s">
        <v>111</v>
      </c>
      <c r="O98" s="21">
        <v>0</v>
      </c>
      <c r="P98" s="21">
        <v>1.28</v>
      </c>
      <c r="Q98" s="21">
        <v>1140617950</v>
      </c>
      <c r="R98" s="21" t="s">
        <v>111</v>
      </c>
      <c r="S98" s="21">
        <v>29.52</v>
      </c>
      <c r="T98" s="22">
        <v>0.43669999999999998</v>
      </c>
      <c r="U98" s="21" t="s">
        <v>111</v>
      </c>
    </row>
    <row r="99" spans="1:21" x14ac:dyDescent="0.2">
      <c r="A99" s="21" t="s">
        <v>3118</v>
      </c>
      <c r="B99" s="21" t="s">
        <v>111</v>
      </c>
      <c r="C99" s="21" t="s">
        <v>3117</v>
      </c>
      <c r="D99" s="22">
        <v>5.1400000000000001E-2</v>
      </c>
      <c r="E99" s="21">
        <v>17.600000000000001</v>
      </c>
      <c r="F99" s="23">
        <v>0.39863425925925927</v>
      </c>
      <c r="J99" s="23">
        <v>0.39863425925925927</v>
      </c>
      <c r="K99" s="21">
        <v>0</v>
      </c>
      <c r="L99" s="21">
        <v>1147661790</v>
      </c>
      <c r="M99" s="21" t="s">
        <v>111</v>
      </c>
      <c r="N99" s="21" t="s">
        <v>111</v>
      </c>
      <c r="O99" s="21">
        <v>0</v>
      </c>
      <c r="P99" s="21">
        <v>14.71</v>
      </c>
      <c r="Q99" s="21">
        <v>310911550</v>
      </c>
      <c r="R99" s="21" t="s">
        <v>111</v>
      </c>
      <c r="S99" s="21">
        <v>74.64</v>
      </c>
      <c r="T99" s="22">
        <v>0.26740000000000003</v>
      </c>
      <c r="U99" s="21" t="s">
        <v>111</v>
      </c>
    </row>
    <row r="100" spans="1:21" x14ac:dyDescent="0.2">
      <c r="A100" s="21" t="s">
        <v>4567</v>
      </c>
      <c r="B100" s="21" t="s">
        <v>111</v>
      </c>
      <c r="C100" s="21" t="s">
        <v>4566</v>
      </c>
      <c r="D100" s="22">
        <v>5.57E-2</v>
      </c>
      <c r="E100" s="21">
        <v>4.17</v>
      </c>
      <c r="F100" s="23">
        <v>0.39846064814814813</v>
      </c>
      <c r="J100" s="23">
        <v>0.39846064814814813</v>
      </c>
      <c r="K100" s="21">
        <v>0</v>
      </c>
      <c r="L100" s="21">
        <v>1715387200</v>
      </c>
      <c r="M100" s="21" t="s">
        <v>111</v>
      </c>
      <c r="N100" s="21" t="s">
        <v>111</v>
      </c>
      <c r="O100" s="21">
        <v>0</v>
      </c>
      <c r="P100" s="21">
        <v>56.32</v>
      </c>
      <c r="Q100" s="21">
        <v>132651277</v>
      </c>
      <c r="R100" s="21" t="s">
        <v>111</v>
      </c>
      <c r="S100" s="21">
        <v>17.8</v>
      </c>
      <c r="T100" s="22">
        <v>7.6700000000000004E-2</v>
      </c>
      <c r="U100" s="21" t="s">
        <v>111</v>
      </c>
    </row>
    <row r="101" spans="1:21" x14ac:dyDescent="0.2">
      <c r="A101" s="21" t="s">
        <v>3108</v>
      </c>
      <c r="B101" s="21" t="s">
        <v>111</v>
      </c>
      <c r="C101" s="21" t="s">
        <v>3107</v>
      </c>
      <c r="D101" s="22">
        <v>6.5799999999999997E-2</v>
      </c>
      <c r="E101" s="21">
        <v>8.75</v>
      </c>
      <c r="F101" s="23">
        <v>0.42775462962962962</v>
      </c>
      <c r="J101" s="23">
        <v>0.42775462962962962</v>
      </c>
      <c r="K101" s="21">
        <v>0</v>
      </c>
      <c r="L101" s="21">
        <v>5091478400</v>
      </c>
      <c r="M101" s="21" t="s">
        <v>111</v>
      </c>
      <c r="N101" s="21" t="s">
        <v>111</v>
      </c>
      <c r="O101" s="21">
        <v>0</v>
      </c>
      <c r="P101" s="21">
        <v>34.28</v>
      </c>
      <c r="Q101" s="21">
        <v>592025450</v>
      </c>
      <c r="R101" s="21" t="s">
        <v>111</v>
      </c>
      <c r="S101" s="21">
        <v>70.739999999999995</v>
      </c>
      <c r="T101" s="22">
        <v>0.1162</v>
      </c>
      <c r="U101" s="21" t="s">
        <v>111</v>
      </c>
    </row>
    <row r="102" spans="1:21" x14ac:dyDescent="0.2">
      <c r="A102" s="21" t="s">
        <v>2561</v>
      </c>
      <c r="B102" s="21" t="s">
        <v>111</v>
      </c>
      <c r="C102" s="21" t="s">
        <v>2560</v>
      </c>
      <c r="D102" s="22">
        <v>-8.3900000000000002E-2</v>
      </c>
      <c r="E102" s="21">
        <v>5.13</v>
      </c>
      <c r="F102" s="21" t="s">
        <v>111</v>
      </c>
      <c r="J102" s="21" t="s">
        <v>111</v>
      </c>
      <c r="K102" s="21">
        <v>0</v>
      </c>
      <c r="L102" s="21">
        <v>2972139000</v>
      </c>
      <c r="M102" s="21" t="s">
        <v>111</v>
      </c>
      <c r="N102" s="21" t="s">
        <v>111</v>
      </c>
      <c r="O102" s="21">
        <v>0</v>
      </c>
      <c r="P102" s="21">
        <v>10.86</v>
      </c>
      <c r="Q102" s="21">
        <v>782259770</v>
      </c>
      <c r="R102" s="21" t="s">
        <v>111</v>
      </c>
      <c r="S102" s="21">
        <v>35.79</v>
      </c>
      <c r="T102" s="22">
        <v>0.26369999999999999</v>
      </c>
      <c r="U102" s="21" t="s">
        <v>111</v>
      </c>
    </row>
    <row r="103" spans="1:21" x14ac:dyDescent="0.2">
      <c r="A103" s="21" t="s">
        <v>4094</v>
      </c>
      <c r="B103" s="21" t="s">
        <v>111</v>
      </c>
      <c r="C103" s="21" t="s">
        <v>4093</v>
      </c>
      <c r="D103" s="22">
        <v>6.5600000000000006E-2</v>
      </c>
      <c r="E103" s="21">
        <v>32.340000000000003</v>
      </c>
      <c r="F103" s="23">
        <v>0.54189814814814818</v>
      </c>
      <c r="J103" s="23">
        <v>0.54189814814814818</v>
      </c>
      <c r="K103" s="21">
        <v>0</v>
      </c>
      <c r="L103" s="21">
        <v>44833645000</v>
      </c>
      <c r="M103" s="21" t="s">
        <v>111</v>
      </c>
      <c r="N103" s="21" t="s">
        <v>111</v>
      </c>
      <c r="O103" s="21">
        <v>0</v>
      </c>
      <c r="P103" s="21">
        <v>21.2</v>
      </c>
      <c r="Q103" s="21">
        <v>3986238200</v>
      </c>
      <c r="R103" s="21" t="s">
        <v>111</v>
      </c>
      <c r="S103" s="21">
        <v>78.38</v>
      </c>
      <c r="T103" s="22">
        <v>9.06E-2</v>
      </c>
      <c r="U103" s="21" t="s">
        <v>111</v>
      </c>
    </row>
    <row r="104" spans="1:21" x14ac:dyDescent="0.2">
      <c r="A104" s="21" t="s">
        <v>3675</v>
      </c>
      <c r="B104" s="21" t="s">
        <v>111</v>
      </c>
      <c r="C104" s="21" t="s">
        <v>3674</v>
      </c>
      <c r="D104" s="22">
        <v>6.5199999999999994E-2</v>
      </c>
      <c r="E104" s="21">
        <v>10.79</v>
      </c>
      <c r="F104" s="23">
        <v>0.56958333333333333</v>
      </c>
      <c r="J104" s="23">
        <v>0.56958333333333333</v>
      </c>
      <c r="K104" s="21">
        <v>0</v>
      </c>
      <c r="L104" s="21">
        <v>6792107700</v>
      </c>
      <c r="M104" s="21" t="s">
        <v>111</v>
      </c>
      <c r="N104" s="21" t="s">
        <v>111</v>
      </c>
      <c r="O104" s="21">
        <v>0</v>
      </c>
      <c r="P104" s="21">
        <v>44.78</v>
      </c>
      <c r="Q104" s="21">
        <v>328350940</v>
      </c>
      <c r="R104" s="21" t="s">
        <v>111</v>
      </c>
      <c r="S104" s="21">
        <v>44.08</v>
      </c>
      <c r="T104" s="22">
        <v>4.87E-2</v>
      </c>
      <c r="U104" s="21" t="s">
        <v>111</v>
      </c>
    </row>
    <row r="105" spans="1:21" x14ac:dyDescent="0.2">
      <c r="A105" s="21" t="s">
        <v>6792</v>
      </c>
      <c r="B105" s="21" t="s">
        <v>111</v>
      </c>
      <c r="C105" s="21" t="s">
        <v>6791</v>
      </c>
      <c r="D105" s="22">
        <v>8.1699999999999995E-2</v>
      </c>
      <c r="E105" s="21">
        <v>35.22</v>
      </c>
      <c r="F105" s="23">
        <v>0.57843750000000005</v>
      </c>
      <c r="J105" s="23">
        <v>0.57843750000000005</v>
      </c>
      <c r="K105" s="21">
        <v>0</v>
      </c>
      <c r="L105" s="21">
        <v>129273250000</v>
      </c>
      <c r="M105" s="21" t="s">
        <v>111</v>
      </c>
      <c r="N105" s="21" t="s">
        <v>111</v>
      </c>
      <c r="O105" s="21">
        <v>0</v>
      </c>
      <c r="P105" s="21">
        <v>68.33</v>
      </c>
      <c r="Q105" s="21">
        <v>6911092500</v>
      </c>
      <c r="R105" s="21" t="s">
        <v>111</v>
      </c>
      <c r="S105" s="21">
        <v>99.47</v>
      </c>
      <c r="T105" s="22">
        <v>5.4899999999999997E-2</v>
      </c>
      <c r="U105" s="21" t="s">
        <v>111</v>
      </c>
    </row>
    <row r="106" spans="1:21" x14ac:dyDescent="0.2">
      <c r="A106" s="21" t="s">
        <v>2553</v>
      </c>
      <c r="B106" s="21" t="s">
        <v>111</v>
      </c>
      <c r="C106" s="21" t="s">
        <v>2552</v>
      </c>
      <c r="D106" s="22">
        <v>-9.5399999999999999E-2</v>
      </c>
      <c r="E106" s="21">
        <v>2.75</v>
      </c>
      <c r="F106" s="21" t="s">
        <v>111</v>
      </c>
      <c r="J106" s="21" t="s">
        <v>111</v>
      </c>
      <c r="K106" s="21">
        <v>0</v>
      </c>
      <c r="L106" s="21">
        <v>7522664200</v>
      </c>
      <c r="M106" s="21" t="s">
        <v>111</v>
      </c>
      <c r="N106" s="21" t="s">
        <v>111</v>
      </c>
      <c r="O106" s="21">
        <v>0</v>
      </c>
      <c r="P106" s="21">
        <v>40.24</v>
      </c>
      <c r="Q106" s="21">
        <v>2036330300</v>
      </c>
      <c r="R106" s="21" t="s">
        <v>111</v>
      </c>
      <c r="S106" s="21">
        <v>21.5</v>
      </c>
      <c r="T106" s="22">
        <v>0.26979999999999998</v>
      </c>
      <c r="U106" s="21" t="s">
        <v>111</v>
      </c>
    </row>
    <row r="107" spans="1:21" x14ac:dyDescent="0.2">
      <c r="A107" s="21" t="s">
        <v>15497</v>
      </c>
      <c r="B107" s="21">
        <v>6</v>
      </c>
      <c r="C107" s="21" t="s">
        <v>15496</v>
      </c>
      <c r="D107" s="22">
        <v>-2.01E-2</v>
      </c>
      <c r="E107" s="21">
        <v>11.23</v>
      </c>
      <c r="F107" s="21" t="s">
        <v>111</v>
      </c>
      <c r="J107" s="21" t="s">
        <v>111</v>
      </c>
      <c r="K107" s="21">
        <v>0</v>
      </c>
      <c r="L107" s="21">
        <v>2549210000</v>
      </c>
      <c r="M107" s="21" t="s">
        <v>111</v>
      </c>
      <c r="N107" s="21" t="s">
        <v>111</v>
      </c>
      <c r="O107" s="21">
        <v>0</v>
      </c>
      <c r="P107" s="21">
        <v>30</v>
      </c>
      <c r="Q107" s="21">
        <v>1153076270</v>
      </c>
      <c r="R107" s="21" t="s">
        <v>111</v>
      </c>
      <c r="S107" s="21">
        <v>70.66</v>
      </c>
      <c r="T107" s="22">
        <v>0.4597</v>
      </c>
      <c r="U107" s="21" t="s">
        <v>111</v>
      </c>
    </row>
    <row r="108" spans="1:21" x14ac:dyDescent="0.2">
      <c r="A108" s="21" t="s">
        <v>1317</v>
      </c>
      <c r="B108" s="21" t="s">
        <v>111</v>
      </c>
      <c r="C108" s="21" t="s">
        <v>1318</v>
      </c>
      <c r="D108" s="22">
        <v>-6.1899999999999997E-2</v>
      </c>
      <c r="E108" s="21">
        <v>5.91</v>
      </c>
      <c r="F108" s="21" t="s">
        <v>111</v>
      </c>
      <c r="J108" s="21" t="s">
        <v>111</v>
      </c>
      <c r="K108" s="21">
        <v>0</v>
      </c>
      <c r="L108" s="21">
        <v>4228399700</v>
      </c>
      <c r="M108" s="21" t="s">
        <v>111</v>
      </c>
      <c r="N108" s="21" t="s">
        <v>111</v>
      </c>
      <c r="O108" s="21">
        <v>0</v>
      </c>
      <c r="P108" s="21">
        <v>27.41</v>
      </c>
      <c r="Q108" s="21">
        <v>431005270</v>
      </c>
      <c r="R108" s="21" t="s">
        <v>111</v>
      </c>
      <c r="S108" s="21">
        <v>11.5</v>
      </c>
      <c r="T108" s="22">
        <v>0.1045</v>
      </c>
      <c r="U108" s="21" t="s">
        <v>111</v>
      </c>
    </row>
    <row r="109" spans="1:21" x14ac:dyDescent="0.2">
      <c r="A109" s="21" t="s">
        <v>3547</v>
      </c>
      <c r="B109" s="21" t="s">
        <v>111</v>
      </c>
      <c r="C109" s="21" t="s">
        <v>3546</v>
      </c>
      <c r="D109" s="22">
        <v>-8.7099999999999997E-2</v>
      </c>
      <c r="E109" s="21">
        <v>4.4000000000000004</v>
      </c>
      <c r="F109" s="21" t="s">
        <v>111</v>
      </c>
      <c r="J109" s="21" t="s">
        <v>111</v>
      </c>
      <c r="K109" s="21">
        <v>0</v>
      </c>
      <c r="L109" s="21">
        <v>2785045200</v>
      </c>
      <c r="M109" s="21" t="s">
        <v>111</v>
      </c>
      <c r="N109" s="21" t="s">
        <v>111</v>
      </c>
      <c r="O109" s="21">
        <v>0</v>
      </c>
      <c r="P109" s="21">
        <v>23.25</v>
      </c>
      <c r="Q109" s="21">
        <v>1043308760</v>
      </c>
      <c r="R109" s="21" t="s">
        <v>111</v>
      </c>
      <c r="S109" s="21">
        <v>5.0999999999999996</v>
      </c>
      <c r="T109" s="22">
        <v>0.34810000000000002</v>
      </c>
      <c r="U109" s="21" t="s">
        <v>111</v>
      </c>
    </row>
    <row r="110" spans="1:21" x14ac:dyDescent="0.2">
      <c r="A110" s="21" t="s">
        <v>13873</v>
      </c>
      <c r="B110" s="21" t="s">
        <v>111</v>
      </c>
      <c r="C110" s="21" t="s">
        <v>13872</v>
      </c>
      <c r="D110" s="22">
        <v>4.9099999999999998E-2</v>
      </c>
      <c r="E110" s="21">
        <v>9.41</v>
      </c>
      <c r="F110" s="23">
        <v>0.54606481481481484</v>
      </c>
      <c r="J110" s="23">
        <v>0.54710648148148144</v>
      </c>
      <c r="K110" s="21">
        <v>0</v>
      </c>
      <c r="L110" s="21">
        <v>3866846100</v>
      </c>
      <c r="M110" s="21" t="s">
        <v>111</v>
      </c>
      <c r="N110" s="21" t="s">
        <v>111</v>
      </c>
      <c r="O110" s="21">
        <v>0</v>
      </c>
      <c r="P110" s="21">
        <v>70.69</v>
      </c>
      <c r="Q110" s="21">
        <v>337967600</v>
      </c>
      <c r="R110" s="21" t="s">
        <v>111</v>
      </c>
      <c r="S110" s="21">
        <v>91.15</v>
      </c>
      <c r="T110" s="22">
        <v>8.7499999999999994E-2</v>
      </c>
      <c r="U110" s="21" t="s">
        <v>111</v>
      </c>
    </row>
    <row r="111" spans="1:21" x14ac:dyDescent="0.2">
      <c r="A111" s="21" t="s">
        <v>7072</v>
      </c>
      <c r="B111" s="21" t="s">
        <v>111</v>
      </c>
      <c r="C111" s="21" t="s">
        <v>7071</v>
      </c>
      <c r="D111" s="22">
        <v>6.6000000000000003E-2</v>
      </c>
      <c r="E111" s="21">
        <v>14.53</v>
      </c>
      <c r="F111" s="23">
        <v>0.41087962962962965</v>
      </c>
      <c r="J111" s="23">
        <v>0.41087962962962965</v>
      </c>
      <c r="K111" s="21">
        <v>0</v>
      </c>
      <c r="L111" s="21">
        <v>9540869900</v>
      </c>
      <c r="M111" s="21" t="s">
        <v>111</v>
      </c>
      <c r="N111" s="21" t="s">
        <v>111</v>
      </c>
      <c r="O111" s="21">
        <v>0</v>
      </c>
      <c r="P111" s="21">
        <v>56.96</v>
      </c>
      <c r="Q111" s="21">
        <v>753044970</v>
      </c>
      <c r="R111" s="21" t="s">
        <v>111</v>
      </c>
      <c r="S111" s="21">
        <v>86.99</v>
      </c>
      <c r="T111" s="22">
        <v>7.9299999999999995E-2</v>
      </c>
      <c r="U111" s="21" t="s">
        <v>111</v>
      </c>
    </row>
    <row r="112" spans="1:21" x14ac:dyDescent="0.2">
      <c r="A112" s="21" t="s">
        <v>5696</v>
      </c>
      <c r="B112" s="21" t="s">
        <v>111</v>
      </c>
      <c r="C112" s="21" t="s">
        <v>5695</v>
      </c>
      <c r="D112" s="22">
        <v>-3.9199999999999999E-2</v>
      </c>
      <c r="E112" s="21">
        <v>4.9000000000000004</v>
      </c>
      <c r="F112" s="21" t="s">
        <v>111</v>
      </c>
      <c r="J112" s="21" t="s">
        <v>111</v>
      </c>
      <c r="K112" s="21">
        <v>0</v>
      </c>
      <c r="L112" s="21">
        <v>1416305800</v>
      </c>
      <c r="M112" s="21" t="s">
        <v>111</v>
      </c>
      <c r="N112" s="21" t="s">
        <v>111</v>
      </c>
      <c r="O112" s="21">
        <v>0</v>
      </c>
      <c r="P112" s="21">
        <v>2.54</v>
      </c>
      <c r="Q112" s="21">
        <v>80616087</v>
      </c>
      <c r="R112" s="21" t="s">
        <v>111</v>
      </c>
      <c r="S112" s="21">
        <v>70.73</v>
      </c>
      <c r="T112" s="22">
        <v>5.8299999999999998E-2</v>
      </c>
      <c r="U112" s="21" t="s">
        <v>111</v>
      </c>
    </row>
    <row r="113" spans="1:21" x14ac:dyDescent="0.2">
      <c r="A113" s="21" t="s">
        <v>466</v>
      </c>
      <c r="B113" s="21" t="s">
        <v>111</v>
      </c>
      <c r="C113" s="21" t="s">
        <v>467</v>
      </c>
      <c r="D113" s="22">
        <v>2.0400000000000001E-2</v>
      </c>
      <c r="E113" s="21">
        <v>14</v>
      </c>
      <c r="F113" s="23">
        <v>0.57861111111111108</v>
      </c>
      <c r="J113" s="23">
        <v>0.57861111111111108</v>
      </c>
      <c r="K113" s="21">
        <v>0</v>
      </c>
      <c r="L113" s="21">
        <v>8125047300</v>
      </c>
      <c r="M113" s="21" t="s">
        <v>111</v>
      </c>
      <c r="N113" s="21" t="s">
        <v>111</v>
      </c>
      <c r="O113" s="21">
        <v>0</v>
      </c>
      <c r="P113" s="21">
        <v>4.8</v>
      </c>
      <c r="Q113" s="21">
        <v>2145552000</v>
      </c>
      <c r="R113" s="21" t="s">
        <v>111</v>
      </c>
      <c r="S113" s="21">
        <v>92.04</v>
      </c>
      <c r="T113" s="22">
        <v>0.2671</v>
      </c>
      <c r="U113" s="21" t="s">
        <v>111</v>
      </c>
    </row>
    <row r="114" spans="1:21" x14ac:dyDescent="0.2">
      <c r="A114" s="21" t="s">
        <v>3375</v>
      </c>
      <c r="B114" s="21" t="s">
        <v>111</v>
      </c>
      <c r="C114" s="21" t="s">
        <v>3374</v>
      </c>
      <c r="D114" s="22">
        <v>6.2100000000000002E-2</v>
      </c>
      <c r="E114" s="21">
        <v>91.29</v>
      </c>
      <c r="F114" s="23">
        <v>0.46636574074074072</v>
      </c>
      <c r="J114" s="23">
        <v>0.54817129629629635</v>
      </c>
      <c r="K114" s="21">
        <v>0</v>
      </c>
      <c r="L114" s="21">
        <v>23886727000</v>
      </c>
      <c r="M114" s="21" t="s">
        <v>111</v>
      </c>
      <c r="N114" s="21" t="s">
        <v>111</v>
      </c>
      <c r="O114" s="21">
        <v>0</v>
      </c>
      <c r="P114" s="21">
        <v>16.05</v>
      </c>
      <c r="Q114" s="21">
        <v>3004396800</v>
      </c>
      <c r="R114" s="21" t="s">
        <v>111</v>
      </c>
      <c r="S114" s="21">
        <v>94.88</v>
      </c>
      <c r="T114" s="22">
        <v>0.1255</v>
      </c>
      <c r="U114" s="21" t="s">
        <v>111</v>
      </c>
    </row>
    <row r="115" spans="1:21" x14ac:dyDescent="0.2">
      <c r="A115" s="21" t="s">
        <v>590</v>
      </c>
      <c r="B115" s="21" t="s">
        <v>111</v>
      </c>
      <c r="C115" s="21" t="s">
        <v>591</v>
      </c>
      <c r="D115" s="22">
        <v>-3.5799999999999998E-2</v>
      </c>
      <c r="E115" s="21">
        <v>18.61</v>
      </c>
      <c r="F115" s="21" t="s">
        <v>111</v>
      </c>
      <c r="J115" s="21" t="s">
        <v>111</v>
      </c>
      <c r="K115" s="21">
        <v>0</v>
      </c>
      <c r="L115" s="21">
        <v>1264586720</v>
      </c>
      <c r="M115" s="21" t="s">
        <v>111</v>
      </c>
      <c r="N115" s="21" t="s">
        <v>111</v>
      </c>
      <c r="O115" s="21">
        <v>0</v>
      </c>
      <c r="P115" s="21">
        <v>1.56</v>
      </c>
      <c r="Q115" s="21">
        <v>783488700</v>
      </c>
      <c r="R115" s="21" t="s">
        <v>111</v>
      </c>
      <c r="S115" s="21">
        <v>50.05</v>
      </c>
      <c r="T115" s="22">
        <v>0.63339999999999996</v>
      </c>
      <c r="U115" s="21" t="s">
        <v>111</v>
      </c>
    </row>
    <row r="116" spans="1:21" x14ac:dyDescent="0.2">
      <c r="A116" s="21" t="s">
        <v>7490</v>
      </c>
      <c r="B116" s="21" t="s">
        <v>111</v>
      </c>
      <c r="C116" s="21" t="s">
        <v>7489</v>
      </c>
      <c r="D116" s="22">
        <v>7.5999999999999998E-2</v>
      </c>
      <c r="E116" s="21">
        <v>29.29</v>
      </c>
      <c r="F116" s="23">
        <v>0.47521990740740738</v>
      </c>
      <c r="J116" s="23">
        <v>0.55253472222222222</v>
      </c>
      <c r="K116" s="21">
        <v>0</v>
      </c>
      <c r="L116" s="21">
        <v>5971630100</v>
      </c>
      <c r="M116" s="21" t="s">
        <v>111</v>
      </c>
      <c r="N116" s="21" t="s">
        <v>111</v>
      </c>
      <c r="O116" s="21">
        <v>0</v>
      </c>
      <c r="P116" s="21">
        <v>17.02</v>
      </c>
      <c r="Q116" s="21">
        <v>649162360</v>
      </c>
      <c r="R116" s="21" t="s">
        <v>111</v>
      </c>
      <c r="S116" s="21">
        <v>98.48</v>
      </c>
      <c r="T116" s="22">
        <v>0.1096</v>
      </c>
      <c r="U116" s="21" t="s">
        <v>111</v>
      </c>
    </row>
    <row r="117" spans="1:21" x14ac:dyDescent="0.2">
      <c r="A117" s="21" t="s">
        <v>1342</v>
      </c>
      <c r="B117" s="21" t="s">
        <v>111</v>
      </c>
      <c r="C117" s="21" t="s">
        <v>1343</v>
      </c>
      <c r="D117" s="22">
        <v>7.7600000000000002E-2</v>
      </c>
      <c r="E117" s="21">
        <v>10.14</v>
      </c>
      <c r="F117" s="23">
        <v>0.46983796296296299</v>
      </c>
      <c r="J117" s="23">
        <v>0.47174768518518517</v>
      </c>
      <c r="K117" s="21">
        <v>0</v>
      </c>
      <c r="L117" s="21">
        <v>7982982800</v>
      </c>
      <c r="M117" s="21" t="s">
        <v>111</v>
      </c>
      <c r="N117" s="21" t="s">
        <v>111</v>
      </c>
      <c r="O117" s="21">
        <v>0</v>
      </c>
      <c r="P117" s="21">
        <v>3.6</v>
      </c>
      <c r="Q117" s="21">
        <v>941123900</v>
      </c>
      <c r="R117" s="21" t="s">
        <v>111</v>
      </c>
      <c r="S117" s="21">
        <v>65.06</v>
      </c>
      <c r="T117" s="22">
        <v>0.1206</v>
      </c>
      <c r="U117" s="21" t="s">
        <v>111</v>
      </c>
    </row>
    <row r="118" spans="1:21" x14ac:dyDescent="0.2">
      <c r="A118" s="21" t="s">
        <v>4427</v>
      </c>
      <c r="B118" s="21" t="s">
        <v>111</v>
      </c>
      <c r="C118" s="21" t="s">
        <v>4426</v>
      </c>
      <c r="D118" s="22">
        <v>9.9900000000000003E-2</v>
      </c>
      <c r="E118" s="21">
        <v>74.73</v>
      </c>
      <c r="F118" s="23">
        <v>0.54851851851851852</v>
      </c>
      <c r="J118" s="23">
        <v>0.57739583333333333</v>
      </c>
      <c r="K118" s="21">
        <v>0</v>
      </c>
      <c r="L118" s="21">
        <v>125996697000</v>
      </c>
      <c r="M118" s="21" t="s">
        <v>111</v>
      </c>
      <c r="N118" s="21" t="s">
        <v>111</v>
      </c>
      <c r="O118" s="21">
        <v>0</v>
      </c>
      <c r="P118" s="21">
        <v>74.03</v>
      </c>
      <c r="Q118" s="21">
        <v>3557742400</v>
      </c>
      <c r="R118" s="21" t="s">
        <v>111</v>
      </c>
      <c r="S118" s="21">
        <v>100</v>
      </c>
      <c r="T118" s="22">
        <v>2.9399999999999999E-2</v>
      </c>
      <c r="U118" s="21" t="s">
        <v>111</v>
      </c>
    </row>
    <row r="119" spans="1:21" x14ac:dyDescent="0.2">
      <c r="A119" s="21" t="s">
        <v>68</v>
      </c>
      <c r="B119" s="21" t="s">
        <v>111</v>
      </c>
      <c r="C119" s="21" t="s">
        <v>69</v>
      </c>
      <c r="D119" s="22">
        <v>7.7100000000000002E-2</v>
      </c>
      <c r="E119" s="21">
        <v>14.95</v>
      </c>
      <c r="F119" s="23">
        <v>0.61195601851851855</v>
      </c>
      <c r="J119" s="23">
        <v>0.61230324074074072</v>
      </c>
      <c r="K119" s="21">
        <v>0</v>
      </c>
      <c r="L119" s="21">
        <v>10719858900</v>
      </c>
      <c r="M119" s="21" t="s">
        <v>111</v>
      </c>
      <c r="N119" s="21" t="s">
        <v>111</v>
      </c>
      <c r="O119" s="21">
        <v>0</v>
      </c>
      <c r="P119" s="21">
        <v>49.36</v>
      </c>
      <c r="Q119" s="21">
        <v>1077909500</v>
      </c>
      <c r="R119" s="21" t="s">
        <v>111</v>
      </c>
      <c r="S119" s="21">
        <v>80.08</v>
      </c>
      <c r="T119" s="22">
        <v>0.1024</v>
      </c>
      <c r="U119" s="21" t="s">
        <v>111</v>
      </c>
    </row>
    <row r="120" spans="1:21" x14ac:dyDescent="0.2">
      <c r="A120" s="21" t="s">
        <v>4804</v>
      </c>
      <c r="B120" s="21" t="s">
        <v>111</v>
      </c>
      <c r="C120" s="21" t="s">
        <v>4803</v>
      </c>
      <c r="D120" s="22">
        <v>6.0199999999999997E-2</v>
      </c>
      <c r="E120" s="21">
        <v>24.13</v>
      </c>
      <c r="F120" s="23">
        <v>0.57491898148148146</v>
      </c>
      <c r="J120" s="23">
        <v>0.58156249999999998</v>
      </c>
      <c r="K120" s="21">
        <v>0</v>
      </c>
      <c r="L120" s="21">
        <v>31432284000</v>
      </c>
      <c r="M120" s="21" t="s">
        <v>111</v>
      </c>
      <c r="N120" s="21" t="s">
        <v>111</v>
      </c>
      <c r="O120" s="21">
        <v>0</v>
      </c>
      <c r="P120" s="21">
        <v>43.62</v>
      </c>
      <c r="Q120" s="21">
        <v>6280911400</v>
      </c>
      <c r="R120" s="21" t="s">
        <v>111</v>
      </c>
      <c r="S120" s="21">
        <v>96.15</v>
      </c>
      <c r="T120" s="22">
        <v>0.20399999999999999</v>
      </c>
      <c r="U120" s="21" t="s">
        <v>111</v>
      </c>
    </row>
    <row r="121" spans="1:21" x14ac:dyDescent="0.2">
      <c r="A121" s="21" t="s">
        <v>1443</v>
      </c>
      <c r="B121" s="21" t="s">
        <v>111</v>
      </c>
      <c r="C121" s="21" t="s">
        <v>1909</v>
      </c>
      <c r="D121" s="22">
        <v>6.9500000000000006E-2</v>
      </c>
      <c r="E121" s="21">
        <v>7.39</v>
      </c>
      <c r="F121" s="23">
        <v>0.45373842592592595</v>
      </c>
      <c r="J121" s="23">
        <v>0.45373842592592595</v>
      </c>
      <c r="K121" s="21">
        <v>0</v>
      </c>
      <c r="L121" s="21">
        <v>16438537000</v>
      </c>
      <c r="M121" s="21" t="s">
        <v>111</v>
      </c>
      <c r="N121" s="21" t="s">
        <v>111</v>
      </c>
      <c r="O121" s="21">
        <v>0</v>
      </c>
      <c r="P121" s="21">
        <v>36.9</v>
      </c>
      <c r="Q121" s="21">
        <v>1079516770</v>
      </c>
      <c r="R121" s="21" t="s">
        <v>111</v>
      </c>
      <c r="S121" s="21">
        <v>32.68</v>
      </c>
      <c r="T121" s="22">
        <v>6.5600000000000006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DC6D9-E6A4-4434-A289-203B55CC93AF}">
  <dimension ref="A1:U146"/>
  <sheetViews>
    <sheetView topLeftCell="C121" workbookViewId="0">
      <selection activeCell="G12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190</v>
      </c>
      <c r="G1" s="2" t="s">
        <v>1880</v>
      </c>
      <c r="H1" s="2" t="s">
        <v>1879</v>
      </c>
      <c r="I1" s="2" t="s">
        <v>1878</v>
      </c>
      <c r="J1" s="21" t="s">
        <v>16189</v>
      </c>
      <c r="K1" s="21" t="s">
        <v>16188</v>
      </c>
      <c r="L1" s="21" t="s">
        <v>27</v>
      </c>
      <c r="M1" s="21" t="s">
        <v>161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186</v>
      </c>
      <c r="S1" s="21" t="s">
        <v>16185</v>
      </c>
      <c r="T1" s="21" t="s">
        <v>16191</v>
      </c>
      <c r="U1" s="21" t="s">
        <v>16192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9.9900000000000003E-2</v>
      </c>
      <c r="E2" s="21">
        <v>30.71</v>
      </c>
      <c r="F2" s="23">
        <v>0.39583333333333331</v>
      </c>
      <c r="J2" s="23">
        <v>0.42137731481481483</v>
      </c>
      <c r="K2" s="21">
        <v>5</v>
      </c>
      <c r="L2" s="21">
        <v>4997020000</v>
      </c>
      <c r="M2" s="21" t="s">
        <v>15943</v>
      </c>
      <c r="N2" s="21" t="s">
        <v>192</v>
      </c>
      <c r="O2" s="21">
        <v>327685</v>
      </c>
      <c r="P2" s="21">
        <v>14.74</v>
      </c>
      <c r="Q2" s="21">
        <v>538002180</v>
      </c>
      <c r="R2" s="21" t="s">
        <v>13998</v>
      </c>
      <c r="S2" s="21">
        <v>100</v>
      </c>
      <c r="T2" s="22">
        <v>0.10780000000000001</v>
      </c>
      <c r="U2" s="21">
        <v>21.84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9.9900000000000003E-2</v>
      </c>
      <c r="E3" s="21">
        <v>44.26</v>
      </c>
      <c r="F3" s="23">
        <v>0.39583333333333331</v>
      </c>
      <c r="J3" s="23">
        <v>0.39583333333333331</v>
      </c>
      <c r="K3" s="21">
        <v>3</v>
      </c>
      <c r="L3" s="21">
        <v>8013704700</v>
      </c>
      <c r="M3" s="21" t="s">
        <v>16022</v>
      </c>
      <c r="N3" s="21" t="s">
        <v>193</v>
      </c>
      <c r="O3" s="21">
        <v>196611</v>
      </c>
      <c r="P3" s="21">
        <v>23.82</v>
      </c>
      <c r="Q3" s="21">
        <v>27826262</v>
      </c>
      <c r="R3" s="21" t="s">
        <v>16184</v>
      </c>
      <c r="S3" s="21">
        <v>100</v>
      </c>
      <c r="T3" s="22">
        <v>3.5000000000000001E-3</v>
      </c>
      <c r="U3" s="21">
        <v>3323.37</v>
      </c>
    </row>
    <row r="4" spans="1:21" x14ac:dyDescent="0.2">
      <c r="A4" s="21" t="s">
        <v>4240</v>
      </c>
      <c r="B4" s="21" t="s">
        <v>111</v>
      </c>
      <c r="C4" s="21" t="s">
        <v>4239</v>
      </c>
      <c r="D4" s="22">
        <v>0.1</v>
      </c>
      <c r="E4" s="21">
        <v>64.900000000000006</v>
      </c>
      <c r="F4" s="23">
        <v>0.39618055555555554</v>
      </c>
      <c r="J4" s="23">
        <v>0.39618055555555554</v>
      </c>
      <c r="K4" s="21">
        <v>3</v>
      </c>
      <c r="L4" s="21">
        <v>16913139000</v>
      </c>
      <c r="M4" s="21" t="s">
        <v>11093</v>
      </c>
      <c r="N4" s="21" t="s">
        <v>191</v>
      </c>
      <c r="O4" s="21">
        <v>196611</v>
      </c>
      <c r="P4" s="21">
        <v>12.1</v>
      </c>
      <c r="Q4" s="21">
        <v>124722713</v>
      </c>
      <c r="R4" s="21" t="s">
        <v>16183</v>
      </c>
      <c r="S4" s="21">
        <v>100</v>
      </c>
      <c r="T4" s="22">
        <v>7.4999999999999997E-3</v>
      </c>
      <c r="U4" s="21">
        <v>52.57</v>
      </c>
    </row>
    <row r="5" spans="1:21" x14ac:dyDescent="0.2">
      <c r="A5" s="21" t="s">
        <v>16017</v>
      </c>
      <c r="B5" s="21" t="s">
        <v>111</v>
      </c>
      <c r="C5" s="21" t="s">
        <v>16016</v>
      </c>
      <c r="D5" s="22">
        <v>0.2</v>
      </c>
      <c r="E5" s="21">
        <v>54</v>
      </c>
      <c r="F5" s="23">
        <v>0.39583333333333331</v>
      </c>
      <c r="J5" s="23">
        <v>0.41054398148148147</v>
      </c>
      <c r="K5" s="21">
        <v>2</v>
      </c>
      <c r="L5" s="21">
        <v>1339923600</v>
      </c>
      <c r="M5" s="21" t="s">
        <v>16015</v>
      </c>
      <c r="N5" s="21" t="s">
        <v>192</v>
      </c>
      <c r="O5" s="21">
        <v>131074</v>
      </c>
      <c r="P5" s="21">
        <v>29.02</v>
      </c>
      <c r="Q5" s="21">
        <v>347173930</v>
      </c>
      <c r="R5" s="21" t="s">
        <v>16182</v>
      </c>
      <c r="S5" s="21">
        <v>100</v>
      </c>
      <c r="T5" s="22">
        <v>0.26550000000000001</v>
      </c>
      <c r="U5" s="21">
        <v>16.45</v>
      </c>
    </row>
    <row r="6" spans="1:21" x14ac:dyDescent="0.2">
      <c r="A6" s="21" t="s">
        <v>4596</v>
      </c>
      <c r="B6" s="21" t="s">
        <v>111</v>
      </c>
      <c r="C6" s="21" t="s">
        <v>4595</v>
      </c>
      <c r="D6" s="22">
        <v>0.2</v>
      </c>
      <c r="E6" s="21">
        <v>28.92</v>
      </c>
      <c r="F6" s="23">
        <v>0.39583333333333331</v>
      </c>
      <c r="J6" s="23">
        <v>0.39583333333333331</v>
      </c>
      <c r="K6" s="21">
        <v>2</v>
      </c>
      <c r="L6" s="21">
        <v>10286064300</v>
      </c>
      <c r="M6" s="21" t="s">
        <v>16181</v>
      </c>
      <c r="N6" s="21" t="s">
        <v>193</v>
      </c>
      <c r="O6" s="21">
        <v>131074</v>
      </c>
      <c r="P6" s="21">
        <v>11.6</v>
      </c>
      <c r="Q6" s="21">
        <v>114586101</v>
      </c>
      <c r="R6" s="21" t="s">
        <v>16180</v>
      </c>
      <c r="S6" s="21">
        <v>100</v>
      </c>
      <c r="T6" s="22">
        <v>1.11E-2</v>
      </c>
      <c r="U6" s="21">
        <v>1333.9</v>
      </c>
    </row>
    <row r="7" spans="1:21" x14ac:dyDescent="0.2">
      <c r="A7" s="21" t="s">
        <v>1267</v>
      </c>
      <c r="B7" s="21" t="s">
        <v>111</v>
      </c>
      <c r="C7" s="21" t="s">
        <v>1268</v>
      </c>
      <c r="D7" s="22">
        <v>9.9900000000000003E-2</v>
      </c>
      <c r="E7" s="21">
        <v>35.659999999999997</v>
      </c>
      <c r="F7" s="23">
        <v>0.39583333333333331</v>
      </c>
      <c r="J7" s="23">
        <v>0.39583333333333331</v>
      </c>
      <c r="K7" s="21">
        <v>2</v>
      </c>
      <c r="L7" s="21">
        <v>2632459800</v>
      </c>
      <c r="M7" s="21" t="s">
        <v>16179</v>
      </c>
      <c r="N7" s="21" t="s">
        <v>193</v>
      </c>
      <c r="O7" s="21">
        <v>131074</v>
      </c>
      <c r="P7" s="21">
        <v>10.45</v>
      </c>
      <c r="Q7" s="21">
        <v>65513482</v>
      </c>
      <c r="R7" s="21" t="s">
        <v>14647</v>
      </c>
      <c r="S7" s="21">
        <v>98.81</v>
      </c>
      <c r="T7" s="22">
        <v>2.4899999999999999E-2</v>
      </c>
      <c r="U7" s="21">
        <v>167.89</v>
      </c>
    </row>
    <row r="8" spans="1:21" x14ac:dyDescent="0.2">
      <c r="A8" s="21" t="s">
        <v>736</v>
      </c>
      <c r="B8" s="21">
        <v>5</v>
      </c>
      <c r="C8" s="21" t="s">
        <v>737</v>
      </c>
      <c r="D8" s="22">
        <v>0.10059999999999999</v>
      </c>
      <c r="E8" s="21">
        <v>9.19</v>
      </c>
      <c r="F8" s="23">
        <v>0.44870370370370372</v>
      </c>
      <c r="J8" s="23">
        <v>0.45359953703703704</v>
      </c>
      <c r="K8" s="21">
        <v>2</v>
      </c>
      <c r="L8" s="21">
        <v>3087659000</v>
      </c>
      <c r="M8" s="21" t="s">
        <v>10874</v>
      </c>
      <c r="N8" s="21" t="s">
        <v>191</v>
      </c>
      <c r="O8" s="21">
        <v>589835</v>
      </c>
      <c r="P8" s="21">
        <v>31.65</v>
      </c>
      <c r="Q8" s="21">
        <v>532065410</v>
      </c>
      <c r="R8" s="21" t="s">
        <v>16178</v>
      </c>
      <c r="S8" s="21">
        <v>88.63</v>
      </c>
      <c r="T8" s="22">
        <v>0.19339999999999999</v>
      </c>
      <c r="U8" s="21">
        <v>10.42</v>
      </c>
    </row>
    <row r="9" spans="1:21" x14ac:dyDescent="0.2">
      <c r="A9" s="21" t="s">
        <v>2964</v>
      </c>
      <c r="B9" s="21" t="s">
        <v>111</v>
      </c>
      <c r="C9" s="21" t="s">
        <v>2963</v>
      </c>
      <c r="D9" s="22">
        <v>9.9699999999999997E-2</v>
      </c>
      <c r="E9" s="21">
        <v>3.31</v>
      </c>
      <c r="F9" s="23">
        <v>0.39583333333333331</v>
      </c>
      <c r="J9" s="23">
        <v>0.39583333333333331</v>
      </c>
      <c r="K9" s="21">
        <v>2</v>
      </c>
      <c r="L9" s="21">
        <v>2552948600</v>
      </c>
      <c r="M9" s="21" t="s">
        <v>16177</v>
      </c>
      <c r="N9" s="21" t="s">
        <v>193</v>
      </c>
      <c r="O9" s="21">
        <v>131074</v>
      </c>
      <c r="P9" s="21">
        <v>45.09</v>
      </c>
      <c r="Q9" s="21">
        <v>4949777</v>
      </c>
      <c r="R9" s="21" t="s">
        <v>16095</v>
      </c>
      <c r="S9" s="21">
        <v>75.849999999999994</v>
      </c>
      <c r="T9" s="22">
        <v>1.9E-3</v>
      </c>
      <c r="U9" s="21">
        <v>2075.8200000000002</v>
      </c>
    </row>
    <row r="10" spans="1:21" x14ac:dyDescent="0.2">
      <c r="A10" s="21" t="s">
        <v>2975</v>
      </c>
      <c r="B10" s="21" t="s">
        <v>111</v>
      </c>
      <c r="C10" s="21" t="s">
        <v>2974</v>
      </c>
      <c r="D10" s="22">
        <v>0.10009999999999999</v>
      </c>
      <c r="E10" s="21">
        <v>18.47</v>
      </c>
      <c r="F10" s="23">
        <v>0.39583333333333331</v>
      </c>
      <c r="J10" s="23">
        <v>0.39583333333333331</v>
      </c>
      <c r="K10" s="21">
        <v>2</v>
      </c>
      <c r="L10" s="21">
        <v>12510975900</v>
      </c>
      <c r="M10" s="21" t="s">
        <v>16176</v>
      </c>
      <c r="N10" s="21" t="s">
        <v>193</v>
      </c>
      <c r="O10" s="21">
        <v>131074</v>
      </c>
      <c r="P10" s="21">
        <v>34.520000000000003</v>
      </c>
      <c r="Q10" s="21">
        <v>31796437</v>
      </c>
      <c r="R10" s="21" t="s">
        <v>16175</v>
      </c>
      <c r="S10" s="21">
        <v>45.54</v>
      </c>
      <c r="T10" s="22">
        <v>2.5000000000000001E-3</v>
      </c>
      <c r="U10" s="21">
        <v>1653.64</v>
      </c>
    </row>
    <row r="11" spans="1:21" x14ac:dyDescent="0.2">
      <c r="A11" s="21" t="s">
        <v>2248</v>
      </c>
      <c r="B11" s="21" t="s">
        <v>111</v>
      </c>
      <c r="C11" s="21" t="s">
        <v>2247</v>
      </c>
      <c r="D11" s="22">
        <v>9.9900000000000003E-2</v>
      </c>
      <c r="E11" s="21">
        <v>16.079999999999998</v>
      </c>
      <c r="F11" s="23">
        <v>0.39583333333333331</v>
      </c>
      <c r="J11" s="23">
        <v>0.39583333333333331</v>
      </c>
      <c r="K11" s="21">
        <v>2</v>
      </c>
      <c r="L11" s="21">
        <v>5524279900</v>
      </c>
      <c r="M11" s="21" t="s">
        <v>15993</v>
      </c>
      <c r="N11" s="21" t="s">
        <v>193</v>
      </c>
      <c r="O11" s="21">
        <v>131074</v>
      </c>
      <c r="P11" s="21">
        <v>51.1</v>
      </c>
      <c r="Q11" s="21">
        <v>71660231</v>
      </c>
      <c r="R11" s="21" t="s">
        <v>16174</v>
      </c>
      <c r="S11" s="21">
        <v>76.400000000000006</v>
      </c>
      <c r="T11" s="22">
        <v>1.2999999999999999E-2</v>
      </c>
      <c r="U11" s="21">
        <v>1302.07</v>
      </c>
    </row>
    <row r="12" spans="1:21" x14ac:dyDescent="0.2">
      <c r="A12" s="21" t="s">
        <v>466</v>
      </c>
      <c r="B12" s="21" t="s">
        <v>111</v>
      </c>
      <c r="C12" s="21" t="s">
        <v>467</v>
      </c>
      <c r="D12" s="22">
        <v>0.1002</v>
      </c>
      <c r="E12" s="21">
        <v>13.72</v>
      </c>
      <c r="F12" s="23">
        <v>0.39583333333333331</v>
      </c>
      <c r="J12" s="23">
        <v>0.39583333333333331</v>
      </c>
      <c r="K12" s="21">
        <v>2</v>
      </c>
      <c r="L12" s="21">
        <v>7962546400</v>
      </c>
      <c r="M12" s="21" t="s">
        <v>16173</v>
      </c>
      <c r="N12" s="21" t="s">
        <v>193</v>
      </c>
      <c r="O12" s="21">
        <v>131074</v>
      </c>
      <c r="P12" s="21">
        <v>4.8</v>
      </c>
      <c r="Q12" s="21">
        <v>112010080</v>
      </c>
      <c r="R12" s="21" t="s">
        <v>16172</v>
      </c>
      <c r="S12" s="21">
        <v>100</v>
      </c>
      <c r="T12" s="22">
        <v>1.41E-2</v>
      </c>
      <c r="U12" s="21">
        <v>254.49</v>
      </c>
    </row>
    <row r="13" spans="1:21" x14ac:dyDescent="0.2">
      <c r="A13" s="21" t="s">
        <v>1082</v>
      </c>
      <c r="B13" s="21" t="s">
        <v>111</v>
      </c>
      <c r="C13" s="21" t="s">
        <v>13859</v>
      </c>
      <c r="D13" s="22">
        <v>9.9299999999999999E-2</v>
      </c>
      <c r="E13" s="21">
        <v>3.1</v>
      </c>
      <c r="F13" s="23">
        <v>0.42172453703703705</v>
      </c>
      <c r="J13" s="23">
        <v>0.42172453703703705</v>
      </c>
      <c r="K13" s="21">
        <v>2</v>
      </c>
      <c r="L13" s="21">
        <v>2439757200</v>
      </c>
      <c r="M13" s="21" t="s">
        <v>14544</v>
      </c>
      <c r="N13" s="21" t="s">
        <v>191</v>
      </c>
      <c r="O13" s="21">
        <v>131074</v>
      </c>
      <c r="P13" s="21">
        <v>32.04</v>
      </c>
      <c r="Q13" s="21">
        <v>227013750</v>
      </c>
      <c r="R13" s="21" t="s">
        <v>16171</v>
      </c>
      <c r="S13" s="21">
        <v>86.14</v>
      </c>
      <c r="T13" s="22">
        <v>9.74E-2</v>
      </c>
      <c r="U13" s="21">
        <v>10.19</v>
      </c>
    </row>
    <row r="14" spans="1:21" x14ac:dyDescent="0.2">
      <c r="A14" s="21" t="s">
        <v>7460</v>
      </c>
      <c r="B14" s="21" t="s">
        <v>111</v>
      </c>
      <c r="C14" s="21" t="s">
        <v>7459</v>
      </c>
      <c r="D14" s="22">
        <v>0.1014</v>
      </c>
      <c r="E14" s="21">
        <v>3.91</v>
      </c>
      <c r="F14" s="23">
        <v>0.39583333333333331</v>
      </c>
      <c r="J14" s="23">
        <v>0.41490740740740739</v>
      </c>
      <c r="K14" s="21">
        <v>2</v>
      </c>
      <c r="L14" s="21">
        <v>5220057100</v>
      </c>
      <c r="M14" s="21" t="s">
        <v>15974</v>
      </c>
      <c r="N14" s="21" t="s">
        <v>192</v>
      </c>
      <c r="O14" s="21">
        <v>131074</v>
      </c>
      <c r="P14" s="21">
        <v>43.99</v>
      </c>
      <c r="Q14" s="21">
        <v>361965290</v>
      </c>
      <c r="R14" s="21" t="s">
        <v>16170</v>
      </c>
      <c r="S14" s="21">
        <v>100</v>
      </c>
      <c r="T14" s="22">
        <v>6.9500000000000006E-2</v>
      </c>
      <c r="U14" s="21">
        <v>9.8699999999999992</v>
      </c>
    </row>
    <row r="15" spans="1:21" x14ac:dyDescent="0.2">
      <c r="A15" s="21" t="s">
        <v>7452</v>
      </c>
      <c r="B15" s="21" t="s">
        <v>111</v>
      </c>
      <c r="C15" s="21" t="s">
        <v>7451</v>
      </c>
      <c r="D15" s="22">
        <v>0.1002</v>
      </c>
      <c r="E15" s="21">
        <v>5.6</v>
      </c>
      <c r="F15" s="23">
        <v>0.39583333333333331</v>
      </c>
      <c r="J15" s="23">
        <v>0.39583333333333331</v>
      </c>
      <c r="K15" s="21">
        <v>2</v>
      </c>
      <c r="L15" s="21">
        <v>19126136000</v>
      </c>
      <c r="M15" s="21" t="s">
        <v>16169</v>
      </c>
      <c r="N15" s="21" t="s">
        <v>193</v>
      </c>
      <c r="O15" s="21">
        <v>131074</v>
      </c>
      <c r="P15" s="21">
        <v>60.65</v>
      </c>
      <c r="Q15" s="21">
        <v>44510984</v>
      </c>
      <c r="R15" s="21" t="s">
        <v>16168</v>
      </c>
      <c r="S15" s="21">
        <v>96.16</v>
      </c>
      <c r="T15" s="22">
        <v>2.3E-3</v>
      </c>
      <c r="U15" s="21">
        <v>8882.11</v>
      </c>
    </row>
    <row r="16" spans="1:21" x14ac:dyDescent="0.2">
      <c r="A16" s="21">
        <v>839493</v>
      </c>
      <c r="B16" s="21" t="s">
        <v>111</v>
      </c>
      <c r="C16" s="21" t="s">
        <v>8703</v>
      </c>
      <c r="D16" s="22">
        <v>0.3</v>
      </c>
      <c r="E16" s="21">
        <v>98.16</v>
      </c>
      <c r="F16" s="23">
        <v>0.40151620370370372</v>
      </c>
      <c r="J16" s="23">
        <v>0.42399305555555555</v>
      </c>
      <c r="K16" s="21">
        <v>1</v>
      </c>
      <c r="L16" s="21">
        <v>3183875400</v>
      </c>
      <c r="M16" s="21" t="s">
        <v>16167</v>
      </c>
      <c r="N16" s="21" t="s">
        <v>191</v>
      </c>
      <c r="O16" s="21">
        <v>65537</v>
      </c>
      <c r="P16" s="21">
        <v>6.21</v>
      </c>
      <c r="Q16" s="21">
        <v>598865230</v>
      </c>
      <c r="R16" s="21" t="s">
        <v>16166</v>
      </c>
      <c r="S16" s="21">
        <v>100</v>
      </c>
      <c r="T16" s="22">
        <v>0.19159999999999999</v>
      </c>
      <c r="U16" s="21">
        <v>10.93</v>
      </c>
    </row>
    <row r="17" spans="1:21" x14ac:dyDescent="0.2">
      <c r="A17" s="21" t="s">
        <v>16165</v>
      </c>
      <c r="B17" s="21" t="s">
        <v>111</v>
      </c>
      <c r="C17" s="21" t="s">
        <v>16164</v>
      </c>
      <c r="D17" s="22">
        <v>0.2001</v>
      </c>
      <c r="E17" s="21">
        <v>36.29</v>
      </c>
      <c r="F17" s="23">
        <v>0.40533564814814815</v>
      </c>
      <c r="J17" s="23">
        <v>0.5954976851851852</v>
      </c>
      <c r="K17" s="21">
        <v>1</v>
      </c>
      <c r="L17" s="21">
        <v>1538724700</v>
      </c>
      <c r="M17" s="21" t="s">
        <v>16163</v>
      </c>
      <c r="N17" s="21" t="s">
        <v>191</v>
      </c>
      <c r="O17" s="21">
        <v>65537</v>
      </c>
      <c r="P17" s="21">
        <v>4.67</v>
      </c>
      <c r="Q17" s="21">
        <v>464964900</v>
      </c>
      <c r="R17" s="21" t="s">
        <v>16162</v>
      </c>
      <c r="S17" s="21">
        <v>91.9</v>
      </c>
      <c r="T17" s="22">
        <v>0.311</v>
      </c>
      <c r="U17" s="21">
        <v>3.58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001</v>
      </c>
      <c r="E18" s="21">
        <v>40.06</v>
      </c>
      <c r="F18" s="23">
        <v>0.54688657407407404</v>
      </c>
      <c r="J18" s="23">
        <v>0.57523148148148151</v>
      </c>
      <c r="K18" s="21">
        <v>1</v>
      </c>
      <c r="L18" s="21">
        <v>1573556800</v>
      </c>
      <c r="M18" s="21" t="s">
        <v>16161</v>
      </c>
      <c r="N18" s="21" t="s">
        <v>191</v>
      </c>
      <c r="O18" s="21">
        <v>65537</v>
      </c>
      <c r="P18" s="21">
        <v>31.61</v>
      </c>
      <c r="Q18" s="21">
        <v>254565120</v>
      </c>
      <c r="R18" s="21" t="s">
        <v>16160</v>
      </c>
      <c r="S18" s="21">
        <v>66.150000000000006</v>
      </c>
      <c r="T18" s="22">
        <v>0.16830000000000001</v>
      </c>
      <c r="U18" s="21">
        <v>10.37</v>
      </c>
    </row>
    <row r="19" spans="1:21" x14ac:dyDescent="0.2">
      <c r="A19" s="21" t="s">
        <v>4457</v>
      </c>
      <c r="B19" s="21" t="s">
        <v>111</v>
      </c>
      <c r="C19" s="21" t="s">
        <v>4456</v>
      </c>
      <c r="D19" s="22">
        <v>0.2</v>
      </c>
      <c r="E19" s="21">
        <v>14.88</v>
      </c>
      <c r="F19" s="23">
        <v>0.44915509259259262</v>
      </c>
      <c r="J19" s="23">
        <v>0.44915509259259262</v>
      </c>
      <c r="K19" s="21">
        <v>1</v>
      </c>
      <c r="L19" s="21">
        <v>5807035400</v>
      </c>
      <c r="M19" s="21" t="s">
        <v>15001</v>
      </c>
      <c r="N19" s="21" t="s">
        <v>191</v>
      </c>
      <c r="O19" s="21">
        <v>65537</v>
      </c>
      <c r="P19" s="21">
        <v>6.79</v>
      </c>
      <c r="Q19" s="21">
        <v>1144220410</v>
      </c>
      <c r="R19" s="21" t="s">
        <v>14719</v>
      </c>
      <c r="S19" s="21">
        <v>100</v>
      </c>
      <c r="T19" s="22">
        <v>0.20619999999999999</v>
      </c>
      <c r="U19" s="21">
        <v>8.15</v>
      </c>
    </row>
    <row r="20" spans="1:21" x14ac:dyDescent="0.2">
      <c r="A20" s="21" t="s">
        <v>1752</v>
      </c>
      <c r="B20" s="21" t="s">
        <v>111</v>
      </c>
      <c r="C20" s="21" t="s">
        <v>1753</v>
      </c>
      <c r="D20" s="22">
        <v>0.2</v>
      </c>
      <c r="E20" s="21">
        <v>82.15</v>
      </c>
      <c r="F20" s="23">
        <v>0.46596064814814814</v>
      </c>
      <c r="J20" s="23">
        <v>0.46596064814814814</v>
      </c>
      <c r="K20" s="21">
        <v>1</v>
      </c>
      <c r="L20" s="21">
        <v>14066809000</v>
      </c>
      <c r="M20" s="21" t="s">
        <v>16159</v>
      </c>
      <c r="N20" s="21" t="s">
        <v>191</v>
      </c>
      <c r="O20" s="21">
        <v>65537</v>
      </c>
      <c r="P20" s="21">
        <v>21.63</v>
      </c>
      <c r="Q20" s="21">
        <v>2765279800</v>
      </c>
      <c r="R20" s="21" t="s">
        <v>16158</v>
      </c>
      <c r="S20" s="21">
        <v>100</v>
      </c>
      <c r="T20" s="22">
        <v>0.20430000000000001</v>
      </c>
      <c r="U20" s="21">
        <v>6.87</v>
      </c>
    </row>
    <row r="21" spans="1:21" x14ac:dyDescent="0.2">
      <c r="A21" s="21" t="s">
        <v>5768</v>
      </c>
      <c r="B21" s="21" t="s">
        <v>111</v>
      </c>
      <c r="C21" s="21" t="s">
        <v>5767</v>
      </c>
      <c r="D21" s="22">
        <v>0.20080000000000001</v>
      </c>
      <c r="E21" s="21">
        <v>5.68</v>
      </c>
      <c r="F21" s="23">
        <v>0.39652777777777776</v>
      </c>
      <c r="I21" s="2" t="e">
        <f>AVERAGE((H21-G21)*100/H21)</f>
        <v>#DIV/0!</v>
      </c>
      <c r="J21" s="23">
        <v>0.39652777777777776</v>
      </c>
      <c r="K21" s="21">
        <v>1</v>
      </c>
      <c r="L21" s="21">
        <v>7445065000</v>
      </c>
      <c r="M21" s="21" t="s">
        <v>16157</v>
      </c>
      <c r="N21" s="21" t="s">
        <v>191</v>
      </c>
      <c r="O21" s="21">
        <v>65537</v>
      </c>
      <c r="P21" s="21">
        <v>1.36</v>
      </c>
      <c r="Q21" s="21">
        <v>704268990</v>
      </c>
      <c r="R21" s="21" t="s">
        <v>14257</v>
      </c>
      <c r="S21" s="21">
        <v>94.89</v>
      </c>
      <c r="T21" s="22">
        <v>9.6000000000000002E-2</v>
      </c>
      <c r="U21" s="21">
        <v>17.309999999999999</v>
      </c>
    </row>
    <row r="22" spans="1:21" x14ac:dyDescent="0.2">
      <c r="A22" s="21" t="s">
        <v>16156</v>
      </c>
      <c r="B22" s="21" t="s">
        <v>111</v>
      </c>
      <c r="C22" s="21" t="s">
        <v>16155</v>
      </c>
      <c r="D22" s="22">
        <v>0.20039999999999999</v>
      </c>
      <c r="E22" s="21">
        <v>11.44</v>
      </c>
      <c r="F22" s="23">
        <v>0.39583333333333331</v>
      </c>
      <c r="J22" s="23">
        <v>0.4228703703703704</v>
      </c>
      <c r="K22" s="21">
        <v>1</v>
      </c>
      <c r="L22" s="21">
        <v>31885835000</v>
      </c>
      <c r="M22" s="21" t="s">
        <v>16154</v>
      </c>
      <c r="N22" s="21" t="s">
        <v>192</v>
      </c>
      <c r="O22" s="21">
        <v>65537</v>
      </c>
      <c r="P22" s="21">
        <v>59.97</v>
      </c>
      <c r="Q22" s="21">
        <v>2300814300</v>
      </c>
      <c r="R22" s="21" t="s">
        <v>16153</v>
      </c>
      <c r="S22" s="21">
        <v>100</v>
      </c>
      <c r="T22" s="22">
        <v>7.2400000000000006E-2</v>
      </c>
      <c r="U22" s="21">
        <v>7.02</v>
      </c>
    </row>
    <row r="23" spans="1:21" x14ac:dyDescent="0.2">
      <c r="A23" s="21" t="s">
        <v>7720</v>
      </c>
      <c r="B23" s="21" t="s">
        <v>111</v>
      </c>
      <c r="C23" s="21" t="s">
        <v>7719</v>
      </c>
      <c r="D23" s="22">
        <v>0.19989999999999999</v>
      </c>
      <c r="E23" s="21">
        <v>26.53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21083424000</v>
      </c>
      <c r="M23" s="21" t="s">
        <v>16152</v>
      </c>
      <c r="N23" s="21" t="s">
        <v>191</v>
      </c>
      <c r="O23" s="21">
        <v>65537</v>
      </c>
      <c r="P23" s="21">
        <v>36.01</v>
      </c>
      <c r="Q23" s="21">
        <v>2001690100</v>
      </c>
      <c r="R23" s="21" t="s">
        <v>16151</v>
      </c>
      <c r="S23" s="21">
        <v>100</v>
      </c>
      <c r="T23" s="22">
        <v>9.7299999999999998E-2</v>
      </c>
      <c r="U23" s="21">
        <v>18.559999999999999</v>
      </c>
    </row>
    <row r="24" spans="1:21" x14ac:dyDescent="0.2">
      <c r="A24" s="21" t="s">
        <v>36</v>
      </c>
      <c r="B24" s="21" t="s">
        <v>111</v>
      </c>
      <c r="C24" s="21" t="s">
        <v>23</v>
      </c>
      <c r="D24" s="22">
        <v>0.1</v>
      </c>
      <c r="E24" s="21">
        <v>26.72</v>
      </c>
      <c r="F24" s="23">
        <v>0.40010416666666665</v>
      </c>
      <c r="J24" s="23">
        <v>0.44825231481481481</v>
      </c>
      <c r="K24" s="21">
        <v>1</v>
      </c>
      <c r="L24" s="21">
        <v>6701177300</v>
      </c>
      <c r="M24" s="21" t="s">
        <v>15264</v>
      </c>
      <c r="N24" s="21" t="s">
        <v>191</v>
      </c>
      <c r="O24" s="21">
        <v>65537</v>
      </c>
      <c r="P24" s="21">
        <v>56.61</v>
      </c>
      <c r="Q24" s="21">
        <v>874475230</v>
      </c>
      <c r="R24" s="21" t="s">
        <v>16150</v>
      </c>
      <c r="S24" s="21">
        <v>100</v>
      </c>
      <c r="T24" s="22">
        <v>0.13159999999999999</v>
      </c>
      <c r="U24" s="21">
        <v>4.76</v>
      </c>
    </row>
    <row r="25" spans="1:21" x14ac:dyDescent="0.2">
      <c r="A25" s="21" t="s">
        <v>349</v>
      </c>
      <c r="B25" s="21" t="s">
        <v>111</v>
      </c>
      <c r="C25" s="21" t="s">
        <v>350</v>
      </c>
      <c r="D25" s="22">
        <v>0.10009999999999999</v>
      </c>
      <c r="E25" s="21">
        <v>28.79</v>
      </c>
      <c r="F25" s="23">
        <v>0.40915509259259258</v>
      </c>
      <c r="J25" s="23">
        <v>0.42516203703703703</v>
      </c>
      <c r="K25" s="21">
        <v>1</v>
      </c>
      <c r="L25" s="21">
        <v>6773049600</v>
      </c>
      <c r="M25" s="21" t="s">
        <v>16149</v>
      </c>
      <c r="N25" s="21" t="s">
        <v>191</v>
      </c>
      <c r="O25" s="21">
        <v>65537</v>
      </c>
      <c r="P25" s="21">
        <v>59.69</v>
      </c>
      <c r="Q25" s="21">
        <v>399641360</v>
      </c>
      <c r="R25" s="21" t="s">
        <v>16148</v>
      </c>
      <c r="S25" s="21">
        <v>37.65</v>
      </c>
      <c r="T25" s="22">
        <v>6.0400000000000002E-2</v>
      </c>
      <c r="U25" s="21">
        <v>9.75</v>
      </c>
    </row>
    <row r="26" spans="1:21" x14ac:dyDescent="0.2">
      <c r="A26" s="21" t="s">
        <v>6265</v>
      </c>
      <c r="B26" s="21" t="s">
        <v>111</v>
      </c>
      <c r="C26" s="21" t="s">
        <v>6264</v>
      </c>
      <c r="D26" s="22">
        <v>9.98E-2</v>
      </c>
      <c r="E26" s="21">
        <v>13.56</v>
      </c>
      <c r="F26" s="23">
        <v>0.4157986111111111</v>
      </c>
      <c r="I26" s="2" t="e">
        <f>AVERAGE((H26-G26)*100/H26)</f>
        <v>#DIV/0!</v>
      </c>
      <c r="J26" s="23">
        <v>0.4157986111111111</v>
      </c>
      <c r="K26" s="21">
        <v>1</v>
      </c>
      <c r="L26" s="21">
        <v>1356000000</v>
      </c>
      <c r="M26" s="21" t="s">
        <v>15815</v>
      </c>
      <c r="N26" s="21" t="s">
        <v>191</v>
      </c>
      <c r="O26" s="21">
        <v>196612</v>
      </c>
      <c r="P26" s="21">
        <v>24.45</v>
      </c>
      <c r="Q26" s="21">
        <v>87419177</v>
      </c>
      <c r="R26" s="21" t="s">
        <v>16147</v>
      </c>
      <c r="S26" s="21">
        <v>68.709999999999994</v>
      </c>
      <c r="T26" s="22">
        <v>6.7299999999999999E-2</v>
      </c>
      <c r="U26" s="21">
        <v>37.99</v>
      </c>
    </row>
    <row r="27" spans="1:21" x14ac:dyDescent="0.2">
      <c r="A27" s="21" t="s">
        <v>531</v>
      </c>
      <c r="B27" s="21" t="s">
        <v>111</v>
      </c>
      <c r="C27" s="21" t="s">
        <v>532</v>
      </c>
      <c r="D27" s="22">
        <v>0.10009999999999999</v>
      </c>
      <c r="E27" s="21">
        <v>8.24</v>
      </c>
      <c r="F27" s="23">
        <v>0.39635416666666667</v>
      </c>
      <c r="I27" s="2" t="e">
        <f>AVERAGE((H27-G27)*100/H27)</f>
        <v>#DIV/0!</v>
      </c>
      <c r="J27" s="23">
        <v>0.4199074074074074</v>
      </c>
      <c r="K27" s="21">
        <v>1</v>
      </c>
      <c r="L27" s="21">
        <v>3320008600</v>
      </c>
      <c r="M27" s="21" t="s">
        <v>15907</v>
      </c>
      <c r="N27" s="21" t="s">
        <v>191</v>
      </c>
      <c r="O27" s="21">
        <v>131075</v>
      </c>
      <c r="P27" s="21">
        <v>3.32</v>
      </c>
      <c r="Q27" s="21">
        <v>518666630</v>
      </c>
      <c r="R27" s="21" t="s">
        <v>16146</v>
      </c>
      <c r="S27" s="21">
        <v>97.86</v>
      </c>
      <c r="T27" s="22">
        <v>0.1575</v>
      </c>
      <c r="U27" s="21">
        <v>14.08</v>
      </c>
    </row>
    <row r="28" spans="1:21" x14ac:dyDescent="0.2">
      <c r="A28" s="21" t="s">
        <v>1095</v>
      </c>
      <c r="B28" s="21" t="s">
        <v>111</v>
      </c>
      <c r="C28" s="21" t="s">
        <v>1096</v>
      </c>
      <c r="D28" s="22">
        <v>9.9299999999999999E-2</v>
      </c>
      <c r="E28" s="21">
        <v>1.55</v>
      </c>
      <c r="F28" s="23">
        <v>0.41877314814814814</v>
      </c>
      <c r="J28" s="23">
        <v>0.5864583333333333</v>
      </c>
      <c r="K28" s="21">
        <v>1</v>
      </c>
      <c r="L28" s="21">
        <v>1831149200</v>
      </c>
      <c r="M28" s="21" t="s">
        <v>16145</v>
      </c>
      <c r="N28" s="21" t="s">
        <v>191</v>
      </c>
      <c r="O28" s="21">
        <v>65537</v>
      </c>
      <c r="P28" s="21">
        <v>3.94</v>
      </c>
      <c r="Q28" s="21">
        <v>146964350</v>
      </c>
      <c r="R28" s="21" t="s">
        <v>16144</v>
      </c>
      <c r="S28" s="21">
        <v>18.059999999999999</v>
      </c>
      <c r="T28" s="22">
        <v>8.2699999999999996E-2</v>
      </c>
      <c r="U28" s="21">
        <v>4.5599999999999996</v>
      </c>
    </row>
    <row r="29" spans="1:21" x14ac:dyDescent="0.2">
      <c r="A29" s="21" t="s">
        <v>6180</v>
      </c>
      <c r="B29" s="21" t="s">
        <v>111</v>
      </c>
      <c r="C29" s="21" t="s">
        <v>6179</v>
      </c>
      <c r="D29" s="22">
        <v>9.9699999999999997E-2</v>
      </c>
      <c r="E29" s="21">
        <v>3.53</v>
      </c>
      <c r="F29" s="23">
        <v>0.40568287037037037</v>
      </c>
      <c r="J29" s="23">
        <v>0.41037037037037039</v>
      </c>
      <c r="K29" s="21">
        <v>1</v>
      </c>
      <c r="L29" s="21">
        <v>7071587200</v>
      </c>
      <c r="M29" s="21" t="s">
        <v>12959</v>
      </c>
      <c r="N29" s="21" t="s">
        <v>191</v>
      </c>
      <c r="O29" s="21">
        <v>65537</v>
      </c>
      <c r="P29" s="21">
        <v>21.76</v>
      </c>
      <c r="Q29" s="21">
        <v>390677210</v>
      </c>
      <c r="R29" s="21" t="s">
        <v>16143</v>
      </c>
      <c r="S29" s="21">
        <v>58.69</v>
      </c>
      <c r="T29" s="22">
        <v>5.6099999999999997E-2</v>
      </c>
      <c r="U29" s="21">
        <v>12.96</v>
      </c>
    </row>
    <row r="30" spans="1:21" x14ac:dyDescent="0.2">
      <c r="A30" s="21" t="s">
        <v>1675</v>
      </c>
      <c r="B30" s="21" t="s">
        <v>111</v>
      </c>
      <c r="C30" s="21" t="s">
        <v>1676</v>
      </c>
      <c r="D30" s="22">
        <v>0.1</v>
      </c>
      <c r="E30" s="21">
        <v>6.71</v>
      </c>
      <c r="F30" s="23">
        <v>0.39583333333333331</v>
      </c>
      <c r="J30" s="23">
        <v>0.39583333333333331</v>
      </c>
      <c r="K30" s="21">
        <v>1</v>
      </c>
      <c r="L30" s="21">
        <v>10859269300</v>
      </c>
      <c r="M30" s="21" t="s">
        <v>16142</v>
      </c>
      <c r="N30" s="21" t="s">
        <v>193</v>
      </c>
      <c r="O30" s="21">
        <v>65537</v>
      </c>
      <c r="P30" s="21">
        <v>7.76</v>
      </c>
      <c r="Q30" s="21">
        <v>321981750</v>
      </c>
      <c r="R30" s="21" t="s">
        <v>16141</v>
      </c>
      <c r="S30" s="21">
        <v>98.93</v>
      </c>
      <c r="T30" s="22">
        <v>2.9700000000000001E-2</v>
      </c>
      <c r="U30" s="21">
        <v>148.1</v>
      </c>
    </row>
    <row r="31" spans="1:21" x14ac:dyDescent="0.2">
      <c r="A31" s="21" t="s">
        <v>1764</v>
      </c>
      <c r="B31" s="21" t="s">
        <v>111</v>
      </c>
      <c r="C31" s="21" t="s">
        <v>1952</v>
      </c>
      <c r="D31" s="22">
        <v>0.10059999999999999</v>
      </c>
      <c r="E31" s="21">
        <v>9.19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3440700800</v>
      </c>
      <c r="M31" s="21" t="s">
        <v>16140</v>
      </c>
      <c r="N31" s="21" t="s">
        <v>191</v>
      </c>
      <c r="O31" s="21">
        <v>65537</v>
      </c>
      <c r="P31" s="21">
        <v>49.93</v>
      </c>
      <c r="Q31" s="21">
        <v>95262703</v>
      </c>
      <c r="R31" s="21" t="s">
        <v>16139</v>
      </c>
      <c r="S31" s="21">
        <v>44.05</v>
      </c>
      <c r="T31" s="22">
        <v>2.8000000000000001E-2</v>
      </c>
      <c r="U31" s="21">
        <v>61.99</v>
      </c>
    </row>
    <row r="32" spans="1:21" x14ac:dyDescent="0.2">
      <c r="A32" s="21" t="s">
        <v>456</v>
      </c>
      <c r="B32" s="21" t="s">
        <v>111</v>
      </c>
      <c r="C32" s="21" t="s">
        <v>457</v>
      </c>
      <c r="D32" s="22">
        <v>9.8000000000000004E-2</v>
      </c>
      <c r="E32" s="21">
        <v>2.2400000000000002</v>
      </c>
      <c r="F32" s="23">
        <v>0.45025462962962964</v>
      </c>
      <c r="I32" s="2" t="e">
        <f>AVERAGE((H32-G32)*100/H32)</f>
        <v>#DIV/0!</v>
      </c>
      <c r="J32" s="23">
        <v>0.45025462962962964</v>
      </c>
      <c r="K32" s="21">
        <v>1</v>
      </c>
      <c r="L32" s="21">
        <v>1821441200</v>
      </c>
      <c r="M32" s="21" t="s">
        <v>16138</v>
      </c>
      <c r="N32" s="21" t="s">
        <v>191</v>
      </c>
      <c r="O32" s="21">
        <v>65537</v>
      </c>
      <c r="P32" s="21">
        <v>19.64</v>
      </c>
      <c r="Q32" s="21">
        <v>110010155</v>
      </c>
      <c r="R32" s="21" t="s">
        <v>16137</v>
      </c>
      <c r="S32" s="21">
        <v>23.99</v>
      </c>
      <c r="T32" s="22">
        <v>6.2399999999999997E-2</v>
      </c>
      <c r="U32" s="21">
        <v>37.78</v>
      </c>
    </row>
    <row r="33" spans="1:21" x14ac:dyDescent="0.2">
      <c r="A33" s="21" t="s">
        <v>4368</v>
      </c>
      <c r="B33" s="21" t="s">
        <v>111</v>
      </c>
      <c r="C33" s="21" t="s">
        <v>4367</v>
      </c>
      <c r="D33" s="22">
        <v>0.10009999999999999</v>
      </c>
      <c r="E33" s="21">
        <v>18.57</v>
      </c>
      <c r="F33" s="23">
        <v>0.39652777777777776</v>
      </c>
      <c r="I33" s="2" t="e">
        <f>AVERAGE((H33-G33)*100/H33)</f>
        <v>#DIV/0!</v>
      </c>
      <c r="J33" s="23">
        <v>0.39652777777777776</v>
      </c>
      <c r="K33" s="21">
        <v>1</v>
      </c>
      <c r="L33" s="21">
        <v>20942574000</v>
      </c>
      <c r="M33" s="21" t="s">
        <v>7326</v>
      </c>
      <c r="N33" s="21" t="s">
        <v>191</v>
      </c>
      <c r="O33" s="21">
        <v>65537</v>
      </c>
      <c r="P33" s="21">
        <v>3.55</v>
      </c>
      <c r="Q33" s="21">
        <v>927418170</v>
      </c>
      <c r="R33" s="21" t="s">
        <v>16136</v>
      </c>
      <c r="S33" s="21">
        <v>70.91</v>
      </c>
      <c r="T33" s="22">
        <v>4.4600000000000001E-2</v>
      </c>
      <c r="U33" s="21">
        <v>44.09</v>
      </c>
    </row>
    <row r="34" spans="1:21" x14ac:dyDescent="0.2">
      <c r="A34" s="21" t="s">
        <v>371</v>
      </c>
      <c r="B34" s="21" t="s">
        <v>111</v>
      </c>
      <c r="C34" s="21" t="s">
        <v>372</v>
      </c>
      <c r="D34" s="22">
        <v>9.98E-2</v>
      </c>
      <c r="E34" s="21">
        <v>11.9</v>
      </c>
      <c r="F34" s="23">
        <v>0.45322916666666668</v>
      </c>
      <c r="J34" s="23">
        <v>0.55956018518518513</v>
      </c>
      <c r="K34" s="21">
        <v>1</v>
      </c>
      <c r="L34" s="21">
        <v>2472457400</v>
      </c>
      <c r="M34" s="21" t="s">
        <v>16135</v>
      </c>
      <c r="N34" s="21" t="s">
        <v>191</v>
      </c>
      <c r="O34" s="21">
        <v>65537</v>
      </c>
      <c r="P34" s="21">
        <v>20</v>
      </c>
      <c r="Q34" s="21">
        <v>410084710</v>
      </c>
      <c r="R34" s="21" t="s">
        <v>16134</v>
      </c>
      <c r="S34" s="21">
        <v>57.95</v>
      </c>
      <c r="T34" s="22">
        <v>0.17080000000000001</v>
      </c>
      <c r="U34" s="21">
        <v>5.0599999999999996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4</v>
      </c>
      <c r="E35" s="21">
        <v>15.02</v>
      </c>
      <c r="F35" s="23">
        <v>0.54601851851851857</v>
      </c>
      <c r="J35" s="23">
        <v>0.54601851851851857</v>
      </c>
      <c r="K35" s="21">
        <v>1</v>
      </c>
      <c r="L35" s="21">
        <v>30940429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403009270</v>
      </c>
      <c r="R35" s="21" t="s">
        <v>16133</v>
      </c>
      <c r="S35" s="21">
        <v>73.569999999999993</v>
      </c>
      <c r="T35" s="22">
        <v>0.1353</v>
      </c>
      <c r="U35" s="21">
        <v>18.43</v>
      </c>
    </row>
    <row r="36" spans="1:21" x14ac:dyDescent="0.2">
      <c r="A36" s="21" t="s">
        <v>1002</v>
      </c>
      <c r="B36" s="21" t="s">
        <v>111</v>
      </c>
      <c r="C36" s="21" t="s">
        <v>2093</v>
      </c>
      <c r="D36" s="22">
        <v>0.1007</v>
      </c>
      <c r="E36" s="21">
        <v>4.4800000000000004</v>
      </c>
      <c r="F36" s="23">
        <v>0.47809027777777779</v>
      </c>
      <c r="J36" s="23">
        <v>0.47809027777777779</v>
      </c>
      <c r="K36" s="21">
        <v>1</v>
      </c>
      <c r="L36" s="21">
        <v>25146460000</v>
      </c>
      <c r="M36" s="21" t="s">
        <v>16132</v>
      </c>
      <c r="N36" s="21" t="s">
        <v>191</v>
      </c>
      <c r="O36" s="21">
        <v>65537</v>
      </c>
      <c r="P36" s="21">
        <v>17.14</v>
      </c>
      <c r="Q36" s="21">
        <v>2420371700</v>
      </c>
      <c r="R36" s="21" t="s">
        <v>15743</v>
      </c>
      <c r="S36" s="21">
        <v>83.75</v>
      </c>
      <c r="T36" s="22">
        <v>9.8699999999999996E-2</v>
      </c>
      <c r="U36" s="21">
        <v>8.23</v>
      </c>
    </row>
    <row r="37" spans="1:21" x14ac:dyDescent="0.2">
      <c r="A37" s="21" t="s">
        <v>906</v>
      </c>
      <c r="B37" s="21" t="s">
        <v>111</v>
      </c>
      <c r="C37" s="21" t="s">
        <v>907</v>
      </c>
      <c r="D37" s="22">
        <v>0.1003</v>
      </c>
      <c r="E37" s="21">
        <v>8.23</v>
      </c>
      <c r="F37" s="23">
        <v>0.39756944444444442</v>
      </c>
      <c r="I37" s="2" t="e">
        <f>AVERAGE((H37-G37)*100/H37)</f>
        <v>#DIV/0!</v>
      </c>
      <c r="J37" s="23">
        <v>0.39756944444444442</v>
      </c>
      <c r="K37" s="21">
        <v>1</v>
      </c>
      <c r="L37" s="21">
        <v>3262857200</v>
      </c>
      <c r="M37" s="21" t="s">
        <v>15353</v>
      </c>
      <c r="N37" s="21" t="s">
        <v>191</v>
      </c>
      <c r="O37" s="21">
        <v>65537</v>
      </c>
      <c r="P37" s="21">
        <v>0.95</v>
      </c>
      <c r="Q37" s="21">
        <v>261330780</v>
      </c>
      <c r="R37" s="21" t="s">
        <v>14461</v>
      </c>
      <c r="S37" s="21">
        <v>54.03</v>
      </c>
      <c r="T37" s="22">
        <v>8.14E-2</v>
      </c>
      <c r="U37" s="21">
        <v>35.049999999999997</v>
      </c>
    </row>
    <row r="38" spans="1:21" x14ac:dyDescent="0.2">
      <c r="A38" s="21" t="s">
        <v>5608</v>
      </c>
      <c r="B38" s="21" t="s">
        <v>111</v>
      </c>
      <c r="C38" s="21" t="s">
        <v>5607</v>
      </c>
      <c r="D38" s="22">
        <v>9.8900000000000002E-2</v>
      </c>
      <c r="E38" s="21">
        <v>4</v>
      </c>
      <c r="F38" s="23">
        <v>0.59740740740740739</v>
      </c>
      <c r="J38" s="23">
        <v>0.60070601851851857</v>
      </c>
      <c r="K38" s="21">
        <v>1</v>
      </c>
      <c r="L38" s="21">
        <v>23405024000</v>
      </c>
      <c r="M38" s="21" t="s">
        <v>15129</v>
      </c>
      <c r="N38" s="21" t="s">
        <v>191</v>
      </c>
      <c r="O38" s="21">
        <v>65537</v>
      </c>
      <c r="P38" s="21">
        <v>4.12</v>
      </c>
      <c r="Q38" s="21">
        <v>5080086800</v>
      </c>
      <c r="R38" s="21" t="s">
        <v>16131</v>
      </c>
      <c r="S38" s="21">
        <v>92.51</v>
      </c>
      <c r="T38" s="22">
        <v>0.2248</v>
      </c>
      <c r="U38" s="21">
        <v>5.8</v>
      </c>
    </row>
    <row r="39" spans="1:21" x14ac:dyDescent="0.2">
      <c r="A39" s="21" t="s">
        <v>1330</v>
      </c>
      <c r="B39" s="21" t="s">
        <v>111</v>
      </c>
      <c r="C39" s="21" t="s">
        <v>1331</v>
      </c>
      <c r="D39" s="22">
        <v>0.1004</v>
      </c>
      <c r="E39" s="21">
        <v>11.73</v>
      </c>
      <c r="F39" s="23">
        <v>0.3972222222222222</v>
      </c>
      <c r="J39" s="23">
        <v>0.3972222222222222</v>
      </c>
      <c r="K39" s="21">
        <v>1</v>
      </c>
      <c r="L39" s="21">
        <v>8389752300</v>
      </c>
      <c r="M39" s="21" t="s">
        <v>16130</v>
      </c>
      <c r="N39" s="21" t="s">
        <v>191</v>
      </c>
      <c r="O39" s="21">
        <v>65537</v>
      </c>
      <c r="P39" s="21">
        <v>21.26</v>
      </c>
      <c r="Q39" s="21">
        <v>578257940</v>
      </c>
      <c r="R39" s="21" t="s">
        <v>16129</v>
      </c>
      <c r="S39" s="21">
        <v>76.319999999999993</v>
      </c>
      <c r="T39" s="22">
        <v>6.9500000000000006E-2</v>
      </c>
      <c r="U39" s="21">
        <v>26.26</v>
      </c>
    </row>
    <row r="40" spans="1:21" x14ac:dyDescent="0.2">
      <c r="A40" s="21" t="s">
        <v>1470</v>
      </c>
      <c r="B40" s="21" t="s">
        <v>111</v>
      </c>
      <c r="C40" s="21" t="s">
        <v>1890</v>
      </c>
      <c r="D40" s="22">
        <v>0.1008</v>
      </c>
      <c r="E40" s="21">
        <v>4.37</v>
      </c>
      <c r="F40" s="23">
        <v>0.39618055555555554</v>
      </c>
      <c r="J40" s="23">
        <v>0.4760300925925926</v>
      </c>
      <c r="K40" s="21">
        <v>1</v>
      </c>
      <c r="L40" s="21">
        <v>8686404300</v>
      </c>
      <c r="M40" s="21" t="s">
        <v>16128</v>
      </c>
      <c r="N40" s="21" t="s">
        <v>191</v>
      </c>
      <c r="O40" s="21">
        <v>65537</v>
      </c>
      <c r="P40" s="21">
        <v>44.63</v>
      </c>
      <c r="Q40" s="21">
        <v>1580121100</v>
      </c>
      <c r="R40" s="21" t="s">
        <v>16127</v>
      </c>
      <c r="S40" s="21">
        <v>78.64</v>
      </c>
      <c r="T40" s="22">
        <v>0.18429999999999999</v>
      </c>
      <c r="U40" s="21">
        <v>5.44</v>
      </c>
    </row>
    <row r="41" spans="1:21" x14ac:dyDescent="0.2">
      <c r="A41" s="21" t="s">
        <v>1160</v>
      </c>
      <c r="B41" s="21" t="s">
        <v>111</v>
      </c>
      <c r="C41" s="21" t="s">
        <v>1161</v>
      </c>
      <c r="D41" s="22">
        <v>0.10059999999999999</v>
      </c>
      <c r="E41" s="21">
        <v>3.83</v>
      </c>
      <c r="F41" s="23">
        <v>0.3996527777777778</v>
      </c>
      <c r="I41" s="2" t="e">
        <f>AVERAGE((H41-G41)*100/H41)</f>
        <v>#DIV/0!</v>
      </c>
      <c r="J41" s="23">
        <v>0.3996527777777778</v>
      </c>
      <c r="K41" s="21">
        <v>1</v>
      </c>
      <c r="L41" s="21">
        <v>4274010500</v>
      </c>
      <c r="M41" s="21" t="s">
        <v>16126</v>
      </c>
      <c r="N41" s="21" t="s">
        <v>191</v>
      </c>
      <c r="O41" s="21">
        <v>65537</v>
      </c>
      <c r="P41" s="21">
        <v>0</v>
      </c>
      <c r="Q41" s="21">
        <v>307403460</v>
      </c>
      <c r="R41" s="21" t="s">
        <v>14989</v>
      </c>
      <c r="S41" s="21">
        <v>84.2</v>
      </c>
      <c r="T41" s="22">
        <v>7.3499999999999996E-2</v>
      </c>
      <c r="U41" s="21">
        <v>36.840000000000003</v>
      </c>
    </row>
    <row r="42" spans="1:21" x14ac:dyDescent="0.2">
      <c r="A42" s="21" t="s">
        <v>90</v>
      </c>
      <c r="B42" s="21" t="s">
        <v>111</v>
      </c>
      <c r="C42" s="21" t="s">
        <v>15</v>
      </c>
      <c r="D42" s="22">
        <v>9.9299999999999999E-2</v>
      </c>
      <c r="E42" s="21">
        <v>6.75</v>
      </c>
      <c r="F42" s="23">
        <v>0.43126157407407406</v>
      </c>
      <c r="J42" s="23">
        <v>0.43126157407407406</v>
      </c>
      <c r="K42" s="21">
        <v>1</v>
      </c>
      <c r="L42" s="21">
        <v>13380174100</v>
      </c>
      <c r="M42" s="21" t="s">
        <v>16125</v>
      </c>
      <c r="N42" s="21" t="s">
        <v>191</v>
      </c>
      <c r="O42" s="21">
        <v>65537</v>
      </c>
      <c r="P42" s="21">
        <v>1.62</v>
      </c>
      <c r="Q42" s="21">
        <v>2414509800</v>
      </c>
      <c r="R42" s="21" t="s">
        <v>16124</v>
      </c>
      <c r="S42" s="21">
        <v>63</v>
      </c>
      <c r="T42" s="22">
        <v>0.1847</v>
      </c>
      <c r="U42" s="21">
        <v>3.96</v>
      </c>
    </row>
    <row r="43" spans="1:21" x14ac:dyDescent="0.2">
      <c r="A43" s="21" t="s">
        <v>630</v>
      </c>
      <c r="B43" s="21" t="s">
        <v>111</v>
      </c>
      <c r="C43" s="21" t="s">
        <v>631</v>
      </c>
      <c r="D43" s="22">
        <v>9.98E-2</v>
      </c>
      <c r="E43" s="21">
        <v>10.47</v>
      </c>
      <c r="F43" s="23">
        <v>0.44987268518518519</v>
      </c>
      <c r="J43" s="23">
        <v>0.44987268518518519</v>
      </c>
      <c r="K43" s="21">
        <v>1</v>
      </c>
      <c r="L43" s="21">
        <v>7279404000</v>
      </c>
      <c r="M43" s="21" t="s">
        <v>16123</v>
      </c>
      <c r="N43" s="21" t="s">
        <v>191</v>
      </c>
      <c r="O43" s="21">
        <v>65537</v>
      </c>
      <c r="P43" s="21">
        <v>35.200000000000003</v>
      </c>
      <c r="Q43" s="21">
        <v>433110720</v>
      </c>
      <c r="R43" s="21" t="s">
        <v>16122</v>
      </c>
      <c r="S43" s="21">
        <v>41.84</v>
      </c>
      <c r="T43" s="22">
        <v>6.0699999999999997E-2</v>
      </c>
      <c r="U43" s="21">
        <v>13.4</v>
      </c>
    </row>
    <row r="44" spans="1:21" x14ac:dyDescent="0.2">
      <c r="A44" s="21" t="s">
        <v>1776</v>
      </c>
      <c r="B44" s="21" t="s">
        <v>111</v>
      </c>
      <c r="C44" s="21" t="s">
        <v>1777</v>
      </c>
      <c r="D44" s="22">
        <v>0.1002</v>
      </c>
      <c r="E44" s="21">
        <v>10.65</v>
      </c>
      <c r="F44" s="23">
        <v>0.54167824074074078</v>
      </c>
      <c r="J44" s="23">
        <v>0.54688657407407404</v>
      </c>
      <c r="K44" s="21">
        <v>1</v>
      </c>
      <c r="L44" s="21">
        <v>10171937400</v>
      </c>
      <c r="M44" s="21" t="s">
        <v>16121</v>
      </c>
      <c r="N44" s="21" t="s">
        <v>191</v>
      </c>
      <c r="O44" s="21">
        <v>65537</v>
      </c>
      <c r="P44" s="21">
        <v>29.25</v>
      </c>
      <c r="Q44" s="21">
        <v>435760370</v>
      </c>
      <c r="R44" s="21" t="s">
        <v>16120</v>
      </c>
      <c r="S44" s="21">
        <v>32.21</v>
      </c>
      <c r="T44" s="22">
        <v>4.41E-2</v>
      </c>
      <c r="U44" s="21">
        <v>4.49</v>
      </c>
    </row>
    <row r="45" spans="1:21" x14ac:dyDescent="0.2">
      <c r="A45" s="21" t="s">
        <v>1792</v>
      </c>
      <c r="B45" s="21" t="s">
        <v>111</v>
      </c>
      <c r="C45" s="21" t="s">
        <v>2113</v>
      </c>
      <c r="D45" s="22">
        <v>9.9900000000000003E-2</v>
      </c>
      <c r="E45" s="21">
        <v>11.45</v>
      </c>
      <c r="F45" s="23">
        <v>0.41465277777777776</v>
      </c>
      <c r="J45" s="23">
        <v>0.41465277777777776</v>
      </c>
      <c r="K45" s="21">
        <v>1</v>
      </c>
      <c r="L45" s="21">
        <v>1445998700</v>
      </c>
      <c r="M45" s="21" t="s">
        <v>4654</v>
      </c>
      <c r="N45" s="21" t="s">
        <v>191</v>
      </c>
      <c r="O45" s="21">
        <v>65537</v>
      </c>
      <c r="P45" s="21">
        <v>31.47</v>
      </c>
      <c r="Q45" s="21">
        <v>112119188</v>
      </c>
      <c r="R45" s="21" t="s">
        <v>16119</v>
      </c>
      <c r="S45" s="21">
        <v>42.31</v>
      </c>
      <c r="T45" s="22">
        <v>7.9600000000000004E-2</v>
      </c>
      <c r="U45" s="21">
        <v>37.21</v>
      </c>
    </row>
    <row r="46" spans="1:21" x14ac:dyDescent="0.2">
      <c r="A46" s="21" t="s">
        <v>7681</v>
      </c>
      <c r="B46" s="21" t="s">
        <v>111</v>
      </c>
      <c r="C46" s="21" t="s">
        <v>7680</v>
      </c>
      <c r="D46" s="22">
        <v>0.20019999999999999</v>
      </c>
      <c r="E46" s="21">
        <v>14.99</v>
      </c>
      <c r="F46" s="23">
        <v>0.39583333333333331</v>
      </c>
      <c r="J46" s="23">
        <v>0.40498842592592593</v>
      </c>
      <c r="K46" s="21">
        <v>1</v>
      </c>
      <c r="L46" s="21">
        <v>3426816200</v>
      </c>
      <c r="M46" s="21" t="s">
        <v>16118</v>
      </c>
      <c r="N46" s="21" t="s">
        <v>192</v>
      </c>
      <c r="O46" s="21">
        <v>65537</v>
      </c>
      <c r="P46" s="21">
        <v>42.32</v>
      </c>
      <c r="Q46" s="21">
        <v>683143850</v>
      </c>
      <c r="R46" s="21" t="s">
        <v>16117</v>
      </c>
      <c r="S46" s="21">
        <v>100</v>
      </c>
      <c r="T46" s="22">
        <v>0.19980000000000001</v>
      </c>
      <c r="U46" s="21">
        <v>13.32</v>
      </c>
    </row>
    <row r="47" spans="1:21" x14ac:dyDescent="0.2">
      <c r="A47" s="21" t="s">
        <v>16116</v>
      </c>
      <c r="B47" s="21" t="s">
        <v>111</v>
      </c>
      <c r="C47" s="21" t="s">
        <v>16115</v>
      </c>
      <c r="D47" s="22">
        <v>0.19989999999999999</v>
      </c>
      <c r="E47" s="21">
        <v>40.880000000000003</v>
      </c>
      <c r="F47" s="23">
        <v>0.39583333333333331</v>
      </c>
      <c r="J47" s="23">
        <v>0.39583333333333331</v>
      </c>
      <c r="K47" s="21">
        <v>1</v>
      </c>
      <c r="L47" s="21">
        <v>1469399700</v>
      </c>
      <c r="M47" s="21" t="s">
        <v>16114</v>
      </c>
      <c r="N47" s="21" t="s">
        <v>193</v>
      </c>
      <c r="O47" s="21">
        <v>65537</v>
      </c>
      <c r="P47" s="21">
        <v>35.57</v>
      </c>
      <c r="Q47" s="21">
        <v>48030811</v>
      </c>
      <c r="R47" s="21" t="s">
        <v>15938</v>
      </c>
      <c r="S47" s="21">
        <v>89.69</v>
      </c>
      <c r="T47" s="22">
        <v>3.27E-2</v>
      </c>
      <c r="U47" s="21">
        <v>370.17</v>
      </c>
    </row>
    <row r="48" spans="1:21" x14ac:dyDescent="0.2">
      <c r="A48" s="21" t="s">
        <v>4587</v>
      </c>
      <c r="B48" s="21" t="s">
        <v>111</v>
      </c>
      <c r="C48" s="21" t="s">
        <v>4586</v>
      </c>
      <c r="D48" s="22">
        <v>0.2001</v>
      </c>
      <c r="E48" s="21">
        <v>59.08</v>
      </c>
      <c r="F48" s="23">
        <v>0.4604050925925926</v>
      </c>
      <c r="J48" s="23">
        <v>0.47516203703703702</v>
      </c>
      <c r="K48" s="21">
        <v>1</v>
      </c>
      <c r="L48" s="21">
        <v>3988977600</v>
      </c>
      <c r="M48" s="21" t="s">
        <v>16113</v>
      </c>
      <c r="N48" s="21" t="s">
        <v>191</v>
      </c>
      <c r="O48" s="21">
        <v>131075</v>
      </c>
      <c r="P48" s="21">
        <v>28.15</v>
      </c>
      <c r="Q48" s="21">
        <v>460430900</v>
      </c>
      <c r="R48" s="21" t="s">
        <v>16112</v>
      </c>
      <c r="S48" s="21">
        <v>98.22</v>
      </c>
      <c r="T48" s="22">
        <v>0.1221</v>
      </c>
      <c r="U48" s="21">
        <v>7.36</v>
      </c>
    </row>
    <row r="49" spans="1:21" x14ac:dyDescent="0.2">
      <c r="A49" s="21" t="s">
        <v>7506</v>
      </c>
      <c r="B49" s="21" t="s">
        <v>111</v>
      </c>
      <c r="C49" s="21" t="s">
        <v>7505</v>
      </c>
      <c r="D49" s="22">
        <v>0.20030000000000001</v>
      </c>
      <c r="E49" s="21">
        <v>16.600000000000001</v>
      </c>
      <c r="F49" s="23">
        <v>0.39583333333333331</v>
      </c>
      <c r="J49" s="23">
        <v>0.39583333333333331</v>
      </c>
      <c r="K49" s="21">
        <v>1</v>
      </c>
      <c r="L49" s="21">
        <v>6677580900</v>
      </c>
      <c r="M49" s="21" t="s">
        <v>16111</v>
      </c>
      <c r="N49" s="21" t="s">
        <v>193</v>
      </c>
      <c r="O49" s="21">
        <v>65537</v>
      </c>
      <c r="P49" s="21">
        <v>14.54</v>
      </c>
      <c r="Q49" s="21">
        <v>172529760</v>
      </c>
      <c r="R49" s="21" t="s">
        <v>16110</v>
      </c>
      <c r="S49" s="21">
        <v>100</v>
      </c>
      <c r="T49" s="22">
        <v>2.58E-2</v>
      </c>
      <c r="U49" s="21">
        <v>114.08</v>
      </c>
    </row>
    <row r="50" spans="1:21" x14ac:dyDescent="0.2">
      <c r="A50" s="21" t="s">
        <v>16109</v>
      </c>
      <c r="B50" s="21" t="s">
        <v>111</v>
      </c>
      <c r="C50" s="21" t="s">
        <v>16108</v>
      </c>
      <c r="D50" s="22">
        <v>0.2</v>
      </c>
      <c r="E50" s="21">
        <v>32.82</v>
      </c>
      <c r="F50" s="23">
        <v>0.59445601851851848</v>
      </c>
      <c r="J50" s="23">
        <v>0.59445601851851848</v>
      </c>
      <c r="K50" s="21">
        <v>1</v>
      </c>
      <c r="L50" s="21">
        <v>3673112900</v>
      </c>
      <c r="M50" s="21" t="s">
        <v>16107</v>
      </c>
      <c r="N50" s="21" t="s">
        <v>191</v>
      </c>
      <c r="O50" s="21">
        <v>65537</v>
      </c>
      <c r="P50" s="21">
        <v>49.78</v>
      </c>
      <c r="Q50" s="21">
        <v>269097400</v>
      </c>
      <c r="R50" s="21" t="s">
        <v>16106</v>
      </c>
      <c r="S50" s="21">
        <v>81.5</v>
      </c>
      <c r="T50" s="22">
        <v>7.8700000000000006E-2</v>
      </c>
      <c r="U50" s="21">
        <v>18.239999999999998</v>
      </c>
    </row>
    <row r="51" spans="1:21" x14ac:dyDescent="0.2">
      <c r="A51" s="21" t="s">
        <v>7076</v>
      </c>
      <c r="B51" s="21" t="s">
        <v>111</v>
      </c>
      <c r="C51" s="21" t="s">
        <v>7075</v>
      </c>
      <c r="D51" s="22">
        <v>0.2001</v>
      </c>
      <c r="E51" s="21">
        <v>52.12</v>
      </c>
      <c r="F51" s="23">
        <v>0.39583333333333331</v>
      </c>
      <c r="J51" s="23">
        <v>0.39913194444444444</v>
      </c>
      <c r="K51" s="21">
        <v>1</v>
      </c>
      <c r="L51" s="21">
        <v>5319656200</v>
      </c>
      <c r="M51" s="21" t="s">
        <v>16105</v>
      </c>
      <c r="N51" s="21" t="s">
        <v>192</v>
      </c>
      <c r="O51" s="21">
        <v>65537</v>
      </c>
      <c r="P51" s="21">
        <v>32.64</v>
      </c>
      <c r="Q51" s="21">
        <v>309063480</v>
      </c>
      <c r="R51" s="21" t="s">
        <v>16104</v>
      </c>
      <c r="S51" s="21">
        <v>78.08</v>
      </c>
      <c r="T51" s="22">
        <v>5.8200000000000002E-2</v>
      </c>
      <c r="U51" s="21">
        <v>29.03</v>
      </c>
    </row>
    <row r="52" spans="1:21" x14ac:dyDescent="0.2">
      <c r="A52" s="21" t="s">
        <v>13873</v>
      </c>
      <c r="B52" s="21" t="s">
        <v>111</v>
      </c>
      <c r="C52" s="21" t="s">
        <v>13872</v>
      </c>
      <c r="D52" s="22">
        <v>0.10059999999999999</v>
      </c>
      <c r="E52" s="21">
        <v>8.9700000000000006</v>
      </c>
      <c r="F52" s="23">
        <v>0.40759259259259262</v>
      </c>
      <c r="J52" s="23">
        <v>0.40759259259259262</v>
      </c>
      <c r="K52" s="21">
        <v>1</v>
      </c>
      <c r="L52" s="21">
        <v>3686037200</v>
      </c>
      <c r="M52" s="21" t="s">
        <v>13871</v>
      </c>
      <c r="N52" s="21" t="s">
        <v>191</v>
      </c>
      <c r="O52" s="21">
        <v>65537</v>
      </c>
      <c r="P52" s="21">
        <v>70.69</v>
      </c>
      <c r="Q52" s="21">
        <v>56342650</v>
      </c>
      <c r="R52" s="21" t="s">
        <v>16103</v>
      </c>
      <c r="S52" s="21">
        <v>90.5</v>
      </c>
      <c r="T52" s="22">
        <v>1.5599999999999999E-2</v>
      </c>
      <c r="U52" s="21">
        <v>88.62</v>
      </c>
    </row>
    <row r="53" spans="1:21" x14ac:dyDescent="0.2">
      <c r="A53" s="21" t="s">
        <v>173</v>
      </c>
      <c r="B53" s="21" t="s">
        <v>111</v>
      </c>
      <c r="C53" s="21" t="s">
        <v>172</v>
      </c>
      <c r="D53" s="22">
        <v>9.9900000000000003E-2</v>
      </c>
      <c r="E53" s="21">
        <v>21.9</v>
      </c>
      <c r="F53" s="23">
        <v>0.44896990740740739</v>
      </c>
      <c r="J53" s="23">
        <v>0.44896990740740739</v>
      </c>
      <c r="K53" s="21">
        <v>1</v>
      </c>
      <c r="L53" s="21">
        <v>5150880000</v>
      </c>
      <c r="M53" s="21" t="s">
        <v>16102</v>
      </c>
      <c r="N53" s="21" t="s">
        <v>191</v>
      </c>
      <c r="O53" s="21">
        <v>65537</v>
      </c>
      <c r="P53" s="21">
        <v>24.39</v>
      </c>
      <c r="Q53" s="21">
        <v>201175120</v>
      </c>
      <c r="R53" s="21" t="s">
        <v>16101</v>
      </c>
      <c r="S53" s="21">
        <v>45.51</v>
      </c>
      <c r="T53" s="22">
        <v>4.02E-2</v>
      </c>
      <c r="U53" s="21">
        <v>8.56</v>
      </c>
    </row>
    <row r="54" spans="1:21" x14ac:dyDescent="0.2">
      <c r="A54" s="21" t="s">
        <v>1275</v>
      </c>
      <c r="B54" s="21" t="s">
        <v>111</v>
      </c>
      <c r="C54" s="21" t="s">
        <v>1276</v>
      </c>
      <c r="D54" s="22">
        <v>9.98E-2</v>
      </c>
      <c r="E54" s="21">
        <v>14.11</v>
      </c>
      <c r="F54" s="23">
        <v>0.4065509259259259</v>
      </c>
      <c r="J54" s="23">
        <v>0.4065509259259259</v>
      </c>
      <c r="K54" s="21">
        <v>1</v>
      </c>
      <c r="L54" s="21">
        <v>5167485900</v>
      </c>
      <c r="M54" s="21" t="s">
        <v>12633</v>
      </c>
      <c r="N54" s="21" t="s">
        <v>191</v>
      </c>
      <c r="O54" s="21">
        <v>65537</v>
      </c>
      <c r="P54" s="21">
        <v>6.68</v>
      </c>
      <c r="Q54" s="21">
        <v>376937940</v>
      </c>
      <c r="R54" s="21" t="s">
        <v>16100</v>
      </c>
      <c r="S54" s="21">
        <v>71.8</v>
      </c>
      <c r="T54" s="22">
        <v>7.4099999999999999E-2</v>
      </c>
      <c r="U54" s="21">
        <v>18.45</v>
      </c>
    </row>
    <row r="55" spans="1:21" x14ac:dyDescent="0.2">
      <c r="A55" s="21" t="s">
        <v>169</v>
      </c>
      <c r="B55" s="21" t="s">
        <v>111</v>
      </c>
      <c r="C55" s="21" t="s">
        <v>168</v>
      </c>
      <c r="D55" s="22">
        <v>0.1</v>
      </c>
      <c r="E55" s="21">
        <v>24.19</v>
      </c>
      <c r="F55" s="23">
        <v>0.47310185185185183</v>
      </c>
      <c r="J55" s="23">
        <v>0.47310185185185183</v>
      </c>
      <c r="K55" s="21">
        <v>1</v>
      </c>
      <c r="L55" s="21">
        <v>2614455200</v>
      </c>
      <c r="M55" s="21" t="s">
        <v>11245</v>
      </c>
      <c r="N55" s="21" t="s">
        <v>191</v>
      </c>
      <c r="O55" s="21">
        <v>65537</v>
      </c>
      <c r="P55" s="21">
        <v>66.7</v>
      </c>
      <c r="Q55" s="21">
        <v>78871911</v>
      </c>
      <c r="R55" s="21" t="s">
        <v>16099</v>
      </c>
      <c r="S55" s="21">
        <v>98.28</v>
      </c>
      <c r="T55" s="22">
        <v>3.1300000000000001E-2</v>
      </c>
      <c r="U55" s="21">
        <v>29.13</v>
      </c>
    </row>
    <row r="56" spans="1:21" x14ac:dyDescent="0.2">
      <c r="A56" s="21" t="s">
        <v>4905</v>
      </c>
      <c r="B56" s="21" t="s">
        <v>111</v>
      </c>
      <c r="C56" s="21" t="s">
        <v>4904</v>
      </c>
      <c r="D56" s="22">
        <v>0.1003</v>
      </c>
      <c r="E56" s="21">
        <v>21.84</v>
      </c>
      <c r="F56" s="23">
        <v>0.54185185185185181</v>
      </c>
      <c r="J56" s="23">
        <v>0.62142361111111111</v>
      </c>
      <c r="K56" s="21">
        <v>1</v>
      </c>
      <c r="L56" s="21">
        <v>13074461400</v>
      </c>
      <c r="M56" s="21" t="s">
        <v>111</v>
      </c>
      <c r="N56" s="21" t="s">
        <v>191</v>
      </c>
      <c r="O56" s="21">
        <v>65537</v>
      </c>
      <c r="P56" s="21">
        <v>50.8</v>
      </c>
      <c r="Q56" s="21">
        <v>1734701900</v>
      </c>
      <c r="R56" s="21" t="s">
        <v>16098</v>
      </c>
      <c r="S56" s="21">
        <v>94.49</v>
      </c>
      <c r="T56" s="22">
        <v>0.13589999999999999</v>
      </c>
      <c r="U56" s="21">
        <v>0.38</v>
      </c>
    </row>
    <row r="57" spans="1:21" x14ac:dyDescent="0.2">
      <c r="A57" s="21" t="s">
        <v>464</v>
      </c>
      <c r="B57" s="21" t="s">
        <v>111</v>
      </c>
      <c r="C57" s="21" t="s">
        <v>465</v>
      </c>
      <c r="D57" s="22">
        <v>0.1</v>
      </c>
      <c r="E57" s="21">
        <v>68.55</v>
      </c>
      <c r="F57" s="23">
        <v>0.42556712962962961</v>
      </c>
      <c r="J57" s="23">
        <v>0.42556712962962961</v>
      </c>
      <c r="K57" s="21">
        <v>1</v>
      </c>
      <c r="L57" s="21">
        <v>28714395000</v>
      </c>
      <c r="M57" s="21" t="s">
        <v>4526</v>
      </c>
      <c r="N57" s="21" t="s">
        <v>191</v>
      </c>
      <c r="O57" s="21">
        <v>65537</v>
      </c>
      <c r="P57" s="21">
        <v>71.209999999999994</v>
      </c>
      <c r="Q57" s="21">
        <v>755128870</v>
      </c>
      <c r="R57" s="21" t="s">
        <v>14728</v>
      </c>
      <c r="S57" s="21">
        <v>99.95</v>
      </c>
      <c r="T57" s="22">
        <v>2.7099999999999999E-2</v>
      </c>
      <c r="U57" s="21">
        <v>15.85</v>
      </c>
    </row>
    <row r="58" spans="1:21" x14ac:dyDescent="0.2">
      <c r="A58" s="21" t="s">
        <v>6172</v>
      </c>
      <c r="B58" s="21" t="s">
        <v>111</v>
      </c>
      <c r="C58" s="21" t="s">
        <v>6171</v>
      </c>
      <c r="D58" s="22">
        <v>0.1</v>
      </c>
      <c r="E58" s="21">
        <v>50.28</v>
      </c>
      <c r="F58" s="23">
        <v>0.59393518518518518</v>
      </c>
      <c r="J58" s="23">
        <v>0.60261574074074076</v>
      </c>
      <c r="K58" s="21">
        <v>1</v>
      </c>
      <c r="L58" s="21">
        <v>30484629000</v>
      </c>
      <c r="M58" s="21" t="s">
        <v>2110</v>
      </c>
      <c r="N58" s="21" t="s">
        <v>191</v>
      </c>
      <c r="O58" s="21">
        <v>65537</v>
      </c>
      <c r="P58" s="21">
        <v>44.07</v>
      </c>
      <c r="Q58" s="21">
        <v>815729530</v>
      </c>
      <c r="R58" s="21" t="s">
        <v>16097</v>
      </c>
      <c r="S58" s="21">
        <v>92.97</v>
      </c>
      <c r="T58" s="22">
        <v>2.75E-2</v>
      </c>
      <c r="U58" s="21">
        <v>10.029999999999999</v>
      </c>
    </row>
    <row r="59" spans="1:21" x14ac:dyDescent="0.2">
      <c r="A59" s="21" t="s">
        <v>339</v>
      </c>
      <c r="B59" s="21" t="s">
        <v>111</v>
      </c>
      <c r="C59" s="21" t="s">
        <v>340</v>
      </c>
      <c r="D59" s="22">
        <v>0.1</v>
      </c>
      <c r="E59" s="21">
        <v>24.21</v>
      </c>
      <c r="F59" s="23">
        <v>0.45928240740740739</v>
      </c>
      <c r="J59" s="23">
        <v>0.45928240740740739</v>
      </c>
      <c r="K59" s="21">
        <v>1</v>
      </c>
      <c r="L59" s="21">
        <v>7752265800</v>
      </c>
      <c r="M59" s="21" t="s">
        <v>16096</v>
      </c>
      <c r="N59" s="21" t="s">
        <v>191</v>
      </c>
      <c r="O59" s="21">
        <v>65537</v>
      </c>
      <c r="P59" s="21">
        <v>8.09</v>
      </c>
      <c r="Q59" s="21">
        <v>548414510</v>
      </c>
      <c r="R59" s="21" t="s">
        <v>16095</v>
      </c>
      <c r="S59" s="21">
        <v>54.05</v>
      </c>
      <c r="T59" s="22">
        <v>7.2400000000000006E-2</v>
      </c>
      <c r="U59" s="21">
        <v>14.69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0009999999999999</v>
      </c>
      <c r="E60" s="21">
        <v>40.1</v>
      </c>
      <c r="F60" s="23">
        <v>0.55574074074074076</v>
      </c>
      <c r="J60" s="23">
        <v>0.55574074074074076</v>
      </c>
      <c r="K60" s="21">
        <v>1</v>
      </c>
      <c r="L60" s="21">
        <v>6319230500</v>
      </c>
      <c r="M60" s="21" t="s">
        <v>16094</v>
      </c>
      <c r="N60" s="21" t="s">
        <v>191</v>
      </c>
      <c r="O60" s="21">
        <v>65537</v>
      </c>
      <c r="P60" s="21">
        <v>6.71</v>
      </c>
      <c r="Q60" s="21">
        <v>550427240</v>
      </c>
      <c r="R60" s="21" t="s">
        <v>15023</v>
      </c>
      <c r="S60" s="21">
        <v>81.099999999999994</v>
      </c>
      <c r="T60" s="22">
        <v>8.9300000000000004E-2</v>
      </c>
      <c r="U60" s="21">
        <v>17.57</v>
      </c>
    </row>
    <row r="61" spans="1:21" x14ac:dyDescent="0.2">
      <c r="A61" s="21" t="s">
        <v>1945</v>
      </c>
      <c r="B61" s="21" t="s">
        <v>111</v>
      </c>
      <c r="C61" s="21" t="s">
        <v>1944</v>
      </c>
      <c r="D61" s="22">
        <v>0.10009999999999999</v>
      </c>
      <c r="E61" s="21">
        <v>18.46</v>
      </c>
      <c r="F61" s="23">
        <v>0.59653935185185181</v>
      </c>
      <c r="J61" s="23">
        <v>0.59653935185185181</v>
      </c>
      <c r="K61" s="21">
        <v>1</v>
      </c>
      <c r="L61" s="21">
        <v>1034838060</v>
      </c>
      <c r="M61" s="21" t="s">
        <v>16093</v>
      </c>
      <c r="N61" s="21" t="s">
        <v>191</v>
      </c>
      <c r="O61" s="21">
        <v>65537</v>
      </c>
      <c r="P61" s="21">
        <v>2.89</v>
      </c>
      <c r="Q61" s="21">
        <v>175001260</v>
      </c>
      <c r="R61" s="21" t="s">
        <v>16092</v>
      </c>
      <c r="S61" s="21">
        <v>88.37</v>
      </c>
      <c r="T61" s="22">
        <v>0.1757</v>
      </c>
      <c r="U61" s="21">
        <v>17</v>
      </c>
    </row>
    <row r="62" spans="1:21" x14ac:dyDescent="0.2">
      <c r="A62" s="21" t="s">
        <v>1527</v>
      </c>
      <c r="B62" s="21" t="s">
        <v>111</v>
      </c>
      <c r="C62" s="21" t="s">
        <v>1528</v>
      </c>
      <c r="D62" s="22">
        <v>0.10009999999999999</v>
      </c>
      <c r="E62" s="21">
        <v>16.04</v>
      </c>
      <c r="F62" s="23">
        <v>0.47497685185185184</v>
      </c>
      <c r="J62" s="23">
        <v>0.47916666666666669</v>
      </c>
      <c r="K62" s="21">
        <v>1</v>
      </c>
      <c r="L62" s="21">
        <v>3227676800</v>
      </c>
      <c r="M62" s="21" t="s">
        <v>16091</v>
      </c>
      <c r="N62" s="21" t="s">
        <v>191</v>
      </c>
      <c r="O62" s="21">
        <v>65537</v>
      </c>
      <c r="P62" s="21">
        <v>1.5</v>
      </c>
      <c r="Q62" s="21">
        <v>227648150</v>
      </c>
      <c r="R62" s="21" t="s">
        <v>16090</v>
      </c>
      <c r="S62" s="21">
        <v>58.52</v>
      </c>
      <c r="T62" s="22">
        <v>7.3300000000000004E-2</v>
      </c>
      <c r="U62" s="21">
        <v>10.39</v>
      </c>
    </row>
    <row r="63" spans="1:21" x14ac:dyDescent="0.2">
      <c r="A63" s="21" t="s">
        <v>880</v>
      </c>
      <c r="B63" s="21" t="s">
        <v>111</v>
      </c>
      <c r="C63" s="21" t="s">
        <v>881</v>
      </c>
      <c r="D63" s="22">
        <v>9.9199999999999997E-2</v>
      </c>
      <c r="E63" s="21">
        <v>4.0999999999999996</v>
      </c>
      <c r="F63" s="23">
        <v>0.41658564814814814</v>
      </c>
      <c r="J63" s="23">
        <v>0.41658564814814814</v>
      </c>
      <c r="K63" s="21">
        <v>1</v>
      </c>
      <c r="L63" s="21">
        <v>1311787090</v>
      </c>
      <c r="M63" s="21" t="s">
        <v>4855</v>
      </c>
      <c r="N63" s="21" t="s">
        <v>191</v>
      </c>
      <c r="O63" s="21">
        <v>131076</v>
      </c>
      <c r="P63" s="21">
        <v>41.99</v>
      </c>
      <c r="Q63" s="21">
        <v>83283288</v>
      </c>
      <c r="R63" s="21" t="s">
        <v>16089</v>
      </c>
      <c r="S63" s="21">
        <v>53.34</v>
      </c>
      <c r="T63" s="22">
        <v>6.5199999999999994E-2</v>
      </c>
      <c r="U63" s="21">
        <v>52.14</v>
      </c>
    </row>
    <row r="64" spans="1:21" x14ac:dyDescent="0.2">
      <c r="A64" s="21" t="s">
        <v>4709</v>
      </c>
      <c r="B64" s="21" t="s">
        <v>111</v>
      </c>
      <c r="C64" s="21" t="s">
        <v>4708</v>
      </c>
      <c r="D64" s="22">
        <v>0.1002</v>
      </c>
      <c r="E64" s="21">
        <v>4.6100000000000003</v>
      </c>
      <c r="F64" s="23">
        <v>0.45322916666666668</v>
      </c>
      <c r="J64" s="23">
        <v>0.45322916666666668</v>
      </c>
      <c r="K64" s="21">
        <v>1</v>
      </c>
      <c r="L64" s="21">
        <v>5010141500</v>
      </c>
      <c r="M64" s="21" t="s">
        <v>16088</v>
      </c>
      <c r="N64" s="21" t="s">
        <v>191</v>
      </c>
      <c r="O64" s="21">
        <v>65537</v>
      </c>
      <c r="P64" s="21">
        <v>30.48</v>
      </c>
      <c r="Q64" s="21">
        <v>380339690</v>
      </c>
      <c r="R64" s="21" t="s">
        <v>16087</v>
      </c>
      <c r="S64" s="21">
        <v>50.48</v>
      </c>
      <c r="T64" s="22">
        <v>7.8100000000000003E-2</v>
      </c>
      <c r="U64" s="21">
        <v>8.16</v>
      </c>
    </row>
    <row r="65" spans="1:21" x14ac:dyDescent="0.2">
      <c r="A65" s="21" t="s">
        <v>1748</v>
      </c>
      <c r="B65" s="21" t="s">
        <v>111</v>
      </c>
      <c r="C65" s="21" t="s">
        <v>1749</v>
      </c>
      <c r="D65" s="22">
        <v>0.1</v>
      </c>
      <c r="E65" s="21">
        <v>12.21</v>
      </c>
      <c r="F65" s="23">
        <v>0.39583333333333331</v>
      </c>
      <c r="J65" s="23">
        <v>0.39583333333333331</v>
      </c>
      <c r="K65" s="21">
        <v>1</v>
      </c>
      <c r="L65" s="21">
        <v>85464602000</v>
      </c>
      <c r="M65" s="21" t="s">
        <v>16086</v>
      </c>
      <c r="N65" s="21" t="s">
        <v>193</v>
      </c>
      <c r="O65" s="21">
        <v>65537</v>
      </c>
      <c r="P65" s="21">
        <v>52.11</v>
      </c>
      <c r="Q65" s="21">
        <v>606478220</v>
      </c>
      <c r="R65" s="21" t="s">
        <v>16085</v>
      </c>
      <c r="S65" s="21">
        <v>58.32</v>
      </c>
      <c r="T65" s="22">
        <v>7.1000000000000004E-3</v>
      </c>
      <c r="U65" s="21">
        <v>285.43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9.9400000000000002E-2</v>
      </c>
      <c r="E66" s="21">
        <v>7.3</v>
      </c>
      <c r="F66" s="23">
        <v>0.39756944444444442</v>
      </c>
      <c r="J66" s="23">
        <v>0.40221064814814816</v>
      </c>
      <c r="K66" s="21">
        <v>1</v>
      </c>
      <c r="L66" s="21">
        <v>7500947800</v>
      </c>
      <c r="M66" s="21" t="s">
        <v>16084</v>
      </c>
      <c r="N66" s="21" t="s">
        <v>191</v>
      </c>
      <c r="O66" s="21">
        <v>65537</v>
      </c>
      <c r="P66" s="21">
        <v>21.07</v>
      </c>
      <c r="Q66" s="21">
        <v>405692940</v>
      </c>
      <c r="R66" s="21" t="s">
        <v>16083</v>
      </c>
      <c r="S66" s="21">
        <v>67.08</v>
      </c>
      <c r="T66" s="22">
        <v>5.4600000000000003E-2</v>
      </c>
      <c r="U66" s="21">
        <v>18.59</v>
      </c>
    </row>
    <row r="67" spans="1:21" x14ac:dyDescent="0.2">
      <c r="A67" s="21" t="s">
        <v>1587</v>
      </c>
      <c r="B67" s="21" t="s">
        <v>111</v>
      </c>
      <c r="C67" s="21" t="s">
        <v>1588</v>
      </c>
      <c r="D67" s="22">
        <v>9.9900000000000003E-2</v>
      </c>
      <c r="E67" s="21">
        <v>11.23</v>
      </c>
      <c r="F67" s="23">
        <v>0.41054398148148147</v>
      </c>
      <c r="J67" s="23">
        <v>0.46057870370370368</v>
      </c>
      <c r="K67" s="21">
        <v>1</v>
      </c>
      <c r="L67" s="21">
        <v>14240476000</v>
      </c>
      <c r="M67" s="21" t="s">
        <v>16082</v>
      </c>
      <c r="N67" s="21" t="s">
        <v>191</v>
      </c>
      <c r="O67" s="21">
        <v>65537</v>
      </c>
      <c r="P67" s="21">
        <v>58.87</v>
      </c>
      <c r="Q67" s="21">
        <v>679319970</v>
      </c>
      <c r="R67" s="21" t="s">
        <v>16081</v>
      </c>
      <c r="S67" s="21">
        <v>78.89</v>
      </c>
      <c r="T67" s="22">
        <v>4.8099999999999997E-2</v>
      </c>
      <c r="U67" s="21">
        <v>4.8099999999999996</v>
      </c>
    </row>
    <row r="68" spans="1:21" x14ac:dyDescent="0.2">
      <c r="A68" s="21" t="s">
        <v>2761</v>
      </c>
      <c r="B68" s="21" t="s">
        <v>111</v>
      </c>
      <c r="C68" s="21" t="s">
        <v>2760</v>
      </c>
      <c r="D68" s="22">
        <v>0.1</v>
      </c>
      <c r="E68" s="21">
        <v>14.96</v>
      </c>
      <c r="F68" s="23">
        <v>0.39583333333333331</v>
      </c>
      <c r="J68" s="23">
        <v>0.39583333333333331</v>
      </c>
      <c r="K68" s="21">
        <v>1</v>
      </c>
      <c r="L68" s="21">
        <v>16071573000</v>
      </c>
      <c r="M68" s="21" t="s">
        <v>16080</v>
      </c>
      <c r="N68" s="21" t="s">
        <v>192</v>
      </c>
      <c r="O68" s="21">
        <v>65537</v>
      </c>
      <c r="P68" s="21">
        <v>48.01</v>
      </c>
      <c r="Q68" s="21">
        <v>564868670</v>
      </c>
      <c r="R68" s="21" t="s">
        <v>15719</v>
      </c>
      <c r="S68" s="21">
        <v>66.66</v>
      </c>
      <c r="T68" s="22">
        <v>3.5200000000000002E-2</v>
      </c>
      <c r="U68" s="21">
        <v>23.9</v>
      </c>
    </row>
    <row r="69" spans="1:21" x14ac:dyDescent="0.2">
      <c r="A69" s="21" t="s">
        <v>6329</v>
      </c>
      <c r="B69" s="21" t="s">
        <v>111</v>
      </c>
      <c r="C69" s="21" t="s">
        <v>12234</v>
      </c>
      <c r="D69" s="22">
        <v>0.1</v>
      </c>
      <c r="E69" s="21">
        <v>3.85</v>
      </c>
      <c r="F69" s="23">
        <v>0.3996527777777778</v>
      </c>
      <c r="J69" s="23">
        <v>0.3996527777777778</v>
      </c>
      <c r="K69" s="21">
        <v>1</v>
      </c>
      <c r="L69" s="21">
        <v>5692109100</v>
      </c>
      <c r="M69" s="21" t="s">
        <v>16079</v>
      </c>
      <c r="N69" s="21" t="s">
        <v>191</v>
      </c>
      <c r="O69" s="21">
        <v>65537</v>
      </c>
      <c r="P69" s="21">
        <v>41.16</v>
      </c>
      <c r="Q69" s="21">
        <v>200274390</v>
      </c>
      <c r="R69" s="21" t="s">
        <v>16078</v>
      </c>
      <c r="S69" s="21">
        <v>24.48</v>
      </c>
      <c r="T69" s="22">
        <v>3.5499999999999997E-2</v>
      </c>
      <c r="U69" s="21">
        <v>10.97</v>
      </c>
    </row>
    <row r="70" spans="1:21" x14ac:dyDescent="0.2">
      <c r="A70" s="21" t="s">
        <v>6982</v>
      </c>
      <c r="B70" s="21" t="s">
        <v>111</v>
      </c>
      <c r="C70" s="21" t="s">
        <v>6981</v>
      </c>
      <c r="D70" s="22">
        <v>9.9900000000000003E-2</v>
      </c>
      <c r="E70" s="21">
        <v>12</v>
      </c>
      <c r="F70" s="23">
        <v>0.45146990740740739</v>
      </c>
      <c r="J70" s="23">
        <v>0.45146990740740739</v>
      </c>
      <c r="K70" s="21">
        <v>1</v>
      </c>
      <c r="L70" s="21">
        <v>41003969000</v>
      </c>
      <c r="M70" s="21" t="s">
        <v>15856</v>
      </c>
      <c r="N70" s="21" t="s">
        <v>191</v>
      </c>
      <c r="O70" s="21">
        <v>131075</v>
      </c>
      <c r="P70" s="21">
        <v>58.3</v>
      </c>
      <c r="Q70" s="21">
        <v>992633170</v>
      </c>
      <c r="R70" s="21" t="s">
        <v>14673</v>
      </c>
      <c r="S70" s="21">
        <v>54.26</v>
      </c>
      <c r="T70" s="22">
        <v>2.47E-2</v>
      </c>
      <c r="U70" s="21">
        <v>12.3</v>
      </c>
    </row>
    <row r="71" spans="1:21" x14ac:dyDescent="0.2">
      <c r="A71" s="21" t="s">
        <v>4804</v>
      </c>
      <c r="B71" s="21" t="s">
        <v>111</v>
      </c>
      <c r="C71" s="21" t="s">
        <v>4803</v>
      </c>
      <c r="D71" s="22">
        <v>0.1</v>
      </c>
      <c r="E71" s="21">
        <v>22.76</v>
      </c>
      <c r="F71" s="23">
        <v>0.4317361111111111</v>
      </c>
      <c r="J71" s="23">
        <v>0.62159722222222225</v>
      </c>
      <c r="K71" s="21">
        <v>1</v>
      </c>
      <c r="L71" s="21">
        <v>29647691000</v>
      </c>
      <c r="M71" s="21" t="s">
        <v>111</v>
      </c>
      <c r="N71" s="21" t="s">
        <v>191</v>
      </c>
      <c r="O71" s="21">
        <v>65537</v>
      </c>
      <c r="P71" s="21">
        <v>43.62</v>
      </c>
      <c r="Q71" s="21">
        <v>5030710500</v>
      </c>
      <c r="R71" s="21" t="s">
        <v>16077</v>
      </c>
      <c r="S71" s="21">
        <v>100</v>
      </c>
      <c r="T71" s="22">
        <v>0.17460000000000001</v>
      </c>
      <c r="U71" s="21">
        <v>0.04</v>
      </c>
    </row>
    <row r="72" spans="1:21" x14ac:dyDescent="0.2">
      <c r="A72" s="21" t="s">
        <v>790</v>
      </c>
      <c r="B72" s="21" t="s">
        <v>111</v>
      </c>
      <c r="C72" s="21" t="s">
        <v>791</v>
      </c>
      <c r="D72" s="22">
        <v>0.10100000000000001</v>
      </c>
      <c r="E72" s="21">
        <v>5.78</v>
      </c>
      <c r="F72" s="23">
        <v>0.55122685185185183</v>
      </c>
      <c r="J72" s="23">
        <v>0.55122685185185183</v>
      </c>
      <c r="K72" s="21">
        <v>1</v>
      </c>
      <c r="L72" s="21">
        <v>1130568000</v>
      </c>
      <c r="M72" s="21" t="s">
        <v>9269</v>
      </c>
      <c r="N72" s="21" t="s">
        <v>191</v>
      </c>
      <c r="O72" s="21">
        <v>65537</v>
      </c>
      <c r="P72" s="21">
        <v>49.46</v>
      </c>
      <c r="Q72" s="21">
        <v>39273052</v>
      </c>
      <c r="R72" s="21" t="s">
        <v>16076</v>
      </c>
      <c r="S72" s="21">
        <v>25.2</v>
      </c>
      <c r="T72" s="22">
        <v>3.61E-2</v>
      </c>
      <c r="U72" s="21">
        <v>74.239999999999995</v>
      </c>
    </row>
    <row r="73" spans="1:21" x14ac:dyDescent="0.2">
      <c r="A73" s="21" t="s">
        <v>128</v>
      </c>
      <c r="B73" s="21" t="s">
        <v>111</v>
      </c>
      <c r="C73" s="21" t="s">
        <v>129</v>
      </c>
      <c r="D73" s="22">
        <v>0.1004</v>
      </c>
      <c r="E73" s="21">
        <v>3.07</v>
      </c>
      <c r="F73" s="23">
        <v>0.40429398148148149</v>
      </c>
      <c r="J73" s="23">
        <v>0.59219907407407413</v>
      </c>
      <c r="K73" s="21">
        <v>1</v>
      </c>
      <c r="L73" s="21">
        <v>1510713800</v>
      </c>
      <c r="M73" s="21" t="s">
        <v>9981</v>
      </c>
      <c r="N73" s="21" t="s">
        <v>191</v>
      </c>
      <c r="O73" s="21">
        <v>65537</v>
      </c>
      <c r="P73" s="21">
        <v>1.52</v>
      </c>
      <c r="Q73" s="21">
        <v>220777690</v>
      </c>
      <c r="R73" s="21" t="s">
        <v>16075</v>
      </c>
      <c r="S73" s="21">
        <v>54.81</v>
      </c>
      <c r="T73" s="22">
        <v>0.1484</v>
      </c>
      <c r="U73" s="21">
        <v>5.14</v>
      </c>
    </row>
    <row r="74" spans="1:21" x14ac:dyDescent="0.2">
      <c r="A74" s="21" t="s">
        <v>3178</v>
      </c>
      <c r="B74" s="21" t="s">
        <v>111</v>
      </c>
      <c r="C74" s="21" t="s">
        <v>3177</v>
      </c>
      <c r="D74" s="22">
        <v>0.1014</v>
      </c>
      <c r="E74" s="21">
        <v>3.04</v>
      </c>
      <c r="F74" s="23">
        <v>0.44366898148148148</v>
      </c>
      <c r="J74" s="23">
        <v>0.44366898148148148</v>
      </c>
      <c r="K74" s="21">
        <v>1</v>
      </c>
      <c r="L74" s="21">
        <v>1293133920</v>
      </c>
      <c r="M74" s="21" t="s">
        <v>16074</v>
      </c>
      <c r="N74" s="21" t="s">
        <v>191</v>
      </c>
      <c r="O74" s="21">
        <v>65537</v>
      </c>
      <c r="P74" s="21">
        <v>10.7</v>
      </c>
      <c r="Q74" s="21">
        <v>42153337</v>
      </c>
      <c r="R74" s="21" t="s">
        <v>16073</v>
      </c>
      <c r="S74" s="21">
        <v>20.21</v>
      </c>
      <c r="T74" s="22">
        <v>3.4299999999999997E-2</v>
      </c>
      <c r="U74" s="21">
        <v>68.84</v>
      </c>
    </row>
    <row r="75" spans="1:21" x14ac:dyDescent="0.2">
      <c r="A75" s="21" t="s">
        <v>1313</v>
      </c>
      <c r="B75" s="21" t="s">
        <v>111</v>
      </c>
      <c r="C75" s="21" t="s">
        <v>1314</v>
      </c>
      <c r="D75" s="22">
        <v>9.9099999999999994E-2</v>
      </c>
      <c r="E75" s="21">
        <v>4.66</v>
      </c>
      <c r="F75" s="23">
        <v>0.54896990740740736</v>
      </c>
      <c r="J75" s="23">
        <v>0.54896990740740736</v>
      </c>
      <c r="K75" s="21">
        <v>1</v>
      </c>
      <c r="L75" s="21">
        <v>3263939700</v>
      </c>
      <c r="M75" s="21" t="s">
        <v>16072</v>
      </c>
      <c r="N75" s="21" t="s">
        <v>191</v>
      </c>
      <c r="O75" s="21">
        <v>65537</v>
      </c>
      <c r="P75" s="21">
        <v>60.63</v>
      </c>
      <c r="Q75" s="21">
        <v>99027339</v>
      </c>
      <c r="R75" s="21" t="s">
        <v>16071</v>
      </c>
      <c r="S75" s="21">
        <v>96.28</v>
      </c>
      <c r="T75" s="22">
        <v>3.1399999999999997E-2</v>
      </c>
      <c r="U75" s="21">
        <v>31.32</v>
      </c>
    </row>
    <row r="76" spans="1:21" x14ac:dyDescent="0.2">
      <c r="A76" s="21" t="s">
        <v>16070</v>
      </c>
      <c r="B76" s="21" t="s">
        <v>111</v>
      </c>
      <c r="C76" s="21" t="s">
        <v>16069</v>
      </c>
      <c r="D76" s="22">
        <v>0.1</v>
      </c>
      <c r="E76" s="21">
        <v>10.23</v>
      </c>
      <c r="F76" s="23">
        <v>0.4550925925925926</v>
      </c>
      <c r="J76" s="23">
        <v>0.5784259259259259</v>
      </c>
      <c r="K76" s="21">
        <v>1</v>
      </c>
      <c r="L76" s="21">
        <v>26569618000</v>
      </c>
      <c r="M76" s="21" t="s">
        <v>16068</v>
      </c>
      <c r="N76" s="21" t="s">
        <v>191</v>
      </c>
      <c r="O76" s="21">
        <v>65537</v>
      </c>
      <c r="P76" s="21">
        <v>6.24</v>
      </c>
      <c r="Q76" s="21">
        <v>1928750700</v>
      </c>
      <c r="R76" s="21" t="s">
        <v>16067</v>
      </c>
      <c r="S76" s="21">
        <v>100</v>
      </c>
      <c r="T76" s="22">
        <v>7.3800000000000004E-2</v>
      </c>
      <c r="U76" s="21">
        <v>3</v>
      </c>
    </row>
    <row r="77" spans="1:21" x14ac:dyDescent="0.2">
      <c r="A77" s="21" t="s">
        <v>970</v>
      </c>
      <c r="B77" s="21" t="s">
        <v>111</v>
      </c>
      <c r="C77" s="21" t="s">
        <v>971</v>
      </c>
      <c r="D77" s="22">
        <v>0.1</v>
      </c>
      <c r="E77" s="21">
        <v>5.72</v>
      </c>
      <c r="F77" s="23">
        <v>0.39583333333333331</v>
      </c>
      <c r="J77" s="23">
        <v>0.39583333333333331</v>
      </c>
      <c r="K77" s="21">
        <v>1</v>
      </c>
      <c r="L77" s="21">
        <v>19317522000</v>
      </c>
      <c r="M77" s="21" t="s">
        <v>16066</v>
      </c>
      <c r="N77" s="21" t="s">
        <v>193</v>
      </c>
      <c r="O77" s="21">
        <v>65537</v>
      </c>
      <c r="P77" s="21">
        <v>69.52</v>
      </c>
      <c r="Q77" s="21">
        <v>423229400</v>
      </c>
      <c r="R77" s="21" t="s">
        <v>16065</v>
      </c>
      <c r="S77" s="21">
        <v>100</v>
      </c>
      <c r="T77" s="22">
        <v>2.1899999999999999E-2</v>
      </c>
      <c r="U77" s="21">
        <v>316.52</v>
      </c>
    </row>
    <row r="78" spans="1:21" x14ac:dyDescent="0.2">
      <c r="A78" s="21" t="s">
        <v>15444</v>
      </c>
      <c r="B78" s="21" t="s">
        <v>111</v>
      </c>
      <c r="C78" s="21" t="s">
        <v>15443</v>
      </c>
      <c r="D78" s="22">
        <v>-0.19980000000000001</v>
      </c>
      <c r="E78" s="21">
        <v>13.94</v>
      </c>
      <c r="F78" s="21" t="s">
        <v>111</v>
      </c>
      <c r="J78" s="21" t="s">
        <v>111</v>
      </c>
      <c r="K78" s="21">
        <v>0</v>
      </c>
      <c r="L78" s="21">
        <v>3551912000</v>
      </c>
      <c r="M78" s="21" t="s">
        <v>111</v>
      </c>
      <c r="N78" s="21" t="s">
        <v>111</v>
      </c>
      <c r="O78" s="21">
        <v>0</v>
      </c>
      <c r="P78" s="21">
        <v>49.37</v>
      </c>
      <c r="Q78" s="21">
        <v>509862210</v>
      </c>
      <c r="R78" s="21" t="s">
        <v>111</v>
      </c>
      <c r="S78" s="21">
        <v>26.78</v>
      </c>
      <c r="T78" s="22">
        <v>0.13930000000000001</v>
      </c>
      <c r="U78" s="21" t="s">
        <v>111</v>
      </c>
    </row>
    <row r="79" spans="1:21" x14ac:dyDescent="0.2">
      <c r="A79" s="21" t="s">
        <v>715</v>
      </c>
      <c r="B79" s="21" t="s">
        <v>111</v>
      </c>
      <c r="C79" s="21" t="s">
        <v>716</v>
      </c>
      <c r="D79" s="22">
        <v>-0.1938</v>
      </c>
      <c r="E79" s="21">
        <v>95.75</v>
      </c>
      <c r="F79" s="21" t="s">
        <v>111</v>
      </c>
      <c r="J79" s="21" t="s">
        <v>111</v>
      </c>
      <c r="K79" s="21">
        <v>0</v>
      </c>
      <c r="L79" s="21">
        <v>18412241000</v>
      </c>
      <c r="M79" s="21" t="s">
        <v>111</v>
      </c>
      <c r="N79" s="21" t="s">
        <v>111</v>
      </c>
      <c r="O79" s="21">
        <v>0</v>
      </c>
      <c r="P79" s="21">
        <v>23.58</v>
      </c>
      <c r="Q79" s="21">
        <v>3474462200</v>
      </c>
      <c r="R79" s="21" t="s">
        <v>111</v>
      </c>
      <c r="S79" s="21">
        <v>23.48</v>
      </c>
      <c r="T79" s="22">
        <v>0.18190000000000001</v>
      </c>
      <c r="U79" s="21" t="s">
        <v>111</v>
      </c>
    </row>
    <row r="80" spans="1:21" x14ac:dyDescent="0.2">
      <c r="A80" s="21" t="s">
        <v>16064</v>
      </c>
      <c r="B80" s="21" t="s">
        <v>111</v>
      </c>
      <c r="C80" s="21" t="s">
        <v>16063</v>
      </c>
      <c r="D80" s="22">
        <v>0.2006</v>
      </c>
      <c r="E80" s="21">
        <v>7.84</v>
      </c>
      <c r="F80" s="23">
        <v>0.46758101851851852</v>
      </c>
      <c r="J80" s="23">
        <v>0.62177083333333338</v>
      </c>
      <c r="K80" s="21">
        <v>0</v>
      </c>
      <c r="L80" s="21">
        <v>14827301000</v>
      </c>
      <c r="M80" s="21" t="s">
        <v>111</v>
      </c>
      <c r="N80" s="21" t="s">
        <v>191</v>
      </c>
      <c r="O80" s="21">
        <v>65537</v>
      </c>
      <c r="P80" s="21">
        <v>17.29</v>
      </c>
      <c r="Q80" s="21">
        <v>1473312900</v>
      </c>
      <c r="R80" s="21" t="s">
        <v>16062</v>
      </c>
      <c r="S80" s="21">
        <v>64.89</v>
      </c>
      <c r="T80" s="22">
        <v>0.10349999999999999</v>
      </c>
      <c r="U80" s="21">
        <v>1.36</v>
      </c>
    </row>
    <row r="81" spans="1:21" x14ac:dyDescent="0.2">
      <c r="A81" s="21" t="s">
        <v>4404</v>
      </c>
      <c r="B81" s="21" t="s">
        <v>111</v>
      </c>
      <c r="C81" s="21" t="s">
        <v>4403</v>
      </c>
      <c r="D81" s="22">
        <v>0.13930000000000001</v>
      </c>
      <c r="E81" s="21">
        <v>73.37</v>
      </c>
      <c r="F81" s="23">
        <v>0.54775462962962962</v>
      </c>
      <c r="J81" s="23">
        <v>0.54775462962962962</v>
      </c>
      <c r="K81" s="21">
        <v>0</v>
      </c>
      <c r="L81" s="21">
        <v>30785362000</v>
      </c>
      <c r="M81" s="21" t="s">
        <v>111</v>
      </c>
      <c r="N81" s="21" t="s">
        <v>111</v>
      </c>
      <c r="O81" s="21">
        <v>0</v>
      </c>
      <c r="P81" s="21">
        <v>38.83</v>
      </c>
      <c r="Q81" s="21">
        <v>2840536400</v>
      </c>
      <c r="R81" s="21" t="s">
        <v>111</v>
      </c>
      <c r="S81" s="21">
        <v>68.290000000000006</v>
      </c>
      <c r="T81" s="22">
        <v>9.2999999999999999E-2</v>
      </c>
      <c r="U81" s="21" t="s">
        <v>111</v>
      </c>
    </row>
    <row r="82" spans="1:21" x14ac:dyDescent="0.2">
      <c r="A82" s="21" t="s">
        <v>252</v>
      </c>
      <c r="B82" s="21" t="s">
        <v>111</v>
      </c>
      <c r="C82" s="21" t="s">
        <v>253</v>
      </c>
      <c r="D82" s="22">
        <v>8.5000000000000006E-3</v>
      </c>
      <c r="E82" s="21">
        <v>8.26</v>
      </c>
      <c r="F82" s="21" t="s">
        <v>111</v>
      </c>
      <c r="J82" s="21" t="s">
        <v>111</v>
      </c>
      <c r="K82" s="21">
        <v>0</v>
      </c>
      <c r="L82" s="21">
        <v>2258849300</v>
      </c>
      <c r="M82" s="21" t="s">
        <v>111</v>
      </c>
      <c r="N82" s="21" t="s">
        <v>111</v>
      </c>
      <c r="O82" s="21">
        <v>0</v>
      </c>
      <c r="P82" s="21">
        <v>20.87</v>
      </c>
      <c r="Q82" s="21">
        <v>395676600</v>
      </c>
      <c r="R82" s="21" t="s">
        <v>111</v>
      </c>
      <c r="S82" s="21">
        <v>19.579999999999998</v>
      </c>
      <c r="T82" s="22">
        <v>0.18959999999999999</v>
      </c>
      <c r="U82" s="21" t="s">
        <v>111</v>
      </c>
    </row>
    <row r="83" spans="1:21" x14ac:dyDescent="0.2">
      <c r="A83" s="21" t="s">
        <v>148</v>
      </c>
      <c r="B83" s="21" t="s">
        <v>111</v>
      </c>
      <c r="C83" s="21" t="s">
        <v>149</v>
      </c>
      <c r="D83" s="22">
        <v>8.2900000000000001E-2</v>
      </c>
      <c r="E83" s="21">
        <v>100.98</v>
      </c>
      <c r="F83" s="23">
        <v>0.46524305555555556</v>
      </c>
      <c r="J83" s="23">
        <v>0.46524305555555556</v>
      </c>
      <c r="K83" s="21">
        <v>0</v>
      </c>
      <c r="L83" s="21">
        <v>20821791000</v>
      </c>
      <c r="M83" s="21" t="s">
        <v>111</v>
      </c>
      <c r="N83" s="21" t="s">
        <v>111</v>
      </c>
      <c r="O83" s="21">
        <v>0</v>
      </c>
      <c r="P83" s="21">
        <v>63.3</v>
      </c>
      <c r="Q83" s="21">
        <v>1777267200</v>
      </c>
      <c r="R83" s="21" t="s">
        <v>111</v>
      </c>
      <c r="S83" s="21">
        <v>91.14</v>
      </c>
      <c r="T83" s="22">
        <v>8.5900000000000004E-2</v>
      </c>
      <c r="U83" s="21" t="s">
        <v>111</v>
      </c>
    </row>
    <row r="84" spans="1:21" x14ac:dyDescent="0.2">
      <c r="A84" s="21" t="s">
        <v>13924</v>
      </c>
      <c r="B84" s="21">
        <v>4</v>
      </c>
      <c r="C84" s="21" t="s">
        <v>13923</v>
      </c>
      <c r="D84" s="22">
        <v>-0.1002</v>
      </c>
      <c r="E84" s="21">
        <v>14.9</v>
      </c>
      <c r="F84" s="21" t="s">
        <v>111</v>
      </c>
      <c r="J84" s="21" t="s">
        <v>111</v>
      </c>
      <c r="K84" s="21">
        <v>0</v>
      </c>
      <c r="L84" s="21">
        <v>3882123900</v>
      </c>
      <c r="M84" s="21" t="s">
        <v>111</v>
      </c>
      <c r="N84" s="21" t="s">
        <v>111</v>
      </c>
      <c r="O84" s="21">
        <v>0</v>
      </c>
      <c r="P84" s="21">
        <v>30.94</v>
      </c>
      <c r="Q84" s="21">
        <v>888544570</v>
      </c>
      <c r="R84" s="21" t="s">
        <v>111</v>
      </c>
      <c r="S84" s="21">
        <v>1.1000000000000001</v>
      </c>
      <c r="T84" s="22">
        <v>0.22650000000000001</v>
      </c>
      <c r="U84" s="21" t="s">
        <v>111</v>
      </c>
    </row>
    <row r="85" spans="1:21" x14ac:dyDescent="0.2">
      <c r="A85" s="21" t="s">
        <v>3873</v>
      </c>
      <c r="B85" s="21" t="s">
        <v>111</v>
      </c>
      <c r="C85" s="21" t="s">
        <v>3872</v>
      </c>
      <c r="D85" s="22">
        <v>5.5500000000000001E-2</v>
      </c>
      <c r="E85" s="21">
        <v>26.45</v>
      </c>
      <c r="F85" s="23">
        <v>0.47072916666666664</v>
      </c>
      <c r="J85" s="23">
        <v>0.47072916666666664</v>
      </c>
      <c r="K85" s="21">
        <v>0</v>
      </c>
      <c r="L85" s="21">
        <v>4290772200</v>
      </c>
      <c r="M85" s="21" t="s">
        <v>111</v>
      </c>
      <c r="N85" s="21" t="s">
        <v>111</v>
      </c>
      <c r="O85" s="21">
        <v>0</v>
      </c>
      <c r="P85" s="21">
        <v>45.55</v>
      </c>
      <c r="Q85" s="21">
        <v>358233410</v>
      </c>
      <c r="R85" s="21" t="s">
        <v>111</v>
      </c>
      <c r="S85" s="21">
        <v>45.15</v>
      </c>
      <c r="T85" s="22">
        <v>8.3299999999999999E-2</v>
      </c>
      <c r="U85" s="21" t="s">
        <v>111</v>
      </c>
    </row>
    <row r="86" spans="1:21" x14ac:dyDescent="0.2">
      <c r="A86" s="21" t="s">
        <v>990</v>
      </c>
      <c r="B86" s="21" t="s">
        <v>111</v>
      </c>
      <c r="C86" s="21" t="s">
        <v>991</v>
      </c>
      <c r="D86" s="22">
        <v>-9.9500000000000005E-2</v>
      </c>
      <c r="E86" s="21">
        <v>7.15</v>
      </c>
      <c r="F86" s="21" t="s">
        <v>111</v>
      </c>
      <c r="J86" s="21" t="s">
        <v>111</v>
      </c>
      <c r="K86" s="21">
        <v>0</v>
      </c>
      <c r="L86" s="21">
        <v>2498496000</v>
      </c>
      <c r="M86" s="21" t="s">
        <v>111</v>
      </c>
      <c r="N86" s="21" t="s">
        <v>111</v>
      </c>
      <c r="O86" s="21">
        <v>0</v>
      </c>
      <c r="P86" s="21">
        <v>3.64</v>
      </c>
      <c r="Q86" s="21">
        <v>119392749</v>
      </c>
      <c r="R86" s="21" t="s">
        <v>111</v>
      </c>
      <c r="S86" s="21">
        <v>12.4</v>
      </c>
      <c r="T86" s="22">
        <v>4.65E-2</v>
      </c>
      <c r="U86" s="21" t="s">
        <v>111</v>
      </c>
    </row>
    <row r="87" spans="1:21" x14ac:dyDescent="0.2">
      <c r="A87" s="21" t="s">
        <v>418</v>
      </c>
      <c r="B87" s="21" t="s">
        <v>111</v>
      </c>
      <c r="C87" s="21" t="s">
        <v>419</v>
      </c>
      <c r="D87" s="22">
        <v>-0.1</v>
      </c>
      <c r="E87" s="21">
        <v>35.64</v>
      </c>
      <c r="F87" s="21" t="s">
        <v>111</v>
      </c>
      <c r="J87" s="21" t="s">
        <v>111</v>
      </c>
      <c r="K87" s="21">
        <v>0</v>
      </c>
      <c r="L87" s="21">
        <v>3213911200</v>
      </c>
      <c r="M87" s="21" t="s">
        <v>111</v>
      </c>
      <c r="N87" s="21" t="s">
        <v>111</v>
      </c>
      <c r="O87" s="21">
        <v>0</v>
      </c>
      <c r="P87" s="21">
        <v>6.65</v>
      </c>
      <c r="Q87" s="21">
        <v>703539610</v>
      </c>
      <c r="R87" s="21" t="s">
        <v>111</v>
      </c>
      <c r="S87" s="21">
        <v>20.78</v>
      </c>
      <c r="T87" s="22">
        <v>0.20569999999999999</v>
      </c>
      <c r="U87" s="21" t="s">
        <v>111</v>
      </c>
    </row>
    <row r="88" spans="1:21" x14ac:dyDescent="0.2">
      <c r="A88" s="21" t="s">
        <v>565</v>
      </c>
      <c r="B88" s="21" t="s">
        <v>111</v>
      </c>
      <c r="C88" s="21" t="s">
        <v>566</v>
      </c>
      <c r="D88" s="22">
        <v>5.4000000000000003E-3</v>
      </c>
      <c r="E88" s="21">
        <v>16.7</v>
      </c>
      <c r="F88" s="23">
        <v>0.39704861111111112</v>
      </c>
      <c r="J88" s="23">
        <v>0.39704861111111112</v>
      </c>
      <c r="K88" s="21">
        <v>0</v>
      </c>
      <c r="L88" s="21">
        <v>2507811400</v>
      </c>
      <c r="M88" s="21" t="s">
        <v>111</v>
      </c>
      <c r="N88" s="21" t="s">
        <v>111</v>
      </c>
      <c r="O88" s="21">
        <v>0</v>
      </c>
      <c r="P88" s="21">
        <v>1.28</v>
      </c>
      <c r="Q88" s="21">
        <v>776152120</v>
      </c>
      <c r="R88" s="21" t="s">
        <v>111</v>
      </c>
      <c r="S88" s="21">
        <v>49.27</v>
      </c>
      <c r="T88" s="22">
        <v>0.3004</v>
      </c>
      <c r="U88" s="21" t="s">
        <v>111</v>
      </c>
    </row>
    <row r="89" spans="1:21" x14ac:dyDescent="0.2">
      <c r="A89" s="21" t="s">
        <v>4021</v>
      </c>
      <c r="B89" s="21" t="s">
        <v>111</v>
      </c>
      <c r="C89" s="21" t="s">
        <v>4020</v>
      </c>
      <c r="D89" s="22">
        <v>-9.9900000000000003E-2</v>
      </c>
      <c r="E89" s="21">
        <v>56.56</v>
      </c>
      <c r="F89" s="21" t="s">
        <v>111</v>
      </c>
      <c r="J89" s="21" t="s">
        <v>111</v>
      </c>
      <c r="K89" s="21">
        <v>0</v>
      </c>
      <c r="L89" s="21">
        <v>25818447000</v>
      </c>
      <c r="M89" s="21" t="s">
        <v>111</v>
      </c>
      <c r="N89" s="21" t="s">
        <v>111</v>
      </c>
      <c r="O89" s="21">
        <v>0</v>
      </c>
      <c r="P89" s="21">
        <v>14.63</v>
      </c>
      <c r="Q89" s="21">
        <v>468875610</v>
      </c>
      <c r="R89" s="21" t="s">
        <v>111</v>
      </c>
      <c r="S89" s="21">
        <v>5.35</v>
      </c>
      <c r="T89" s="22">
        <v>1.8200000000000001E-2</v>
      </c>
      <c r="U89" s="21" t="s">
        <v>111</v>
      </c>
    </row>
    <row r="90" spans="1:21" x14ac:dyDescent="0.2">
      <c r="A90" s="21" t="s">
        <v>659</v>
      </c>
      <c r="B90" s="21" t="s">
        <v>111</v>
      </c>
      <c r="C90" s="21" t="s">
        <v>660</v>
      </c>
      <c r="D90" s="22">
        <v>7.0999999999999994E-2</v>
      </c>
      <c r="E90" s="21">
        <v>6.03</v>
      </c>
      <c r="F90" s="23">
        <v>0.54827546296296292</v>
      </c>
      <c r="J90" s="23">
        <v>0.54827546296296292</v>
      </c>
      <c r="K90" s="21">
        <v>0</v>
      </c>
      <c r="L90" s="21">
        <v>985103050</v>
      </c>
      <c r="M90" s="21" t="s">
        <v>111</v>
      </c>
      <c r="N90" s="21" t="s">
        <v>111</v>
      </c>
      <c r="O90" s="21">
        <v>0</v>
      </c>
      <c r="P90" s="21">
        <v>29.22</v>
      </c>
      <c r="Q90" s="21">
        <v>116548107</v>
      </c>
      <c r="R90" s="21" t="s">
        <v>111</v>
      </c>
      <c r="S90" s="21">
        <v>25.78</v>
      </c>
      <c r="T90" s="22">
        <v>0.1196</v>
      </c>
      <c r="U90" s="21" t="s">
        <v>111</v>
      </c>
    </row>
    <row r="91" spans="1:21" x14ac:dyDescent="0.2">
      <c r="A91" s="21" t="s">
        <v>4318</v>
      </c>
      <c r="B91" s="21" t="s">
        <v>111</v>
      </c>
      <c r="C91" s="21" t="s">
        <v>4317</v>
      </c>
      <c r="D91" s="22">
        <v>-9.2600000000000002E-2</v>
      </c>
      <c r="E91" s="21">
        <v>37.159999999999997</v>
      </c>
      <c r="F91" s="21" t="s">
        <v>111</v>
      </c>
      <c r="J91" s="21" t="s">
        <v>111</v>
      </c>
      <c r="K91" s="21">
        <v>0</v>
      </c>
      <c r="L91" s="21">
        <v>24028474000</v>
      </c>
      <c r="M91" s="21" t="s">
        <v>111</v>
      </c>
      <c r="N91" s="21" t="s">
        <v>111</v>
      </c>
      <c r="O91" s="21">
        <v>0</v>
      </c>
      <c r="P91" s="21">
        <v>53.51</v>
      </c>
      <c r="Q91" s="21">
        <v>2044394500</v>
      </c>
      <c r="R91" s="21" t="s">
        <v>111</v>
      </c>
      <c r="S91" s="21">
        <v>23.18</v>
      </c>
      <c r="T91" s="22">
        <v>8.4599999999999995E-2</v>
      </c>
      <c r="U91" s="21" t="s">
        <v>111</v>
      </c>
    </row>
    <row r="92" spans="1:21" x14ac:dyDescent="0.2">
      <c r="A92" s="21" t="s">
        <v>3837</v>
      </c>
      <c r="B92" s="21">
        <v>1</v>
      </c>
      <c r="C92" s="21" t="s">
        <v>3836</v>
      </c>
      <c r="D92" s="22">
        <v>-9.98E-2</v>
      </c>
      <c r="E92" s="21">
        <v>20.75</v>
      </c>
      <c r="F92" s="21" t="s">
        <v>111</v>
      </c>
      <c r="J92" s="21" t="s">
        <v>111</v>
      </c>
      <c r="K92" s="21">
        <v>0</v>
      </c>
      <c r="L92" s="21">
        <v>7180120000</v>
      </c>
      <c r="M92" s="21" t="s">
        <v>111</v>
      </c>
      <c r="N92" s="21" t="s">
        <v>111</v>
      </c>
      <c r="O92" s="21">
        <v>0</v>
      </c>
      <c r="P92" s="21">
        <v>47.67</v>
      </c>
      <c r="Q92" s="21">
        <v>1599426100</v>
      </c>
      <c r="R92" s="21" t="s">
        <v>111</v>
      </c>
      <c r="S92" s="21">
        <v>23.16</v>
      </c>
      <c r="T92" s="22">
        <v>0.2172</v>
      </c>
      <c r="U92" s="21" t="s">
        <v>111</v>
      </c>
    </row>
    <row r="93" spans="1:21" x14ac:dyDescent="0.2">
      <c r="A93" s="21" t="s">
        <v>4802</v>
      </c>
      <c r="B93" s="21" t="s">
        <v>111</v>
      </c>
      <c r="C93" s="21" t="s">
        <v>4801</v>
      </c>
      <c r="D93" s="22">
        <v>8.6699999999999999E-2</v>
      </c>
      <c r="E93" s="21">
        <v>7.27</v>
      </c>
      <c r="F93" s="23">
        <v>0.42399305555555555</v>
      </c>
      <c r="J93" s="23">
        <v>0.42399305555555555</v>
      </c>
      <c r="K93" s="21">
        <v>0</v>
      </c>
      <c r="L93" s="21">
        <v>11220768300</v>
      </c>
      <c r="M93" s="21" t="s">
        <v>111</v>
      </c>
      <c r="N93" s="21" t="s">
        <v>111</v>
      </c>
      <c r="O93" s="21">
        <v>0</v>
      </c>
      <c r="P93" s="21">
        <v>14.77</v>
      </c>
      <c r="Q93" s="21">
        <v>1730346600</v>
      </c>
      <c r="R93" s="21" t="s">
        <v>111</v>
      </c>
      <c r="S93" s="21">
        <v>67.64</v>
      </c>
      <c r="T93" s="22">
        <v>0.1565</v>
      </c>
      <c r="U93" s="21" t="s">
        <v>111</v>
      </c>
    </row>
    <row r="94" spans="1:21" x14ac:dyDescent="0.2">
      <c r="A94" s="21" t="s">
        <v>1262</v>
      </c>
      <c r="B94" s="21" t="s">
        <v>111</v>
      </c>
      <c r="C94" s="21" t="s">
        <v>2085</v>
      </c>
      <c r="D94" s="22">
        <v>8.1500000000000003E-2</v>
      </c>
      <c r="E94" s="21">
        <v>15.4</v>
      </c>
      <c r="F94" s="23">
        <v>0.40811342592592592</v>
      </c>
      <c r="J94" s="23">
        <v>0.40811342592592592</v>
      </c>
      <c r="K94" s="21">
        <v>0</v>
      </c>
      <c r="L94" s="21">
        <v>6186698800</v>
      </c>
      <c r="M94" s="21" t="s">
        <v>111</v>
      </c>
      <c r="N94" s="21" t="s">
        <v>111</v>
      </c>
      <c r="O94" s="21">
        <v>0</v>
      </c>
      <c r="P94" s="21">
        <v>30.38</v>
      </c>
      <c r="Q94" s="21">
        <v>490450270</v>
      </c>
      <c r="R94" s="21" t="s">
        <v>111</v>
      </c>
      <c r="S94" s="21">
        <v>84.5</v>
      </c>
      <c r="T94" s="22">
        <v>8.0100000000000005E-2</v>
      </c>
      <c r="U94" s="21" t="s">
        <v>111</v>
      </c>
    </row>
    <row r="95" spans="1:21" x14ac:dyDescent="0.2">
      <c r="A95" s="21" t="s">
        <v>3793</v>
      </c>
      <c r="B95" s="21" t="s">
        <v>111</v>
      </c>
      <c r="C95" s="21" t="s">
        <v>3792</v>
      </c>
      <c r="D95" s="22">
        <v>-9.98E-2</v>
      </c>
      <c r="E95" s="21">
        <v>8.39</v>
      </c>
      <c r="F95" s="21" t="s">
        <v>111</v>
      </c>
      <c r="J95" s="21" t="s">
        <v>111</v>
      </c>
      <c r="K95" s="21">
        <v>0</v>
      </c>
      <c r="L95" s="21">
        <v>2887163600</v>
      </c>
      <c r="M95" s="21" t="s">
        <v>111</v>
      </c>
      <c r="N95" s="21" t="s">
        <v>111</v>
      </c>
      <c r="O95" s="21">
        <v>0</v>
      </c>
      <c r="P95" s="21">
        <v>9.15</v>
      </c>
      <c r="Q95" s="21">
        <v>683199280</v>
      </c>
      <c r="R95" s="21" t="s">
        <v>111</v>
      </c>
      <c r="S95" s="21">
        <v>0.74</v>
      </c>
      <c r="T95" s="22">
        <v>0.2334</v>
      </c>
      <c r="U95" s="21" t="s">
        <v>111</v>
      </c>
    </row>
    <row r="96" spans="1:21" x14ac:dyDescent="0.2">
      <c r="A96" s="21" t="s">
        <v>3104</v>
      </c>
      <c r="B96" s="21" t="s">
        <v>111</v>
      </c>
      <c r="C96" s="21" t="s">
        <v>3103</v>
      </c>
      <c r="D96" s="22">
        <v>-9.9099999999999994E-2</v>
      </c>
      <c r="E96" s="21">
        <v>4.82</v>
      </c>
      <c r="F96" s="21" t="s">
        <v>111</v>
      </c>
      <c r="J96" s="21" t="s">
        <v>111</v>
      </c>
      <c r="K96" s="21">
        <v>0</v>
      </c>
      <c r="L96" s="21">
        <v>5388208200</v>
      </c>
      <c r="M96" s="21" t="s">
        <v>111</v>
      </c>
      <c r="N96" s="21" t="s">
        <v>111</v>
      </c>
      <c r="O96" s="21">
        <v>0</v>
      </c>
      <c r="P96" s="21">
        <v>24.25</v>
      </c>
      <c r="Q96" s="21">
        <v>52565956</v>
      </c>
      <c r="R96" s="21" t="s">
        <v>111</v>
      </c>
      <c r="S96" s="21">
        <v>0</v>
      </c>
      <c r="T96" s="22">
        <v>9.7999999999999997E-3</v>
      </c>
      <c r="U96" s="21" t="s">
        <v>111</v>
      </c>
    </row>
    <row r="97" spans="1:21" x14ac:dyDescent="0.2">
      <c r="A97" s="21" t="s">
        <v>4074</v>
      </c>
      <c r="B97" s="21" t="s">
        <v>111</v>
      </c>
      <c r="C97" s="21" t="s">
        <v>4073</v>
      </c>
      <c r="D97" s="22">
        <v>-9.9900000000000003E-2</v>
      </c>
      <c r="E97" s="21">
        <v>21.63</v>
      </c>
      <c r="F97" s="21" t="s">
        <v>111</v>
      </c>
      <c r="J97" s="21" t="s">
        <v>111</v>
      </c>
      <c r="K97" s="21">
        <v>0</v>
      </c>
      <c r="L97" s="21">
        <v>17746896000</v>
      </c>
      <c r="M97" s="21" t="s">
        <v>111</v>
      </c>
      <c r="N97" s="21" t="s">
        <v>111</v>
      </c>
      <c r="O97" s="21">
        <v>0</v>
      </c>
      <c r="P97" s="21">
        <v>39.47</v>
      </c>
      <c r="Q97" s="21">
        <v>289266180</v>
      </c>
      <c r="R97" s="21" t="s">
        <v>111</v>
      </c>
      <c r="S97" s="21">
        <v>33.49</v>
      </c>
      <c r="T97" s="22">
        <v>1.61E-2</v>
      </c>
      <c r="U97" s="21" t="s">
        <v>111</v>
      </c>
    </row>
    <row r="98" spans="1:21" x14ac:dyDescent="0.2">
      <c r="A98" s="21" t="s">
        <v>4025</v>
      </c>
      <c r="B98" s="21" t="s">
        <v>111</v>
      </c>
      <c r="C98" s="21" t="s">
        <v>4024</v>
      </c>
      <c r="D98" s="22">
        <v>-9.98E-2</v>
      </c>
      <c r="E98" s="21">
        <v>37.44</v>
      </c>
      <c r="F98" s="21" t="s">
        <v>111</v>
      </c>
      <c r="J98" s="21" t="s">
        <v>111</v>
      </c>
      <c r="K98" s="21">
        <v>0</v>
      </c>
      <c r="L98" s="21">
        <v>71786870000</v>
      </c>
      <c r="M98" s="21" t="s">
        <v>111</v>
      </c>
      <c r="N98" s="21" t="s">
        <v>111</v>
      </c>
      <c r="O98" s="21">
        <v>0</v>
      </c>
      <c r="P98" s="21">
        <v>59.36</v>
      </c>
      <c r="Q98" s="21">
        <v>2389854200</v>
      </c>
      <c r="R98" s="21" t="s">
        <v>111</v>
      </c>
      <c r="S98" s="21">
        <v>14.34</v>
      </c>
      <c r="T98" s="22">
        <v>3.3000000000000002E-2</v>
      </c>
      <c r="U98" s="21" t="s">
        <v>111</v>
      </c>
    </row>
    <row r="99" spans="1:21" x14ac:dyDescent="0.2">
      <c r="A99" s="21" t="s">
        <v>569</v>
      </c>
      <c r="B99" s="21" t="s">
        <v>111</v>
      </c>
      <c r="C99" s="21" t="s">
        <v>570</v>
      </c>
      <c r="D99" s="22">
        <v>5.8299999999999998E-2</v>
      </c>
      <c r="E99" s="21">
        <v>6.54</v>
      </c>
      <c r="F99" s="23">
        <v>0.41842592592592592</v>
      </c>
      <c r="J99" s="23">
        <v>0.419375</v>
      </c>
      <c r="K99" s="21">
        <v>0</v>
      </c>
      <c r="L99" s="21">
        <v>3938466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414477050</v>
      </c>
      <c r="R99" s="21" t="s">
        <v>111</v>
      </c>
      <c r="S99" s="21">
        <v>47.16</v>
      </c>
      <c r="T99" s="22">
        <v>0.1043</v>
      </c>
      <c r="U99" s="21" t="s">
        <v>111</v>
      </c>
    </row>
    <row r="100" spans="1:21" x14ac:dyDescent="0.2">
      <c r="A100" s="21" t="s">
        <v>2561</v>
      </c>
      <c r="B100" s="21" t="s">
        <v>111</v>
      </c>
      <c r="C100" s="21" t="s">
        <v>2560</v>
      </c>
      <c r="D100" s="22">
        <v>5.4000000000000003E-3</v>
      </c>
      <c r="E100" s="21">
        <v>5.6</v>
      </c>
      <c r="F100" s="21" t="s">
        <v>111</v>
      </c>
      <c r="J100" s="21" t="s">
        <v>111</v>
      </c>
      <c r="K100" s="21">
        <v>0</v>
      </c>
      <c r="L100" s="21">
        <v>3244440200</v>
      </c>
      <c r="M100" s="21" t="s">
        <v>111</v>
      </c>
      <c r="N100" s="21" t="s">
        <v>111</v>
      </c>
      <c r="O100" s="21">
        <v>0</v>
      </c>
      <c r="P100" s="21">
        <v>10.86</v>
      </c>
      <c r="Q100" s="21">
        <v>1123324460</v>
      </c>
      <c r="R100" s="21" t="s">
        <v>111</v>
      </c>
      <c r="S100" s="21">
        <v>91.66</v>
      </c>
      <c r="T100" s="22">
        <v>0.35249999999999998</v>
      </c>
      <c r="U100" s="21" t="s">
        <v>111</v>
      </c>
    </row>
    <row r="101" spans="1:21" x14ac:dyDescent="0.2">
      <c r="A101" s="21" t="s">
        <v>4310</v>
      </c>
      <c r="B101" s="21" t="s">
        <v>111</v>
      </c>
      <c r="C101" s="21" t="s">
        <v>4309</v>
      </c>
      <c r="D101" s="22">
        <v>3.09E-2</v>
      </c>
      <c r="E101" s="21">
        <v>8.35</v>
      </c>
      <c r="F101" s="23">
        <v>0.41274305555555557</v>
      </c>
      <c r="J101" s="23">
        <v>0.4344675925925926</v>
      </c>
      <c r="K101" s="21">
        <v>0</v>
      </c>
      <c r="L101" s="21">
        <v>2699434800</v>
      </c>
      <c r="M101" s="21" t="s">
        <v>111</v>
      </c>
      <c r="N101" s="21" t="s">
        <v>111</v>
      </c>
      <c r="O101" s="21">
        <v>0</v>
      </c>
      <c r="P101" s="21">
        <v>45.12</v>
      </c>
      <c r="Q101" s="21">
        <v>511074210</v>
      </c>
      <c r="R101" s="21" t="s">
        <v>111</v>
      </c>
      <c r="S101" s="21">
        <v>80.510000000000005</v>
      </c>
      <c r="T101" s="22">
        <v>0.18379999999999999</v>
      </c>
      <c r="U101" s="21" t="s">
        <v>111</v>
      </c>
    </row>
    <row r="102" spans="1:21" x14ac:dyDescent="0.2">
      <c r="A102" s="21" t="s">
        <v>3745</v>
      </c>
      <c r="B102" s="21" t="s">
        <v>111</v>
      </c>
      <c r="C102" s="21" t="s">
        <v>3744</v>
      </c>
      <c r="D102" s="22">
        <v>-9.9599999999999994E-2</v>
      </c>
      <c r="E102" s="21">
        <v>12.11</v>
      </c>
      <c r="F102" s="21" t="s">
        <v>111</v>
      </c>
      <c r="J102" s="21" t="s">
        <v>111</v>
      </c>
      <c r="K102" s="21">
        <v>0</v>
      </c>
      <c r="L102" s="21">
        <v>6758644700</v>
      </c>
      <c r="M102" s="21" t="s">
        <v>111</v>
      </c>
      <c r="N102" s="21" t="s">
        <v>111</v>
      </c>
      <c r="O102" s="21">
        <v>0</v>
      </c>
      <c r="P102" s="21">
        <v>36.72</v>
      </c>
      <c r="Q102" s="21">
        <v>740992040</v>
      </c>
      <c r="R102" s="21" t="s">
        <v>111</v>
      </c>
      <c r="S102" s="21">
        <v>7.8</v>
      </c>
      <c r="T102" s="22">
        <v>0.1091</v>
      </c>
      <c r="U102" s="21" t="s">
        <v>111</v>
      </c>
    </row>
    <row r="103" spans="1:21" x14ac:dyDescent="0.2">
      <c r="A103" s="21" t="s">
        <v>3086</v>
      </c>
      <c r="B103" s="21" t="s">
        <v>111</v>
      </c>
      <c r="C103" s="21" t="s">
        <v>3085</v>
      </c>
      <c r="D103" s="22">
        <v>6.4899999999999999E-2</v>
      </c>
      <c r="E103" s="21">
        <v>8.3699999999999992</v>
      </c>
      <c r="F103" s="23">
        <v>0.41002314814814816</v>
      </c>
      <c r="J103" s="23">
        <v>0.41274305555555557</v>
      </c>
      <c r="K103" s="21">
        <v>0</v>
      </c>
      <c r="L103" s="21">
        <v>3177028900</v>
      </c>
      <c r="M103" s="21" t="s">
        <v>111</v>
      </c>
      <c r="N103" s="21" t="s">
        <v>111</v>
      </c>
      <c r="O103" s="21">
        <v>0</v>
      </c>
      <c r="P103" s="21">
        <v>3.04</v>
      </c>
      <c r="Q103" s="21">
        <v>685110680</v>
      </c>
      <c r="R103" s="21" t="s">
        <v>111</v>
      </c>
      <c r="S103" s="21">
        <v>38.299999999999997</v>
      </c>
      <c r="T103" s="22">
        <v>0.21379999999999999</v>
      </c>
      <c r="U103" s="21" t="s">
        <v>111</v>
      </c>
    </row>
    <row r="104" spans="1:21" x14ac:dyDescent="0.2">
      <c r="A104" s="21" t="s">
        <v>2785</v>
      </c>
      <c r="B104" s="21" t="s">
        <v>111</v>
      </c>
      <c r="C104" s="21" t="s">
        <v>2784</v>
      </c>
      <c r="D104" s="22">
        <v>-7.8700000000000006E-2</v>
      </c>
      <c r="E104" s="21">
        <v>9.9499999999999993</v>
      </c>
      <c r="F104" s="21" t="s">
        <v>111</v>
      </c>
      <c r="J104" s="21" t="s">
        <v>111</v>
      </c>
      <c r="K104" s="21">
        <v>0</v>
      </c>
      <c r="L104" s="21">
        <v>4766238100</v>
      </c>
      <c r="M104" s="21" t="s">
        <v>111</v>
      </c>
      <c r="N104" s="21" t="s">
        <v>111</v>
      </c>
      <c r="O104" s="21">
        <v>0</v>
      </c>
      <c r="P104" s="21">
        <v>3.73</v>
      </c>
      <c r="Q104" s="21">
        <v>177617750</v>
      </c>
      <c r="R104" s="21" t="s">
        <v>111</v>
      </c>
      <c r="S104" s="21">
        <v>2.73</v>
      </c>
      <c r="T104" s="22">
        <v>3.73E-2</v>
      </c>
      <c r="U104" s="21" t="s">
        <v>111</v>
      </c>
    </row>
    <row r="105" spans="1:21" x14ac:dyDescent="0.2">
      <c r="A105" s="21" t="s">
        <v>7184</v>
      </c>
      <c r="B105" s="21" t="s">
        <v>111</v>
      </c>
      <c r="C105" s="21" t="s">
        <v>7183</v>
      </c>
      <c r="D105" s="22">
        <v>7.7700000000000005E-2</v>
      </c>
      <c r="E105" s="21">
        <v>7.07</v>
      </c>
      <c r="F105" s="23">
        <v>0.54167824074074078</v>
      </c>
      <c r="J105" s="23">
        <v>0.54167824074074078</v>
      </c>
      <c r="K105" s="21">
        <v>0</v>
      </c>
      <c r="L105" s="21">
        <v>11310330100</v>
      </c>
      <c r="M105" s="21" t="s">
        <v>111</v>
      </c>
      <c r="N105" s="21" t="s">
        <v>111</v>
      </c>
      <c r="O105" s="21">
        <v>0</v>
      </c>
      <c r="P105" s="21">
        <v>36.659999999999997</v>
      </c>
      <c r="Q105" s="21">
        <v>349283930</v>
      </c>
      <c r="R105" s="21" t="s">
        <v>111</v>
      </c>
      <c r="S105" s="21">
        <v>27.43</v>
      </c>
      <c r="T105" s="22">
        <v>3.09E-2</v>
      </c>
      <c r="U105" s="21" t="s">
        <v>111</v>
      </c>
    </row>
    <row r="106" spans="1:21" x14ac:dyDescent="0.2">
      <c r="A106" s="21" t="s">
        <v>4054</v>
      </c>
      <c r="B106" s="21" t="s">
        <v>111</v>
      </c>
      <c r="C106" s="21" t="s">
        <v>4053</v>
      </c>
      <c r="D106" s="22">
        <v>-9.9900000000000003E-2</v>
      </c>
      <c r="E106" s="21">
        <v>22.98</v>
      </c>
      <c r="F106" s="21" t="s">
        <v>111</v>
      </c>
      <c r="J106" s="21" t="s">
        <v>111</v>
      </c>
      <c r="K106" s="21">
        <v>0</v>
      </c>
      <c r="L106" s="21">
        <v>28705447000</v>
      </c>
      <c r="M106" s="21" t="s">
        <v>111</v>
      </c>
      <c r="N106" s="21" t="s">
        <v>111</v>
      </c>
      <c r="O106" s="21">
        <v>0</v>
      </c>
      <c r="P106" s="21">
        <v>9.8000000000000007</v>
      </c>
      <c r="Q106" s="21">
        <v>1707992000</v>
      </c>
      <c r="R106" s="21" t="s">
        <v>111</v>
      </c>
      <c r="S106" s="21">
        <v>0.19</v>
      </c>
      <c r="T106" s="22">
        <v>5.8999999999999997E-2</v>
      </c>
      <c r="U106" s="21" t="s">
        <v>111</v>
      </c>
    </row>
    <row r="107" spans="1:21" x14ac:dyDescent="0.2">
      <c r="A107" s="21" t="s">
        <v>2469</v>
      </c>
      <c r="B107" s="21" t="s">
        <v>111</v>
      </c>
      <c r="C107" s="21" t="s">
        <v>2468</v>
      </c>
      <c r="D107" s="22">
        <v>-0.10009999999999999</v>
      </c>
      <c r="E107" s="21">
        <v>12.59</v>
      </c>
      <c r="F107" s="21" t="s">
        <v>111</v>
      </c>
      <c r="J107" s="21" t="s">
        <v>111</v>
      </c>
      <c r="K107" s="21">
        <v>0</v>
      </c>
      <c r="L107" s="21">
        <v>3299587200</v>
      </c>
      <c r="M107" s="21" t="s">
        <v>111</v>
      </c>
      <c r="N107" s="21" t="s">
        <v>111</v>
      </c>
      <c r="O107" s="21">
        <v>0</v>
      </c>
      <c r="P107" s="21">
        <v>18.260000000000002</v>
      </c>
      <c r="Q107" s="21">
        <v>300947510</v>
      </c>
      <c r="R107" s="21" t="s">
        <v>111</v>
      </c>
      <c r="S107" s="21">
        <v>23.63</v>
      </c>
      <c r="T107" s="22">
        <v>9.01E-2</v>
      </c>
      <c r="U107" s="21" t="s">
        <v>111</v>
      </c>
    </row>
    <row r="108" spans="1:21" x14ac:dyDescent="0.2">
      <c r="A108" s="21" t="s">
        <v>3643</v>
      </c>
      <c r="B108" s="21" t="s">
        <v>111</v>
      </c>
      <c r="C108" s="21" t="s">
        <v>3642</v>
      </c>
      <c r="D108" s="22">
        <v>-0.1007</v>
      </c>
      <c r="E108" s="21">
        <v>5.36</v>
      </c>
      <c r="F108" s="21" t="s">
        <v>111</v>
      </c>
      <c r="J108" s="21" t="s">
        <v>111</v>
      </c>
      <c r="K108" s="21">
        <v>0</v>
      </c>
      <c r="L108" s="21">
        <v>5655754500</v>
      </c>
      <c r="M108" s="21" t="s">
        <v>111</v>
      </c>
      <c r="N108" s="21" t="s">
        <v>111</v>
      </c>
      <c r="O108" s="21">
        <v>0</v>
      </c>
      <c r="P108" s="21">
        <v>52.45</v>
      </c>
      <c r="Q108" s="21">
        <v>75612176</v>
      </c>
      <c r="R108" s="21" t="s">
        <v>111</v>
      </c>
      <c r="S108" s="21">
        <v>6.79</v>
      </c>
      <c r="T108" s="22">
        <v>1.34E-2</v>
      </c>
      <c r="U108" s="21" t="s">
        <v>111</v>
      </c>
    </row>
    <row r="109" spans="1:21" x14ac:dyDescent="0.2">
      <c r="A109" s="21" t="s">
        <v>2553</v>
      </c>
      <c r="B109" s="21" t="s">
        <v>111</v>
      </c>
      <c r="C109" s="21" t="s">
        <v>2552</v>
      </c>
      <c r="D109" s="22">
        <v>-0.10059999999999999</v>
      </c>
      <c r="E109" s="21">
        <v>3.04</v>
      </c>
      <c r="F109" s="21" t="s">
        <v>111</v>
      </c>
      <c r="J109" s="21" t="s">
        <v>111</v>
      </c>
      <c r="K109" s="21">
        <v>0</v>
      </c>
      <c r="L109" s="21">
        <v>8315963400</v>
      </c>
      <c r="M109" s="21" t="s">
        <v>111</v>
      </c>
      <c r="N109" s="21" t="s">
        <v>111</v>
      </c>
      <c r="O109" s="21">
        <v>0</v>
      </c>
      <c r="P109" s="21">
        <v>40.24</v>
      </c>
      <c r="Q109" s="21">
        <v>308679780</v>
      </c>
      <c r="R109" s="21" t="s">
        <v>111</v>
      </c>
      <c r="S109" s="21">
        <v>41.77</v>
      </c>
      <c r="T109" s="22">
        <v>3.7100000000000001E-2</v>
      </c>
      <c r="U109" s="21" t="s">
        <v>111</v>
      </c>
    </row>
    <row r="110" spans="1:21" x14ac:dyDescent="0.2">
      <c r="A110" s="21" t="s">
        <v>15497</v>
      </c>
      <c r="B110" s="21">
        <v>6</v>
      </c>
      <c r="C110" s="21" t="s">
        <v>15496</v>
      </c>
      <c r="D110" s="22">
        <v>-9.98E-2</v>
      </c>
      <c r="E110" s="21">
        <v>11.46</v>
      </c>
      <c r="F110" s="21" t="s">
        <v>111</v>
      </c>
      <c r="J110" s="21" t="s">
        <v>111</v>
      </c>
      <c r="K110" s="21">
        <v>0</v>
      </c>
      <c r="L110" s="21">
        <v>2601420000</v>
      </c>
      <c r="M110" s="21" t="s">
        <v>111</v>
      </c>
      <c r="N110" s="21" t="s">
        <v>111</v>
      </c>
      <c r="O110" s="21">
        <v>0</v>
      </c>
      <c r="P110" s="21">
        <v>30</v>
      </c>
      <c r="Q110" s="21">
        <v>409654560</v>
      </c>
      <c r="R110" s="21" t="s">
        <v>111</v>
      </c>
      <c r="S110" s="21">
        <v>59.53</v>
      </c>
      <c r="T110" s="22">
        <v>0.15740000000000001</v>
      </c>
      <c r="U110" s="21" t="s">
        <v>111</v>
      </c>
    </row>
    <row r="111" spans="1:21" x14ac:dyDescent="0.2">
      <c r="A111" s="21" t="s">
        <v>1317</v>
      </c>
      <c r="B111" s="21" t="s">
        <v>111</v>
      </c>
      <c r="C111" s="21" t="s">
        <v>1318</v>
      </c>
      <c r="D111" s="22">
        <v>-0.1</v>
      </c>
      <c r="E111" s="21">
        <v>6.3</v>
      </c>
      <c r="F111" s="21" t="s">
        <v>111</v>
      </c>
      <c r="J111" s="21" t="s">
        <v>111</v>
      </c>
      <c r="K111" s="21">
        <v>0</v>
      </c>
      <c r="L111" s="21">
        <v>4507431100</v>
      </c>
      <c r="M111" s="21" t="s">
        <v>111</v>
      </c>
      <c r="N111" s="21" t="s">
        <v>111</v>
      </c>
      <c r="O111" s="21">
        <v>0</v>
      </c>
      <c r="P111" s="21">
        <v>27.41</v>
      </c>
      <c r="Q111" s="21">
        <v>39485880</v>
      </c>
      <c r="R111" s="21" t="s">
        <v>111</v>
      </c>
      <c r="S111" s="21">
        <v>6.09</v>
      </c>
      <c r="T111" s="22">
        <v>8.8000000000000005E-3</v>
      </c>
      <c r="U111" s="21" t="s">
        <v>111</v>
      </c>
    </row>
    <row r="112" spans="1:21" x14ac:dyDescent="0.2">
      <c r="A112" s="21" t="s">
        <v>946</v>
      </c>
      <c r="B112" s="21" t="s">
        <v>111</v>
      </c>
      <c r="C112" s="21" t="s">
        <v>947</v>
      </c>
      <c r="D112" s="22">
        <v>-0.10009999999999999</v>
      </c>
      <c r="E112" s="21">
        <v>7.82</v>
      </c>
      <c r="F112" s="21" t="s">
        <v>111</v>
      </c>
      <c r="J112" s="21" t="s">
        <v>111</v>
      </c>
      <c r="K112" s="21">
        <v>0</v>
      </c>
      <c r="L112" s="21">
        <v>51276211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907363120</v>
      </c>
      <c r="R112" s="21" t="s">
        <v>111</v>
      </c>
      <c r="S112" s="21">
        <v>0.02</v>
      </c>
      <c r="T112" s="22">
        <v>0.1739</v>
      </c>
      <c r="U112" s="21" t="s">
        <v>111</v>
      </c>
    </row>
    <row r="113" spans="1:21" x14ac:dyDescent="0.2">
      <c r="A113" s="21" t="s">
        <v>1782</v>
      </c>
      <c r="B113" s="21" t="s">
        <v>111</v>
      </c>
      <c r="C113" s="21" t="s">
        <v>1783</v>
      </c>
      <c r="D113" s="22">
        <v>4.8399999999999999E-2</v>
      </c>
      <c r="E113" s="21">
        <v>25.35</v>
      </c>
      <c r="F113" s="23">
        <v>0.55973379629629627</v>
      </c>
      <c r="J113" s="23">
        <v>0.55973379629629627</v>
      </c>
      <c r="K113" s="21">
        <v>0</v>
      </c>
      <c r="L113" s="21">
        <v>17140581000</v>
      </c>
      <c r="M113" s="21" t="s">
        <v>111</v>
      </c>
      <c r="N113" s="21" t="s">
        <v>111</v>
      </c>
      <c r="O113" s="21">
        <v>0</v>
      </c>
      <c r="P113" s="21">
        <v>3.84</v>
      </c>
      <c r="Q113" s="21">
        <v>6216066400</v>
      </c>
      <c r="R113" s="21" t="s">
        <v>111</v>
      </c>
      <c r="S113" s="21">
        <v>80.39</v>
      </c>
      <c r="T113" s="22">
        <v>0.36370000000000002</v>
      </c>
      <c r="U113" s="21" t="s">
        <v>111</v>
      </c>
    </row>
    <row r="114" spans="1:21" x14ac:dyDescent="0.2">
      <c r="A114" s="21" t="s">
        <v>2168</v>
      </c>
      <c r="B114" s="21" t="s">
        <v>111</v>
      </c>
      <c r="C114" s="21" t="s">
        <v>2167</v>
      </c>
      <c r="D114" s="22">
        <v>5.2299999999999999E-2</v>
      </c>
      <c r="E114" s="21">
        <v>6.44</v>
      </c>
      <c r="F114" s="23">
        <v>0.39635416666666667</v>
      </c>
      <c r="J114" s="23">
        <v>0.39635416666666667</v>
      </c>
      <c r="K114" s="21">
        <v>0</v>
      </c>
      <c r="L114" s="21">
        <v>2959900000</v>
      </c>
      <c r="M114" s="21" t="s">
        <v>111</v>
      </c>
      <c r="N114" s="21" t="s">
        <v>111</v>
      </c>
      <c r="O114" s="21">
        <v>0</v>
      </c>
      <c r="P114" s="21">
        <v>48.36</v>
      </c>
      <c r="Q114" s="21">
        <v>251363290</v>
      </c>
      <c r="R114" s="21" t="s">
        <v>111</v>
      </c>
      <c r="S114" s="21">
        <v>51.69</v>
      </c>
      <c r="T114" s="22">
        <v>8.3500000000000005E-2</v>
      </c>
      <c r="U114" s="21" t="s">
        <v>111</v>
      </c>
    </row>
    <row r="115" spans="1:21" x14ac:dyDescent="0.2">
      <c r="A115" s="21" t="s">
        <v>3547</v>
      </c>
      <c r="B115" s="21" t="s">
        <v>111</v>
      </c>
      <c r="C115" s="21" t="s">
        <v>3546</v>
      </c>
      <c r="D115" s="22">
        <v>-9.9099999999999994E-2</v>
      </c>
      <c r="E115" s="21">
        <v>4.82</v>
      </c>
      <c r="F115" s="21" t="s">
        <v>111</v>
      </c>
      <c r="J115" s="21" t="s">
        <v>111</v>
      </c>
      <c r="K115" s="21">
        <v>0</v>
      </c>
      <c r="L115" s="21">
        <v>3050890400</v>
      </c>
      <c r="M115" s="21" t="s">
        <v>111</v>
      </c>
      <c r="N115" s="21" t="s">
        <v>111</v>
      </c>
      <c r="O115" s="21">
        <v>0</v>
      </c>
      <c r="P115" s="21">
        <v>23.25</v>
      </c>
      <c r="Q115" s="21">
        <v>312098800</v>
      </c>
      <c r="R115" s="21" t="s">
        <v>111</v>
      </c>
      <c r="S115" s="21">
        <v>37.31</v>
      </c>
      <c r="T115" s="22">
        <v>0.1007</v>
      </c>
      <c r="U115" s="21" t="s">
        <v>111</v>
      </c>
    </row>
    <row r="116" spans="1:21" x14ac:dyDescent="0.2">
      <c r="A116" s="21" t="s">
        <v>2372</v>
      </c>
      <c r="B116" s="21" t="s">
        <v>111</v>
      </c>
      <c r="C116" s="21" t="s">
        <v>2371</v>
      </c>
      <c r="D116" s="22">
        <v>8.5400000000000004E-2</v>
      </c>
      <c r="E116" s="21">
        <v>19.309999999999999</v>
      </c>
      <c r="F116" s="23">
        <v>0.41002314814814816</v>
      </c>
      <c r="J116" s="23">
        <v>0.41002314814814816</v>
      </c>
      <c r="K116" s="21">
        <v>0</v>
      </c>
      <c r="L116" s="21">
        <v>30660781000</v>
      </c>
      <c r="M116" s="21" t="s">
        <v>111</v>
      </c>
      <c r="N116" s="21" t="s">
        <v>111</v>
      </c>
      <c r="O116" s="21">
        <v>0</v>
      </c>
      <c r="P116" s="21">
        <v>37.619999999999997</v>
      </c>
      <c r="Q116" s="21">
        <v>3652259900</v>
      </c>
      <c r="R116" s="21" t="s">
        <v>111</v>
      </c>
      <c r="S116" s="21">
        <v>42.79</v>
      </c>
      <c r="T116" s="22">
        <v>0.1197</v>
      </c>
      <c r="U116" s="21" t="s">
        <v>111</v>
      </c>
    </row>
    <row r="117" spans="1:21" x14ac:dyDescent="0.2">
      <c r="A117" s="21" t="s">
        <v>4830</v>
      </c>
      <c r="B117" s="21" t="s">
        <v>111</v>
      </c>
      <c r="C117" s="21" t="s">
        <v>4829</v>
      </c>
      <c r="D117" s="22">
        <v>0.16830000000000001</v>
      </c>
      <c r="E117" s="21">
        <v>44.28</v>
      </c>
      <c r="F117" s="23">
        <v>0.41019675925925925</v>
      </c>
      <c r="J117" s="23">
        <v>0.41019675925925925</v>
      </c>
      <c r="K117" s="21">
        <v>0</v>
      </c>
      <c r="L117" s="21">
        <v>7896257600</v>
      </c>
      <c r="M117" s="21" t="s">
        <v>111</v>
      </c>
      <c r="N117" s="21" t="s">
        <v>111</v>
      </c>
      <c r="O117" s="21">
        <v>0</v>
      </c>
      <c r="P117" s="21">
        <v>40.69</v>
      </c>
      <c r="Q117" s="21">
        <v>1607343100</v>
      </c>
      <c r="R117" s="21" t="s">
        <v>111</v>
      </c>
      <c r="S117" s="21">
        <v>95.88</v>
      </c>
      <c r="T117" s="22">
        <v>0.2077</v>
      </c>
      <c r="U117" s="21" t="s">
        <v>111</v>
      </c>
    </row>
    <row r="118" spans="1:21" x14ac:dyDescent="0.2">
      <c r="A118" s="21" t="s">
        <v>4401</v>
      </c>
      <c r="B118" s="21" t="s">
        <v>111</v>
      </c>
      <c r="C118" s="21" t="s">
        <v>4400</v>
      </c>
      <c r="D118" s="22">
        <v>0.1633</v>
      </c>
      <c r="E118" s="21">
        <v>10.33</v>
      </c>
      <c r="F118" s="23">
        <v>0.4352199074074074</v>
      </c>
      <c r="J118" s="23">
        <v>0.47370370370370368</v>
      </c>
      <c r="K118" s="21">
        <v>0</v>
      </c>
      <c r="L118" s="21">
        <v>4836328300</v>
      </c>
      <c r="M118" s="21" t="s">
        <v>111</v>
      </c>
      <c r="N118" s="21" t="s">
        <v>111</v>
      </c>
      <c r="O118" s="21">
        <v>0</v>
      </c>
      <c r="P118" s="21">
        <v>35.520000000000003</v>
      </c>
      <c r="Q118" s="21">
        <v>850520160</v>
      </c>
      <c r="R118" s="21" t="s">
        <v>111</v>
      </c>
      <c r="S118" s="21">
        <v>95.36</v>
      </c>
      <c r="T118" s="22">
        <v>0.1779</v>
      </c>
      <c r="U118" s="21" t="s">
        <v>111</v>
      </c>
    </row>
    <row r="119" spans="1:21" x14ac:dyDescent="0.2">
      <c r="A119" s="21" t="s">
        <v>16061</v>
      </c>
      <c r="B119" s="21" t="s">
        <v>111</v>
      </c>
      <c r="C119" s="21" t="s">
        <v>16060</v>
      </c>
      <c r="D119" s="22">
        <v>0.15440000000000001</v>
      </c>
      <c r="E119" s="21">
        <v>33.49</v>
      </c>
      <c r="F119" s="23">
        <v>0.39600694444444445</v>
      </c>
      <c r="J119" s="23">
        <v>0.39600694444444445</v>
      </c>
      <c r="K119" s="21">
        <v>0</v>
      </c>
      <c r="L119" s="21">
        <v>2146601200</v>
      </c>
      <c r="M119" s="21" t="s">
        <v>111</v>
      </c>
      <c r="N119" s="21" t="s">
        <v>111</v>
      </c>
      <c r="O119" s="21">
        <v>0</v>
      </c>
      <c r="P119" s="21">
        <v>22.61</v>
      </c>
      <c r="Q119" s="21">
        <v>204867890</v>
      </c>
      <c r="R119" s="21" t="s">
        <v>111</v>
      </c>
      <c r="S119" s="21">
        <v>86.55</v>
      </c>
      <c r="T119" s="22">
        <v>9.4500000000000001E-2</v>
      </c>
      <c r="U119" s="21" t="s">
        <v>111</v>
      </c>
    </row>
    <row r="120" spans="1:21" x14ac:dyDescent="0.2">
      <c r="A120" s="21" t="s">
        <v>7092</v>
      </c>
      <c r="B120" s="21" t="s">
        <v>111</v>
      </c>
      <c r="C120" s="21" t="s">
        <v>7091</v>
      </c>
      <c r="D120" s="22">
        <v>0.18190000000000001</v>
      </c>
      <c r="E120" s="21">
        <v>371.11</v>
      </c>
      <c r="F120" s="23">
        <v>0.54185185185185181</v>
      </c>
      <c r="J120" s="23">
        <v>0.54462962962962957</v>
      </c>
      <c r="K120" s="21">
        <v>0</v>
      </c>
      <c r="L120" s="21">
        <v>171647890000</v>
      </c>
      <c r="M120" s="21" t="s">
        <v>111</v>
      </c>
      <c r="N120" s="21" t="s">
        <v>111</v>
      </c>
      <c r="O120" s="21">
        <v>0</v>
      </c>
      <c r="P120" s="21">
        <v>76.05</v>
      </c>
      <c r="Q120" s="21">
        <v>5969899500</v>
      </c>
      <c r="R120" s="21" t="s">
        <v>111</v>
      </c>
      <c r="S120" s="21">
        <v>99.72</v>
      </c>
      <c r="T120" s="22">
        <v>3.5299999999999998E-2</v>
      </c>
      <c r="U120" s="21" t="s">
        <v>111</v>
      </c>
    </row>
    <row r="121" spans="1:21" x14ac:dyDescent="0.2">
      <c r="A121" s="21" t="s">
        <v>319</v>
      </c>
      <c r="B121" s="21" t="s">
        <v>111</v>
      </c>
      <c r="C121" s="21" t="s">
        <v>320</v>
      </c>
      <c r="D121" s="22">
        <v>-9.9699999999999997E-2</v>
      </c>
      <c r="E121" s="21">
        <v>16.16</v>
      </c>
      <c r="F121" s="21" t="s">
        <v>111</v>
      </c>
      <c r="J121" s="21" t="s">
        <v>111</v>
      </c>
      <c r="K121" s="21">
        <v>0</v>
      </c>
      <c r="L121" s="21">
        <v>5073955100</v>
      </c>
      <c r="M121" s="21" t="s">
        <v>111</v>
      </c>
      <c r="N121" s="21" t="s">
        <v>111</v>
      </c>
      <c r="O121" s="21">
        <v>0</v>
      </c>
      <c r="P121" s="21">
        <v>35.03</v>
      </c>
      <c r="Q121" s="21">
        <v>142926300</v>
      </c>
      <c r="R121" s="21" t="s">
        <v>111</v>
      </c>
      <c r="S121" s="21">
        <v>61.02</v>
      </c>
      <c r="T121" s="22">
        <v>2.8199999999999999E-2</v>
      </c>
      <c r="U121" s="21" t="s">
        <v>111</v>
      </c>
    </row>
    <row r="122" spans="1:21" x14ac:dyDescent="0.2">
      <c r="A122" s="21" t="s">
        <v>337</v>
      </c>
      <c r="B122" s="21" t="s">
        <v>111</v>
      </c>
      <c r="C122" s="21" t="s">
        <v>338</v>
      </c>
      <c r="D122" s="22">
        <v>4.7000000000000002E-3</v>
      </c>
      <c r="E122" s="21">
        <v>8.52</v>
      </c>
      <c r="F122" s="21" t="s">
        <v>111</v>
      </c>
      <c r="J122" s="21" t="s">
        <v>111</v>
      </c>
      <c r="K122" s="21">
        <v>0</v>
      </c>
      <c r="L122" s="21">
        <v>717054090</v>
      </c>
      <c r="M122" s="21" t="s">
        <v>111</v>
      </c>
      <c r="N122" s="21" t="s">
        <v>111</v>
      </c>
      <c r="O122" s="21">
        <v>0</v>
      </c>
      <c r="P122" s="21">
        <v>11.42</v>
      </c>
      <c r="Q122" s="21">
        <v>273341690</v>
      </c>
      <c r="R122" s="21" t="s">
        <v>111</v>
      </c>
      <c r="S122" s="21">
        <v>55.85</v>
      </c>
      <c r="T122" s="22">
        <v>0.3725</v>
      </c>
      <c r="U122" s="21" t="s">
        <v>111</v>
      </c>
    </row>
    <row r="123" spans="1:21" x14ac:dyDescent="0.2">
      <c r="A123" s="21" t="s">
        <v>774</v>
      </c>
      <c r="B123" s="21" t="s">
        <v>111</v>
      </c>
      <c r="C123" s="21" t="s">
        <v>775</v>
      </c>
      <c r="D123" s="22">
        <v>-0.1002</v>
      </c>
      <c r="E123" s="21">
        <v>11.76</v>
      </c>
      <c r="F123" s="21" t="s">
        <v>111</v>
      </c>
      <c r="J123" s="21" t="s">
        <v>111</v>
      </c>
      <c r="K123" s="21">
        <v>0</v>
      </c>
      <c r="L123" s="21">
        <v>3082060800</v>
      </c>
      <c r="M123" s="21" t="s">
        <v>111</v>
      </c>
      <c r="N123" s="21" t="s">
        <v>111</v>
      </c>
      <c r="O123" s="21">
        <v>0</v>
      </c>
      <c r="P123" s="21">
        <v>1.78</v>
      </c>
      <c r="Q123" s="21">
        <v>22313424</v>
      </c>
      <c r="R123" s="21" t="s">
        <v>111</v>
      </c>
      <c r="S123" s="21">
        <v>70.680000000000007</v>
      </c>
      <c r="T123" s="22">
        <v>7.1999999999999998E-3</v>
      </c>
      <c r="U123" s="21" t="s">
        <v>111</v>
      </c>
    </row>
    <row r="124" spans="1:21" x14ac:dyDescent="0.2">
      <c r="A124" s="21" t="s">
        <v>1376</v>
      </c>
      <c r="B124" s="21" t="s">
        <v>111</v>
      </c>
      <c r="C124" s="21" t="s">
        <v>1377</v>
      </c>
      <c r="D124" s="22">
        <v>6.6500000000000004E-2</v>
      </c>
      <c r="E124" s="21">
        <v>13.15</v>
      </c>
      <c r="F124" s="23">
        <v>0.40585648148148146</v>
      </c>
      <c r="J124" s="23">
        <v>0.40585648148148146</v>
      </c>
      <c r="K124" s="21">
        <v>0</v>
      </c>
      <c r="L124" s="21">
        <v>5773517100</v>
      </c>
      <c r="M124" s="21" t="s">
        <v>111</v>
      </c>
      <c r="N124" s="21" t="s">
        <v>111</v>
      </c>
      <c r="O124" s="21">
        <v>0</v>
      </c>
      <c r="P124" s="21">
        <v>2.3199999999999998</v>
      </c>
      <c r="Q124" s="21">
        <v>1025462620</v>
      </c>
      <c r="R124" s="21" t="s">
        <v>111</v>
      </c>
      <c r="S124" s="21">
        <v>81.59</v>
      </c>
      <c r="T124" s="22">
        <v>0.17610000000000001</v>
      </c>
      <c r="U124" s="21" t="s">
        <v>111</v>
      </c>
    </row>
    <row r="125" spans="1:21" x14ac:dyDescent="0.2">
      <c r="A125" s="21" t="s">
        <v>5696</v>
      </c>
      <c r="B125" s="21" t="s">
        <v>111</v>
      </c>
      <c r="C125" s="21" t="s">
        <v>5695</v>
      </c>
      <c r="D125" s="22">
        <v>5.3699999999999998E-2</v>
      </c>
      <c r="E125" s="21">
        <v>5.0999999999999996</v>
      </c>
      <c r="F125" s="23">
        <v>0.39913194444444444</v>
      </c>
      <c r="J125" s="23">
        <v>0.40203703703703703</v>
      </c>
      <c r="K125" s="21">
        <v>0</v>
      </c>
      <c r="L125" s="21">
        <v>1474114200</v>
      </c>
      <c r="M125" s="21" t="s">
        <v>111</v>
      </c>
      <c r="N125" s="21" t="s">
        <v>111</v>
      </c>
      <c r="O125" s="21">
        <v>0</v>
      </c>
      <c r="P125" s="21">
        <v>2.54</v>
      </c>
      <c r="Q125" s="21">
        <v>123050486</v>
      </c>
      <c r="R125" s="21" t="s">
        <v>111</v>
      </c>
      <c r="S125" s="21">
        <v>78.34</v>
      </c>
      <c r="T125" s="22">
        <v>8.3099999999999993E-2</v>
      </c>
      <c r="U125" s="21" t="s">
        <v>111</v>
      </c>
    </row>
    <row r="126" spans="1:21" x14ac:dyDescent="0.2">
      <c r="A126" s="21" t="s">
        <v>770</v>
      </c>
      <c r="B126" s="21" t="s">
        <v>111</v>
      </c>
      <c r="C126" s="21" t="s">
        <v>771</v>
      </c>
      <c r="D126" s="22">
        <v>-6.6199999999999995E-2</v>
      </c>
      <c r="E126" s="21">
        <v>16.350000000000001</v>
      </c>
      <c r="F126" s="21" t="s">
        <v>111</v>
      </c>
      <c r="J126" s="21" t="s">
        <v>111</v>
      </c>
      <c r="K126" s="21">
        <v>0</v>
      </c>
      <c r="L126" s="21">
        <v>1526076300</v>
      </c>
      <c r="M126" s="21" t="s">
        <v>111</v>
      </c>
      <c r="N126" s="21" t="s">
        <v>111</v>
      </c>
      <c r="O126" s="21">
        <v>0</v>
      </c>
      <c r="P126" s="21">
        <v>6.41</v>
      </c>
      <c r="Q126" s="21">
        <v>358929070</v>
      </c>
      <c r="R126" s="21" t="s">
        <v>111</v>
      </c>
      <c r="S126" s="21">
        <v>63.29</v>
      </c>
      <c r="T126" s="22">
        <v>0.2382</v>
      </c>
      <c r="U126" s="21" t="s">
        <v>111</v>
      </c>
    </row>
    <row r="127" spans="1:21" x14ac:dyDescent="0.2">
      <c r="A127" s="21" t="s">
        <v>494</v>
      </c>
      <c r="B127" s="21" t="s">
        <v>111</v>
      </c>
      <c r="C127" s="21" t="s">
        <v>495</v>
      </c>
      <c r="D127" s="22">
        <v>-0.1</v>
      </c>
      <c r="E127" s="21">
        <v>51.29</v>
      </c>
      <c r="F127" s="21" t="s">
        <v>111</v>
      </c>
      <c r="J127" s="21" t="s">
        <v>111</v>
      </c>
      <c r="K127" s="21">
        <v>0</v>
      </c>
      <c r="L127" s="21">
        <v>10352464800</v>
      </c>
      <c r="M127" s="21" t="s">
        <v>111</v>
      </c>
      <c r="N127" s="21" t="s">
        <v>111</v>
      </c>
      <c r="O127" s="21">
        <v>0</v>
      </c>
      <c r="P127" s="21">
        <v>2.37</v>
      </c>
      <c r="Q127" s="21">
        <v>573265770</v>
      </c>
      <c r="R127" s="21" t="s">
        <v>111</v>
      </c>
      <c r="S127" s="21">
        <v>31.73</v>
      </c>
      <c r="T127" s="22">
        <v>5.4899999999999997E-2</v>
      </c>
      <c r="U127" s="21" t="s">
        <v>111</v>
      </c>
    </row>
    <row r="128" spans="1:21" x14ac:dyDescent="0.2">
      <c r="A128" s="21" t="s">
        <v>4783</v>
      </c>
      <c r="B128" s="21" t="s">
        <v>111</v>
      </c>
      <c r="C128" s="21" t="s">
        <v>4782</v>
      </c>
      <c r="D128" s="22">
        <v>-9.98E-2</v>
      </c>
      <c r="E128" s="21">
        <v>20.11</v>
      </c>
      <c r="F128" s="21" t="s">
        <v>111</v>
      </c>
      <c r="J128" s="21" t="s">
        <v>111</v>
      </c>
      <c r="K128" s="21">
        <v>0</v>
      </c>
      <c r="L128" s="21">
        <v>13655423000</v>
      </c>
      <c r="M128" s="21" t="s">
        <v>111</v>
      </c>
      <c r="N128" s="21" t="s">
        <v>111</v>
      </c>
      <c r="O128" s="21">
        <v>0</v>
      </c>
      <c r="P128" s="21">
        <v>42.2</v>
      </c>
      <c r="Q128" s="21">
        <v>87073910</v>
      </c>
      <c r="R128" s="21" t="s">
        <v>111</v>
      </c>
      <c r="S128" s="21">
        <v>79.739999999999995</v>
      </c>
      <c r="T128" s="22">
        <v>6.3E-3</v>
      </c>
      <c r="U128" s="21" t="s">
        <v>111</v>
      </c>
    </row>
    <row r="129" spans="1:21" x14ac:dyDescent="0.2">
      <c r="A129" s="21" t="s">
        <v>3007</v>
      </c>
      <c r="B129" s="21" t="s">
        <v>111</v>
      </c>
      <c r="C129" s="21" t="s">
        <v>3006</v>
      </c>
      <c r="D129" s="22">
        <v>-0.10009999999999999</v>
      </c>
      <c r="E129" s="21">
        <v>34.799999999999997</v>
      </c>
      <c r="F129" s="21" t="s">
        <v>111</v>
      </c>
      <c r="J129" s="21" t="s">
        <v>111</v>
      </c>
      <c r="K129" s="21">
        <v>0</v>
      </c>
      <c r="L129" s="21">
        <v>11451285600</v>
      </c>
      <c r="M129" s="21" t="s">
        <v>111</v>
      </c>
      <c r="N129" s="21" t="s">
        <v>111</v>
      </c>
      <c r="O129" s="21">
        <v>0</v>
      </c>
      <c r="P129" s="21">
        <v>29.18</v>
      </c>
      <c r="Q129" s="21">
        <v>860282380</v>
      </c>
      <c r="R129" s="21" t="s">
        <v>111</v>
      </c>
      <c r="S129" s="21">
        <v>55.34</v>
      </c>
      <c r="T129" s="22">
        <v>7.2800000000000004E-2</v>
      </c>
      <c r="U129" s="21" t="s">
        <v>111</v>
      </c>
    </row>
    <row r="130" spans="1:21" x14ac:dyDescent="0.2">
      <c r="A130" s="21" t="s">
        <v>437</v>
      </c>
      <c r="B130" s="21" t="s">
        <v>111</v>
      </c>
      <c r="C130" s="21" t="s">
        <v>438</v>
      </c>
      <c r="D130" s="22">
        <v>-9.1999999999999998E-3</v>
      </c>
      <c r="E130" s="21">
        <v>21.58</v>
      </c>
      <c r="F130" s="21" t="s">
        <v>111</v>
      </c>
      <c r="J130" s="21" t="s">
        <v>111</v>
      </c>
      <c r="K130" s="21">
        <v>0</v>
      </c>
      <c r="L130" s="21">
        <v>2466678800</v>
      </c>
      <c r="M130" s="21" t="s">
        <v>111</v>
      </c>
      <c r="N130" s="21" t="s">
        <v>111</v>
      </c>
      <c r="O130" s="21">
        <v>0</v>
      </c>
      <c r="P130" s="21">
        <v>11.17</v>
      </c>
      <c r="Q130" s="21">
        <v>568445250</v>
      </c>
      <c r="R130" s="21" t="s">
        <v>111</v>
      </c>
      <c r="S130" s="21">
        <v>59.37</v>
      </c>
      <c r="T130" s="22">
        <v>0.2399</v>
      </c>
      <c r="U130" s="21" t="s">
        <v>111</v>
      </c>
    </row>
    <row r="131" spans="1:21" x14ac:dyDescent="0.2">
      <c r="A131" s="21" t="s">
        <v>5274</v>
      </c>
      <c r="B131" s="21" t="s">
        <v>111</v>
      </c>
      <c r="C131" s="21" t="s">
        <v>5273</v>
      </c>
      <c r="D131" s="22">
        <v>-9.9900000000000003E-2</v>
      </c>
      <c r="E131" s="21">
        <v>30.92</v>
      </c>
      <c r="F131" s="21" t="s">
        <v>111</v>
      </c>
      <c r="J131" s="21" t="s">
        <v>111</v>
      </c>
      <c r="K131" s="21">
        <v>0</v>
      </c>
      <c r="L131" s="21">
        <v>28464977000</v>
      </c>
      <c r="M131" s="21" t="s">
        <v>111</v>
      </c>
      <c r="N131" s="21" t="s">
        <v>111</v>
      </c>
      <c r="O131" s="21">
        <v>0</v>
      </c>
      <c r="P131" s="21">
        <v>73.069999999999993</v>
      </c>
      <c r="Q131" s="21">
        <v>1143274480</v>
      </c>
      <c r="R131" s="21" t="s">
        <v>111</v>
      </c>
      <c r="S131" s="21">
        <v>65.709999999999994</v>
      </c>
      <c r="T131" s="22">
        <v>3.9699999999999999E-2</v>
      </c>
      <c r="U131" s="21" t="s">
        <v>111</v>
      </c>
    </row>
    <row r="132" spans="1:21" x14ac:dyDescent="0.2">
      <c r="A132" s="21" t="s">
        <v>590</v>
      </c>
      <c r="B132" s="21" t="s">
        <v>111</v>
      </c>
      <c r="C132" s="21" t="s">
        <v>591</v>
      </c>
      <c r="D132" s="22">
        <v>-9.98E-2</v>
      </c>
      <c r="E132" s="21">
        <v>19.3</v>
      </c>
      <c r="F132" s="21" t="s">
        <v>111</v>
      </c>
      <c r="J132" s="21" t="s">
        <v>111</v>
      </c>
      <c r="K132" s="21">
        <v>0</v>
      </c>
      <c r="L132" s="21">
        <v>1311473600</v>
      </c>
      <c r="M132" s="21" t="s">
        <v>111</v>
      </c>
      <c r="N132" s="21" t="s">
        <v>111</v>
      </c>
      <c r="O132" s="21">
        <v>0</v>
      </c>
      <c r="P132" s="21">
        <v>1.56</v>
      </c>
      <c r="Q132" s="21">
        <v>89540229</v>
      </c>
      <c r="R132" s="21" t="s">
        <v>111</v>
      </c>
      <c r="S132" s="21">
        <v>15.3</v>
      </c>
      <c r="T132" s="22">
        <v>6.8199999999999997E-2</v>
      </c>
      <c r="U132" s="21" t="s">
        <v>111</v>
      </c>
    </row>
    <row r="133" spans="1:21" x14ac:dyDescent="0.2">
      <c r="A133" s="21" t="s">
        <v>47</v>
      </c>
      <c r="B133" s="21" t="s">
        <v>111</v>
      </c>
      <c r="C133" s="21" t="s">
        <v>48</v>
      </c>
      <c r="D133" s="22">
        <v>-9.9699999999999997E-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8422176000</v>
      </c>
      <c r="M133" s="21" t="s">
        <v>111</v>
      </c>
      <c r="N133" s="21" t="s">
        <v>111</v>
      </c>
      <c r="O133" s="21">
        <v>0</v>
      </c>
      <c r="P133" s="21">
        <v>89.82</v>
      </c>
      <c r="Q133" s="21">
        <v>83596164</v>
      </c>
      <c r="R133" s="21" t="s">
        <v>111</v>
      </c>
      <c r="S133" s="21">
        <v>32.25</v>
      </c>
      <c r="T133" s="22">
        <v>9.7999999999999997E-3</v>
      </c>
      <c r="U133" s="21" t="s">
        <v>111</v>
      </c>
    </row>
    <row r="134" spans="1:21" x14ac:dyDescent="0.2">
      <c r="A134" s="21" t="s">
        <v>4711</v>
      </c>
      <c r="B134" s="21" t="s">
        <v>111</v>
      </c>
      <c r="C134" s="21" t="s">
        <v>4710</v>
      </c>
      <c r="D134" s="22">
        <v>-0.1</v>
      </c>
      <c r="E134" s="21">
        <v>28.44</v>
      </c>
      <c r="F134" s="21" t="s">
        <v>111</v>
      </c>
      <c r="J134" s="21" t="s">
        <v>111</v>
      </c>
      <c r="K134" s="21">
        <v>0</v>
      </c>
      <c r="L134" s="21">
        <v>12627511600</v>
      </c>
      <c r="M134" s="21" t="s">
        <v>111</v>
      </c>
      <c r="N134" s="21" t="s">
        <v>111</v>
      </c>
      <c r="O134" s="21">
        <v>0</v>
      </c>
      <c r="P134" s="21">
        <v>27.77</v>
      </c>
      <c r="Q134" s="21">
        <v>66347676</v>
      </c>
      <c r="R134" s="21" t="s">
        <v>111</v>
      </c>
      <c r="S134" s="21">
        <v>14.3</v>
      </c>
      <c r="T134" s="22">
        <v>5.3E-3</v>
      </c>
      <c r="U134" s="21" t="s">
        <v>111</v>
      </c>
    </row>
    <row r="135" spans="1:21" x14ac:dyDescent="0.2">
      <c r="A135" s="21" t="s">
        <v>2551</v>
      </c>
      <c r="B135" s="21">
        <v>4</v>
      </c>
      <c r="C135" s="21" t="s">
        <v>2550</v>
      </c>
      <c r="D135" s="22">
        <v>-0.10009999999999999</v>
      </c>
      <c r="E135" s="21">
        <v>13.48</v>
      </c>
      <c r="F135" s="21" t="s">
        <v>111</v>
      </c>
      <c r="J135" s="21" t="s">
        <v>111</v>
      </c>
      <c r="K135" s="21">
        <v>0</v>
      </c>
      <c r="L135" s="21">
        <v>2164751000</v>
      </c>
      <c r="M135" s="21" t="s">
        <v>111</v>
      </c>
      <c r="N135" s="21" t="s">
        <v>111</v>
      </c>
      <c r="O135" s="21">
        <v>0</v>
      </c>
      <c r="P135" s="21">
        <v>3.11</v>
      </c>
      <c r="Q135" s="21">
        <v>398205310</v>
      </c>
      <c r="R135" s="21" t="s">
        <v>111</v>
      </c>
      <c r="S135" s="21">
        <v>5.85</v>
      </c>
      <c r="T135" s="22">
        <v>0.18329999999999999</v>
      </c>
      <c r="U135" s="21" t="s">
        <v>111</v>
      </c>
    </row>
    <row r="136" spans="1:21" x14ac:dyDescent="0.2">
      <c r="A136" s="21" t="s">
        <v>6003</v>
      </c>
      <c r="B136" s="21" t="s">
        <v>111</v>
      </c>
      <c r="C136" s="21" t="s">
        <v>6002</v>
      </c>
      <c r="D136" s="22">
        <v>-0.1</v>
      </c>
      <c r="E136" s="21">
        <v>37.619999999999997</v>
      </c>
      <c r="F136" s="21" t="s">
        <v>111</v>
      </c>
      <c r="J136" s="21" t="s">
        <v>111</v>
      </c>
      <c r="K136" s="21">
        <v>0</v>
      </c>
      <c r="L136" s="21">
        <v>15286447000</v>
      </c>
      <c r="M136" s="21" t="s">
        <v>111</v>
      </c>
      <c r="N136" s="21" t="s">
        <v>111</v>
      </c>
      <c r="O136" s="21">
        <v>0</v>
      </c>
      <c r="P136" s="21">
        <v>80.48</v>
      </c>
      <c r="Q136" s="21">
        <v>140604300</v>
      </c>
      <c r="R136" s="21" t="s">
        <v>111</v>
      </c>
      <c r="S136" s="21">
        <v>86.7</v>
      </c>
      <c r="T136" s="22">
        <v>9.1000000000000004E-3</v>
      </c>
      <c r="U136" s="21" t="s">
        <v>111</v>
      </c>
    </row>
    <row r="137" spans="1:21" x14ac:dyDescent="0.2">
      <c r="A137" s="21" t="s">
        <v>1420</v>
      </c>
      <c r="B137" s="21" t="s">
        <v>111</v>
      </c>
      <c r="C137" s="21" t="s">
        <v>1421</v>
      </c>
      <c r="D137" s="22">
        <v>8.7099999999999997E-2</v>
      </c>
      <c r="E137" s="21">
        <v>6.74</v>
      </c>
      <c r="F137" s="23">
        <v>0.42988425925925927</v>
      </c>
      <c r="J137" s="23">
        <v>0.42988425925925927</v>
      </c>
      <c r="K137" s="21">
        <v>0</v>
      </c>
      <c r="L137" s="21">
        <v>30472214000</v>
      </c>
      <c r="M137" s="21" t="s">
        <v>111</v>
      </c>
      <c r="N137" s="21" t="s">
        <v>111</v>
      </c>
      <c r="O137" s="21">
        <v>0</v>
      </c>
      <c r="P137" s="21">
        <v>73.36</v>
      </c>
      <c r="Q137" s="21">
        <v>630414080</v>
      </c>
      <c r="R137" s="21" t="s">
        <v>111</v>
      </c>
      <c r="S137" s="21">
        <v>36.26</v>
      </c>
      <c r="T137" s="22">
        <v>2.0899999999999998E-2</v>
      </c>
      <c r="U137" s="21" t="s">
        <v>111</v>
      </c>
    </row>
    <row r="138" spans="1:21" x14ac:dyDescent="0.2">
      <c r="A138" s="21" t="s">
        <v>15464</v>
      </c>
      <c r="B138" s="21" t="s">
        <v>111</v>
      </c>
      <c r="C138" s="21" t="s">
        <v>15463</v>
      </c>
      <c r="D138" s="22">
        <v>-0.10009999999999999</v>
      </c>
      <c r="E138" s="21">
        <v>14.75</v>
      </c>
      <c r="F138" s="21" t="s">
        <v>111</v>
      </c>
      <c r="J138" s="21" t="s">
        <v>111</v>
      </c>
      <c r="K138" s="21">
        <v>0</v>
      </c>
      <c r="L138" s="21">
        <v>13932784000</v>
      </c>
      <c r="M138" s="21" t="s">
        <v>111</v>
      </c>
      <c r="N138" s="21" t="s">
        <v>111</v>
      </c>
      <c r="O138" s="21">
        <v>0</v>
      </c>
      <c r="P138" s="21">
        <v>62.48</v>
      </c>
      <c r="Q138" s="21">
        <v>952378520</v>
      </c>
      <c r="R138" s="21" t="s">
        <v>111</v>
      </c>
      <c r="S138" s="21">
        <v>2.9</v>
      </c>
      <c r="T138" s="22">
        <v>6.6799999999999998E-2</v>
      </c>
      <c r="U138" s="21" t="s">
        <v>111</v>
      </c>
    </row>
    <row r="139" spans="1:21" x14ac:dyDescent="0.2">
      <c r="A139" s="21" t="s">
        <v>1687</v>
      </c>
      <c r="B139" s="21" t="s">
        <v>111</v>
      </c>
      <c r="C139" s="21" t="s">
        <v>1688</v>
      </c>
      <c r="D139" s="22">
        <v>4.2700000000000002E-2</v>
      </c>
      <c r="E139" s="21">
        <v>6.84</v>
      </c>
      <c r="F139" s="23">
        <v>0.39809027777777778</v>
      </c>
      <c r="J139" s="23">
        <v>0.39809027777777778</v>
      </c>
      <c r="K139" s="21">
        <v>0</v>
      </c>
      <c r="L139" s="21">
        <v>9045391200</v>
      </c>
      <c r="M139" s="21" t="s">
        <v>111</v>
      </c>
      <c r="N139" s="21" t="s">
        <v>111</v>
      </c>
      <c r="O139" s="21">
        <v>0</v>
      </c>
      <c r="P139" s="21">
        <v>15.28</v>
      </c>
      <c r="Q139" s="21">
        <v>1590580200</v>
      </c>
      <c r="R139" s="21" t="s">
        <v>111</v>
      </c>
      <c r="S139" s="21">
        <v>66.94</v>
      </c>
      <c r="T139" s="22">
        <v>0.17100000000000001</v>
      </c>
      <c r="U139" s="21" t="s">
        <v>111</v>
      </c>
    </row>
    <row r="140" spans="1:21" x14ac:dyDescent="0.2">
      <c r="A140" s="21" t="s">
        <v>468</v>
      </c>
      <c r="B140" s="21" t="s">
        <v>111</v>
      </c>
      <c r="C140" s="21" t="s">
        <v>469</v>
      </c>
      <c r="D140" s="22">
        <v>7.0400000000000004E-2</v>
      </c>
      <c r="E140" s="21">
        <v>11.25</v>
      </c>
      <c r="F140" s="23">
        <v>0.44685185185185183</v>
      </c>
      <c r="J140" s="23">
        <v>0.44685185185185183</v>
      </c>
      <c r="K140" s="21">
        <v>0</v>
      </c>
      <c r="L140" s="21">
        <v>17982531000</v>
      </c>
      <c r="M140" s="21" t="s">
        <v>111</v>
      </c>
      <c r="N140" s="21" t="s">
        <v>111</v>
      </c>
      <c r="O140" s="21">
        <v>0</v>
      </c>
      <c r="P140" s="21">
        <v>23.67</v>
      </c>
      <c r="Q140" s="21">
        <v>1073978340</v>
      </c>
      <c r="R140" s="21" t="s">
        <v>111</v>
      </c>
      <c r="S140" s="21">
        <v>46.76</v>
      </c>
      <c r="T140" s="22">
        <v>5.9700000000000003E-2</v>
      </c>
      <c r="U140" s="21" t="s">
        <v>111</v>
      </c>
    </row>
    <row r="141" spans="1:21" x14ac:dyDescent="0.2">
      <c r="A141" s="21" t="s">
        <v>1547</v>
      </c>
      <c r="B141" s="21" t="s">
        <v>111</v>
      </c>
      <c r="C141" s="21" t="s">
        <v>1548</v>
      </c>
      <c r="D141" s="22">
        <v>-0.10009999999999999</v>
      </c>
      <c r="E141" s="21">
        <v>8.4499999999999993</v>
      </c>
      <c r="F141" s="21" t="s">
        <v>111</v>
      </c>
      <c r="J141" s="21" t="s">
        <v>111</v>
      </c>
      <c r="K141" s="21">
        <v>0</v>
      </c>
      <c r="L141" s="21">
        <v>2826266700</v>
      </c>
      <c r="M141" s="21" t="s">
        <v>111</v>
      </c>
      <c r="N141" s="21" t="s">
        <v>111</v>
      </c>
      <c r="O141" s="21">
        <v>0</v>
      </c>
      <c r="P141" s="21">
        <v>68.75</v>
      </c>
      <c r="Q141" s="21">
        <v>23998845</v>
      </c>
      <c r="R141" s="21" t="s">
        <v>111</v>
      </c>
      <c r="S141" s="21">
        <v>0</v>
      </c>
      <c r="T141" s="22">
        <v>8.5000000000000006E-3</v>
      </c>
      <c r="U141" s="21" t="s">
        <v>111</v>
      </c>
    </row>
    <row r="142" spans="1:21" x14ac:dyDescent="0.2">
      <c r="A142" s="21" t="s">
        <v>6987</v>
      </c>
      <c r="B142" s="21" t="s">
        <v>111</v>
      </c>
      <c r="C142" s="21" t="s">
        <v>6986</v>
      </c>
      <c r="D142" s="22">
        <v>-9.9699999999999997E-2</v>
      </c>
      <c r="E142" s="21">
        <v>10.75</v>
      </c>
      <c r="F142" s="21" t="s">
        <v>111</v>
      </c>
      <c r="J142" s="21" t="s">
        <v>111</v>
      </c>
      <c r="K142" s="21">
        <v>0</v>
      </c>
      <c r="L142" s="21">
        <v>32266748000</v>
      </c>
      <c r="M142" s="21" t="s">
        <v>111</v>
      </c>
      <c r="N142" s="21" t="s">
        <v>111</v>
      </c>
      <c r="O142" s="21">
        <v>0</v>
      </c>
      <c r="P142" s="21">
        <v>62.67</v>
      </c>
      <c r="Q142" s="21">
        <v>414341090</v>
      </c>
      <c r="R142" s="21" t="s">
        <v>111</v>
      </c>
      <c r="S142" s="21">
        <v>32.049999999999997</v>
      </c>
      <c r="T142" s="22">
        <v>1.2699999999999999E-2</v>
      </c>
      <c r="U142" s="21" t="s">
        <v>111</v>
      </c>
    </row>
    <row r="143" spans="1:21" x14ac:dyDescent="0.2">
      <c r="A143" s="21" t="s">
        <v>107</v>
      </c>
      <c r="B143" s="21" t="s">
        <v>111</v>
      </c>
      <c r="C143" s="21" t="s">
        <v>108</v>
      </c>
      <c r="D143" s="22">
        <v>-2.01E-2</v>
      </c>
      <c r="E143" s="21">
        <v>3.91</v>
      </c>
      <c r="F143" s="21" t="s">
        <v>111</v>
      </c>
      <c r="J143" s="21" t="s">
        <v>111</v>
      </c>
      <c r="K143" s="21">
        <v>0</v>
      </c>
      <c r="L143" s="21">
        <v>7062034600</v>
      </c>
      <c r="M143" s="21" t="s">
        <v>111</v>
      </c>
      <c r="N143" s="21" t="s">
        <v>111</v>
      </c>
      <c r="O143" s="21">
        <v>0</v>
      </c>
      <c r="P143" s="21">
        <v>9.8000000000000007</v>
      </c>
      <c r="Q143" s="21">
        <v>1619264400</v>
      </c>
      <c r="R143" s="21" t="s">
        <v>111</v>
      </c>
      <c r="S143" s="21">
        <v>59.85</v>
      </c>
      <c r="T143" s="22">
        <v>0.23730000000000001</v>
      </c>
      <c r="U143" s="21" t="s">
        <v>111</v>
      </c>
    </row>
    <row r="144" spans="1:21" x14ac:dyDescent="0.2">
      <c r="A144" s="21" t="s">
        <v>839</v>
      </c>
      <c r="B144" s="21" t="s">
        <v>111</v>
      </c>
      <c r="C144" s="21" t="s">
        <v>840</v>
      </c>
      <c r="D144" s="22">
        <v>-4.5699999999999998E-2</v>
      </c>
      <c r="E144" s="21">
        <v>5.22</v>
      </c>
      <c r="F144" s="21" t="s">
        <v>111</v>
      </c>
      <c r="J144" s="21" t="s">
        <v>111</v>
      </c>
      <c r="K144" s="21">
        <v>0</v>
      </c>
      <c r="L144" s="21">
        <v>10145822100</v>
      </c>
      <c r="M144" s="21" t="s">
        <v>111</v>
      </c>
      <c r="N144" s="21" t="s">
        <v>111</v>
      </c>
      <c r="O144" s="21">
        <v>0</v>
      </c>
      <c r="P144" s="21">
        <v>55.28</v>
      </c>
      <c r="Q144" s="21">
        <v>741309970</v>
      </c>
      <c r="R144" s="21" t="s">
        <v>111</v>
      </c>
      <c r="S144" s="21">
        <v>6.97</v>
      </c>
      <c r="T144" s="22">
        <v>7.5399999999999995E-2</v>
      </c>
      <c r="U144" s="21" t="s">
        <v>111</v>
      </c>
    </row>
    <row r="145" spans="1:21" x14ac:dyDescent="0.2">
      <c r="A145" s="21" t="s">
        <v>1370</v>
      </c>
      <c r="B145" s="21" t="s">
        <v>111</v>
      </c>
      <c r="C145" s="21" t="s">
        <v>6965</v>
      </c>
      <c r="D145" s="22">
        <v>6.9599999999999995E-2</v>
      </c>
      <c r="E145" s="21">
        <v>5.38</v>
      </c>
      <c r="F145" s="23">
        <v>0.40915509259259258</v>
      </c>
      <c r="J145" s="23">
        <v>0.40915509259259258</v>
      </c>
      <c r="K145" s="21">
        <v>0</v>
      </c>
      <c r="L145" s="21">
        <v>9612502200</v>
      </c>
      <c r="M145" s="21" t="s">
        <v>111</v>
      </c>
      <c r="N145" s="21" t="s">
        <v>111</v>
      </c>
      <c r="O145" s="21">
        <v>0</v>
      </c>
      <c r="P145" s="21">
        <v>28.16</v>
      </c>
      <c r="Q145" s="21">
        <v>1049051710</v>
      </c>
      <c r="R145" s="21" t="s">
        <v>111</v>
      </c>
      <c r="S145" s="21">
        <v>82.64</v>
      </c>
      <c r="T145" s="22">
        <v>0.11</v>
      </c>
      <c r="U145" s="21" t="s">
        <v>111</v>
      </c>
    </row>
    <row r="146" spans="1:21" x14ac:dyDescent="0.2">
      <c r="A146" s="21" t="s">
        <v>1596</v>
      </c>
      <c r="B146" s="21" t="s">
        <v>111</v>
      </c>
      <c r="C146" s="21" t="s">
        <v>1597</v>
      </c>
      <c r="D146" s="22">
        <v>-9.9900000000000003E-2</v>
      </c>
      <c r="E146" s="21">
        <v>26.84</v>
      </c>
      <c r="F146" s="21" t="s">
        <v>111</v>
      </c>
      <c r="J146" s="21" t="s">
        <v>111</v>
      </c>
      <c r="K146" s="21">
        <v>0</v>
      </c>
      <c r="L146" s="21">
        <v>63646736000</v>
      </c>
      <c r="M146" s="21" t="s">
        <v>111</v>
      </c>
      <c r="N146" s="21" t="s">
        <v>111</v>
      </c>
      <c r="O146" s="21">
        <v>0</v>
      </c>
      <c r="P146" s="21">
        <v>66.16</v>
      </c>
      <c r="Q146" s="21">
        <v>1668252900</v>
      </c>
      <c r="R146" s="21" t="s">
        <v>111</v>
      </c>
      <c r="S146" s="21">
        <v>76.95</v>
      </c>
      <c r="T146" s="22">
        <v>2.58E-2</v>
      </c>
      <c r="U146" s="21" t="s">
        <v>111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F6587-C52A-4AB7-9AE3-AED7DD4A6D44}">
  <dimension ref="A1:U110"/>
  <sheetViews>
    <sheetView topLeftCell="D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032</v>
      </c>
      <c r="G1" s="2" t="s">
        <v>1880</v>
      </c>
      <c r="H1" s="2" t="s">
        <v>1879</v>
      </c>
      <c r="I1" s="2" t="s">
        <v>1878</v>
      </c>
      <c r="J1" s="21" t="s">
        <v>16031</v>
      </c>
      <c r="K1" s="21" t="s">
        <v>16030</v>
      </c>
      <c r="L1" s="21" t="s">
        <v>27</v>
      </c>
      <c r="M1" s="21" t="s">
        <v>1602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028</v>
      </c>
      <c r="S1" s="21" t="s">
        <v>16027</v>
      </c>
      <c r="T1" s="21" t="s">
        <v>16033</v>
      </c>
      <c r="U1" s="21" t="s">
        <v>16026</v>
      </c>
    </row>
    <row r="2" spans="1:21" x14ac:dyDescent="0.2">
      <c r="A2" s="21" t="s">
        <v>15497</v>
      </c>
      <c r="B2" s="21">
        <v>6</v>
      </c>
      <c r="C2" s="21" t="s">
        <v>15496</v>
      </c>
      <c r="D2" s="22">
        <v>0.1003</v>
      </c>
      <c r="E2" s="21">
        <v>12.73</v>
      </c>
      <c r="F2" s="23">
        <v>0.41343750000000001</v>
      </c>
      <c r="J2" s="23">
        <v>0.614375</v>
      </c>
      <c r="K2" s="21">
        <v>6</v>
      </c>
      <c r="L2" s="21">
        <v>2889710000</v>
      </c>
      <c r="M2" s="21" t="s">
        <v>15495</v>
      </c>
      <c r="N2" s="21" t="s">
        <v>191</v>
      </c>
      <c r="O2" s="21">
        <v>393222</v>
      </c>
      <c r="P2" s="21">
        <v>30</v>
      </c>
      <c r="Q2" s="21">
        <v>1254523560</v>
      </c>
      <c r="R2" s="21" t="s">
        <v>16025</v>
      </c>
      <c r="S2" s="21">
        <v>100</v>
      </c>
      <c r="T2" s="22">
        <v>0.45689999999999997</v>
      </c>
      <c r="U2" s="21">
        <v>4.74</v>
      </c>
    </row>
    <row r="3" spans="1:21" x14ac:dyDescent="0.2">
      <c r="A3" s="21" t="s">
        <v>3497</v>
      </c>
      <c r="B3" s="21">
        <v>1</v>
      </c>
      <c r="C3" s="21" t="s">
        <v>3496</v>
      </c>
      <c r="D3" s="22">
        <v>0.10009999999999999</v>
      </c>
      <c r="E3" s="21">
        <v>27.92</v>
      </c>
      <c r="F3" s="23">
        <v>0.39583333333333331</v>
      </c>
      <c r="J3" s="23">
        <v>0.39583333333333331</v>
      </c>
      <c r="K3" s="21">
        <v>4</v>
      </c>
      <c r="L3" s="21">
        <v>4543041300</v>
      </c>
      <c r="M3" s="21" t="s">
        <v>15943</v>
      </c>
      <c r="N3" s="21" t="s">
        <v>193</v>
      </c>
      <c r="O3" s="21">
        <v>262148</v>
      </c>
      <c r="P3" s="21">
        <v>14.74</v>
      </c>
      <c r="Q3" s="21">
        <v>37639036</v>
      </c>
      <c r="R3" s="21" t="s">
        <v>16024</v>
      </c>
      <c r="S3" s="21">
        <v>100</v>
      </c>
      <c r="T3" s="22">
        <v>8.3000000000000001E-3</v>
      </c>
      <c r="U3" s="21">
        <v>853</v>
      </c>
    </row>
    <row r="4" spans="1:21" x14ac:dyDescent="0.2">
      <c r="A4" s="21" t="s">
        <v>2561</v>
      </c>
      <c r="B4" s="21" t="s">
        <v>111</v>
      </c>
      <c r="C4" s="21" t="s">
        <v>2560</v>
      </c>
      <c r="D4" s="22">
        <v>0.1008</v>
      </c>
      <c r="E4" s="21">
        <v>5.57</v>
      </c>
      <c r="F4" s="23">
        <v>0.39583333333333331</v>
      </c>
      <c r="J4" s="23">
        <v>0.62136574074074069</v>
      </c>
      <c r="K4" s="21">
        <v>3</v>
      </c>
      <c r="L4" s="21">
        <v>3227059300</v>
      </c>
      <c r="M4" s="21" t="s">
        <v>15937</v>
      </c>
      <c r="N4" s="21" t="s">
        <v>192</v>
      </c>
      <c r="O4" s="21">
        <v>196611</v>
      </c>
      <c r="P4" s="21">
        <v>10.86</v>
      </c>
      <c r="Q4" s="21">
        <v>821172090</v>
      </c>
      <c r="R4" s="21" t="s">
        <v>16023</v>
      </c>
      <c r="S4" s="21">
        <v>100</v>
      </c>
      <c r="T4" s="22">
        <v>0.2545</v>
      </c>
      <c r="U4" s="21">
        <v>2.33</v>
      </c>
    </row>
    <row r="5" spans="1:21" x14ac:dyDescent="0.2">
      <c r="A5" s="21" t="s">
        <v>527</v>
      </c>
      <c r="B5" s="21" t="s">
        <v>111</v>
      </c>
      <c r="C5" s="21" t="s">
        <v>528</v>
      </c>
      <c r="D5" s="22">
        <v>0.10009999999999999</v>
      </c>
      <c r="E5" s="21">
        <v>40.24</v>
      </c>
      <c r="F5" s="23">
        <v>0.39583333333333331</v>
      </c>
      <c r="J5" s="23">
        <v>0.39583333333333331</v>
      </c>
      <c r="K5" s="21">
        <v>2</v>
      </c>
      <c r="L5" s="21">
        <v>7285844500</v>
      </c>
      <c r="M5" s="21" t="s">
        <v>16022</v>
      </c>
      <c r="N5" s="21" t="s">
        <v>193</v>
      </c>
      <c r="O5" s="21">
        <v>131074</v>
      </c>
      <c r="P5" s="21">
        <v>23.82</v>
      </c>
      <c r="Q5" s="21">
        <v>140423920</v>
      </c>
      <c r="R5" s="21" t="s">
        <v>14909</v>
      </c>
      <c r="S5" s="21">
        <v>100</v>
      </c>
      <c r="T5" s="22">
        <v>1.9300000000000001E-2</v>
      </c>
      <c r="U5" s="21">
        <v>258.77999999999997</v>
      </c>
    </row>
    <row r="6" spans="1:21" x14ac:dyDescent="0.2">
      <c r="A6" s="21" t="s">
        <v>4443</v>
      </c>
      <c r="B6" s="21" t="s">
        <v>111</v>
      </c>
      <c r="C6" s="21" t="s">
        <v>4442</v>
      </c>
      <c r="D6" s="22">
        <v>0.1</v>
      </c>
      <c r="E6" s="21">
        <v>12.1</v>
      </c>
      <c r="F6" s="23">
        <v>0.59180555555555558</v>
      </c>
      <c r="J6" s="23">
        <v>0.62136574074074069</v>
      </c>
      <c r="K6" s="21">
        <v>2</v>
      </c>
      <c r="L6" s="21">
        <v>8410992300</v>
      </c>
      <c r="M6" s="21" t="s">
        <v>111</v>
      </c>
      <c r="N6" s="21" t="s">
        <v>191</v>
      </c>
      <c r="O6" s="21">
        <v>131074</v>
      </c>
      <c r="P6" s="21">
        <v>24.45</v>
      </c>
      <c r="Q6" s="21">
        <v>2847066400</v>
      </c>
      <c r="R6" s="21" t="s">
        <v>16021</v>
      </c>
      <c r="S6" s="21">
        <v>99.75</v>
      </c>
      <c r="T6" s="22">
        <v>0.3569</v>
      </c>
      <c r="U6" s="21">
        <v>1.77</v>
      </c>
    </row>
    <row r="7" spans="1:21" x14ac:dyDescent="0.2">
      <c r="A7" s="21" t="s">
        <v>2131</v>
      </c>
      <c r="B7" s="21" t="s">
        <v>111</v>
      </c>
      <c r="C7" s="21" t="s">
        <v>2132</v>
      </c>
      <c r="D7" s="22">
        <v>0.10009999999999999</v>
      </c>
      <c r="E7" s="21">
        <v>27.59</v>
      </c>
      <c r="F7" s="23">
        <v>0.39600694444444445</v>
      </c>
      <c r="J7" s="23">
        <v>0.39774305555555556</v>
      </c>
      <c r="K7" s="21">
        <v>2</v>
      </c>
      <c r="L7" s="21">
        <v>1640766300</v>
      </c>
      <c r="M7" s="21" t="s">
        <v>16020</v>
      </c>
      <c r="N7" s="21" t="s">
        <v>191</v>
      </c>
      <c r="O7" s="21">
        <v>131074</v>
      </c>
      <c r="P7" s="21">
        <v>33.229999999999997</v>
      </c>
      <c r="Q7" s="21">
        <v>174038430</v>
      </c>
      <c r="R7" s="21" t="s">
        <v>15118</v>
      </c>
      <c r="S7" s="21">
        <v>100</v>
      </c>
      <c r="T7" s="22">
        <v>0.1069</v>
      </c>
      <c r="U7" s="21">
        <v>108.54</v>
      </c>
    </row>
    <row r="8" spans="1:21" x14ac:dyDescent="0.2">
      <c r="A8" s="21" t="s">
        <v>1782</v>
      </c>
      <c r="B8" s="21" t="s">
        <v>111</v>
      </c>
      <c r="C8" s="21" t="s">
        <v>1783</v>
      </c>
      <c r="D8" s="22">
        <v>9.9599999999999994E-2</v>
      </c>
      <c r="E8" s="21">
        <v>24.18</v>
      </c>
      <c r="F8" s="23">
        <v>0.40408564814814812</v>
      </c>
      <c r="J8" s="23">
        <v>0.61732638888888891</v>
      </c>
      <c r="K8" s="21">
        <v>2</v>
      </c>
      <c r="L8" s="21">
        <v>16349477000</v>
      </c>
      <c r="M8" s="21" t="s">
        <v>15890</v>
      </c>
      <c r="N8" s="21" t="s">
        <v>111</v>
      </c>
      <c r="O8" s="21">
        <v>0</v>
      </c>
      <c r="P8" s="21">
        <v>3.84</v>
      </c>
      <c r="Q8" s="21">
        <v>4024560400</v>
      </c>
      <c r="R8" s="21" t="s">
        <v>111</v>
      </c>
      <c r="S8" s="21">
        <v>98.8</v>
      </c>
      <c r="T8" s="22">
        <v>0.24890000000000001</v>
      </c>
      <c r="U8" s="21">
        <v>3.58</v>
      </c>
    </row>
    <row r="9" spans="1:21" x14ac:dyDescent="0.2">
      <c r="A9" s="21" t="s">
        <v>337</v>
      </c>
      <c r="B9" s="21" t="s">
        <v>111</v>
      </c>
      <c r="C9" s="21" t="s">
        <v>338</v>
      </c>
      <c r="D9" s="22">
        <v>9.9900000000000003E-2</v>
      </c>
      <c r="E9" s="21">
        <v>8.48</v>
      </c>
      <c r="F9" s="23">
        <v>0.39774305555555556</v>
      </c>
      <c r="J9" s="23">
        <v>0.39774305555555556</v>
      </c>
      <c r="K9" s="21">
        <v>2</v>
      </c>
      <c r="L9" s="21">
        <v>713687640</v>
      </c>
      <c r="M9" s="21" t="s">
        <v>9299</v>
      </c>
      <c r="N9" s="21" t="s">
        <v>191</v>
      </c>
      <c r="O9" s="21">
        <v>131074</v>
      </c>
      <c r="P9" s="21">
        <v>11.42</v>
      </c>
      <c r="Q9" s="21">
        <v>80150596</v>
      </c>
      <c r="R9" s="21" t="s">
        <v>16019</v>
      </c>
      <c r="S9" s="21">
        <v>87.1</v>
      </c>
      <c r="T9" s="22">
        <v>0.1148</v>
      </c>
      <c r="U9" s="21">
        <v>43.39</v>
      </c>
    </row>
    <row r="10" spans="1:21" x14ac:dyDescent="0.2">
      <c r="A10" s="21" t="s">
        <v>4240</v>
      </c>
      <c r="B10" s="21" t="s">
        <v>111</v>
      </c>
      <c r="C10" s="21" t="s">
        <v>4239</v>
      </c>
      <c r="D10" s="22">
        <v>9.9900000000000003E-2</v>
      </c>
      <c r="E10" s="21">
        <v>59</v>
      </c>
      <c r="F10" s="23">
        <v>0.40267361111111111</v>
      </c>
      <c r="J10" s="23">
        <v>0.41855324074074074</v>
      </c>
      <c r="K10" s="21">
        <v>2</v>
      </c>
      <c r="L10" s="21">
        <v>15375581000</v>
      </c>
      <c r="M10" s="21" t="s">
        <v>11093</v>
      </c>
      <c r="N10" s="21" t="s">
        <v>191</v>
      </c>
      <c r="O10" s="21">
        <v>131074</v>
      </c>
      <c r="P10" s="21">
        <v>12.1</v>
      </c>
      <c r="Q10" s="21">
        <v>359504410</v>
      </c>
      <c r="R10" s="21" t="s">
        <v>16018</v>
      </c>
      <c r="S10" s="21">
        <v>100</v>
      </c>
      <c r="T10" s="22">
        <v>2.3900000000000001E-2</v>
      </c>
      <c r="U10" s="21">
        <v>4.3899999999999997</v>
      </c>
    </row>
    <row r="11" spans="1:21" x14ac:dyDescent="0.2">
      <c r="A11" s="21" t="s">
        <v>16017</v>
      </c>
      <c r="B11" s="21" t="s">
        <v>111</v>
      </c>
      <c r="C11" s="21" t="s">
        <v>16016</v>
      </c>
      <c r="D11" s="22">
        <v>0.2</v>
      </c>
      <c r="E11" s="21">
        <v>45</v>
      </c>
      <c r="F11" s="23">
        <v>0.42780092592592595</v>
      </c>
      <c r="J11" s="23">
        <v>0.45708333333333334</v>
      </c>
      <c r="K11" s="21">
        <v>1</v>
      </c>
      <c r="L11" s="21">
        <v>1116603000</v>
      </c>
      <c r="M11" s="21" t="s">
        <v>16015</v>
      </c>
      <c r="N11" s="21" t="s">
        <v>191</v>
      </c>
      <c r="O11" s="21">
        <v>65537</v>
      </c>
      <c r="P11" s="21">
        <v>29.02</v>
      </c>
      <c r="Q11" s="21">
        <v>209416170</v>
      </c>
      <c r="R11" s="21" t="s">
        <v>16014</v>
      </c>
      <c r="S11" s="21">
        <v>79.31</v>
      </c>
      <c r="T11" s="22">
        <v>0.19550000000000001</v>
      </c>
      <c r="U11" s="21">
        <v>10.11</v>
      </c>
    </row>
    <row r="12" spans="1:21" x14ac:dyDescent="0.2">
      <c r="A12" s="21" t="s">
        <v>5250</v>
      </c>
      <c r="B12" s="21" t="s">
        <v>111</v>
      </c>
      <c r="C12" s="21" t="s">
        <v>5249</v>
      </c>
      <c r="D12" s="22">
        <v>0.2001</v>
      </c>
      <c r="E12" s="21">
        <v>80.08</v>
      </c>
      <c r="F12" s="23">
        <v>0.39739583333333334</v>
      </c>
      <c r="J12" s="23">
        <v>0.61506944444444445</v>
      </c>
      <c r="K12" s="21">
        <v>1</v>
      </c>
      <c r="L12" s="21">
        <v>2820472700</v>
      </c>
      <c r="M12" s="21" t="s">
        <v>111</v>
      </c>
      <c r="N12" s="21" t="s">
        <v>191</v>
      </c>
      <c r="O12" s="21">
        <v>65537</v>
      </c>
      <c r="P12" s="21">
        <v>15.25</v>
      </c>
      <c r="Q12" s="21">
        <v>1250656770</v>
      </c>
      <c r="R12" s="21" t="s">
        <v>16013</v>
      </c>
      <c r="S12" s="21">
        <v>100</v>
      </c>
      <c r="T12" s="22">
        <v>0.44900000000000001</v>
      </c>
      <c r="U12" s="21">
        <v>0.99</v>
      </c>
    </row>
    <row r="13" spans="1:21" x14ac:dyDescent="0.2">
      <c r="A13" s="21" t="s">
        <v>4334</v>
      </c>
      <c r="B13" s="21" t="s">
        <v>111</v>
      </c>
      <c r="C13" s="21" t="s">
        <v>4333</v>
      </c>
      <c r="D13" s="22">
        <v>0.2001</v>
      </c>
      <c r="E13" s="21">
        <v>27.41</v>
      </c>
      <c r="F13" s="23">
        <v>0.41855324074074074</v>
      </c>
      <c r="J13" s="23">
        <v>0.59892361111111114</v>
      </c>
      <c r="K13" s="21">
        <v>1</v>
      </c>
      <c r="L13" s="21">
        <v>4627588500</v>
      </c>
      <c r="M13" s="21" t="s">
        <v>16012</v>
      </c>
      <c r="N13" s="21" t="s">
        <v>111</v>
      </c>
      <c r="O13" s="21">
        <v>0</v>
      </c>
      <c r="P13" s="21">
        <v>7.97</v>
      </c>
      <c r="Q13" s="21">
        <v>1391176700</v>
      </c>
      <c r="R13" s="21" t="s">
        <v>111</v>
      </c>
      <c r="S13" s="21">
        <v>100</v>
      </c>
      <c r="T13" s="22">
        <v>0.31990000000000002</v>
      </c>
      <c r="U13" s="21">
        <v>4.7300000000000004</v>
      </c>
    </row>
    <row r="14" spans="1:21" x14ac:dyDescent="0.2">
      <c r="A14" s="21" t="s">
        <v>4596</v>
      </c>
      <c r="B14" s="21" t="s">
        <v>111</v>
      </c>
      <c r="C14" s="21" t="s">
        <v>4595</v>
      </c>
      <c r="D14" s="22">
        <v>0.20019999999999999</v>
      </c>
      <c r="E14" s="21">
        <v>24.1</v>
      </c>
      <c r="F14" s="23">
        <v>0.39583333333333331</v>
      </c>
      <c r="J14" s="23">
        <v>0.39583333333333331</v>
      </c>
      <c r="K14" s="21">
        <v>1</v>
      </c>
      <c r="L14" s="21">
        <v>8571720200</v>
      </c>
      <c r="M14" s="21" t="s">
        <v>16011</v>
      </c>
      <c r="N14" s="21" t="s">
        <v>193</v>
      </c>
      <c r="O14" s="21">
        <v>65537</v>
      </c>
      <c r="P14" s="21">
        <v>11.6</v>
      </c>
      <c r="Q14" s="21">
        <v>487145400</v>
      </c>
      <c r="R14" s="21" t="s">
        <v>16010</v>
      </c>
      <c r="S14" s="21">
        <v>100</v>
      </c>
      <c r="T14" s="22">
        <v>5.6800000000000003E-2</v>
      </c>
      <c r="U14" s="21">
        <v>246.3</v>
      </c>
    </row>
    <row r="15" spans="1:21" x14ac:dyDescent="0.2">
      <c r="A15" s="21" t="s">
        <v>1234</v>
      </c>
      <c r="B15" s="21" t="s">
        <v>111</v>
      </c>
      <c r="C15" s="21" t="s">
        <v>1235</v>
      </c>
      <c r="D15" s="22">
        <v>0.1002</v>
      </c>
      <c r="E15" s="21">
        <v>15.48</v>
      </c>
      <c r="F15" s="23">
        <v>0.58607638888888891</v>
      </c>
      <c r="J15" s="23">
        <v>0.61628472222222219</v>
      </c>
      <c r="K15" s="21">
        <v>1</v>
      </c>
      <c r="L15" s="21">
        <v>3843143500</v>
      </c>
      <c r="M15" s="21" t="s">
        <v>111</v>
      </c>
      <c r="N15" s="21" t="s">
        <v>191</v>
      </c>
      <c r="O15" s="21">
        <v>65537</v>
      </c>
      <c r="P15" s="21">
        <v>12.62</v>
      </c>
      <c r="Q15" s="21">
        <v>883793680</v>
      </c>
      <c r="R15" s="21" t="s">
        <v>16009</v>
      </c>
      <c r="S15" s="21">
        <v>92.53</v>
      </c>
      <c r="T15" s="22">
        <v>0.23899999999999999</v>
      </c>
      <c r="U15" s="21">
        <v>6.48</v>
      </c>
    </row>
    <row r="16" spans="1:21" x14ac:dyDescent="0.2">
      <c r="A16" s="21" t="s">
        <v>1267</v>
      </c>
      <c r="B16" s="21" t="s">
        <v>111</v>
      </c>
      <c r="C16" s="21" t="s">
        <v>1268</v>
      </c>
      <c r="D16" s="22">
        <v>0.10009999999999999</v>
      </c>
      <c r="E16" s="21">
        <v>32.42</v>
      </c>
      <c r="F16" s="23">
        <v>0.39583333333333331</v>
      </c>
      <c r="J16" s="23">
        <v>0.39583333333333331</v>
      </c>
      <c r="K16" s="21">
        <v>1</v>
      </c>
      <c r="L16" s="21">
        <v>2393279500</v>
      </c>
      <c r="M16" s="21" t="s">
        <v>16008</v>
      </c>
      <c r="N16" s="21" t="s">
        <v>193</v>
      </c>
      <c r="O16" s="21">
        <v>65537</v>
      </c>
      <c r="P16" s="21">
        <v>10.45</v>
      </c>
      <c r="Q16" s="21">
        <v>167105420</v>
      </c>
      <c r="R16" s="21" t="s">
        <v>16007</v>
      </c>
      <c r="S16" s="21">
        <v>89.99</v>
      </c>
      <c r="T16" s="22">
        <v>6.9800000000000001E-2</v>
      </c>
      <c r="U16" s="21">
        <v>61.14</v>
      </c>
    </row>
    <row r="17" spans="1:21" x14ac:dyDescent="0.2">
      <c r="A17" s="21" t="s">
        <v>3120</v>
      </c>
      <c r="B17" s="21" t="s">
        <v>111</v>
      </c>
      <c r="C17" s="21" t="s">
        <v>3119</v>
      </c>
      <c r="D17" s="22">
        <v>9.9699999999999997E-2</v>
      </c>
      <c r="E17" s="21">
        <v>16.98</v>
      </c>
      <c r="F17" s="23">
        <v>0.40837962962962965</v>
      </c>
      <c r="J17" s="23">
        <v>0.40837962962962965</v>
      </c>
      <c r="K17" s="21">
        <v>1</v>
      </c>
      <c r="L17" s="21">
        <v>1833648200</v>
      </c>
      <c r="M17" s="21" t="s">
        <v>16006</v>
      </c>
      <c r="N17" s="21" t="s">
        <v>191</v>
      </c>
      <c r="O17" s="21">
        <v>65537</v>
      </c>
      <c r="P17" s="21">
        <v>31.23</v>
      </c>
      <c r="Q17" s="21">
        <v>54478230</v>
      </c>
      <c r="R17" s="21" t="s">
        <v>16005</v>
      </c>
      <c r="S17" s="21">
        <v>37.65</v>
      </c>
      <c r="T17" s="22">
        <v>3.0499999999999999E-2</v>
      </c>
      <c r="U17" s="21">
        <v>90.1</v>
      </c>
    </row>
    <row r="18" spans="1:21" x14ac:dyDescent="0.2">
      <c r="A18" s="21" t="s">
        <v>3118</v>
      </c>
      <c r="B18" s="21" t="s">
        <v>111</v>
      </c>
      <c r="C18" s="21" t="s">
        <v>3117</v>
      </c>
      <c r="D18" s="22">
        <v>9.98E-2</v>
      </c>
      <c r="E18" s="21">
        <v>16.97</v>
      </c>
      <c r="F18" s="23">
        <v>0.39791666666666664</v>
      </c>
      <c r="J18" s="23">
        <v>0.39826388888888886</v>
      </c>
      <c r="K18" s="21">
        <v>1</v>
      </c>
      <c r="L18" s="21">
        <v>1106580710</v>
      </c>
      <c r="M18" s="21" t="s">
        <v>10209</v>
      </c>
      <c r="N18" s="21" t="s">
        <v>191</v>
      </c>
      <c r="O18" s="21">
        <v>196612</v>
      </c>
      <c r="P18" s="21">
        <v>14.71</v>
      </c>
      <c r="Q18" s="21">
        <v>196171350</v>
      </c>
      <c r="R18" s="21" t="s">
        <v>14251</v>
      </c>
      <c r="S18" s="21">
        <v>94.47</v>
      </c>
      <c r="T18" s="22">
        <v>0.18140000000000001</v>
      </c>
      <c r="U18" s="21">
        <v>85.2</v>
      </c>
    </row>
    <row r="19" spans="1:21" x14ac:dyDescent="0.2">
      <c r="A19" s="21" t="s">
        <v>41</v>
      </c>
      <c r="B19" s="21" t="s">
        <v>111</v>
      </c>
      <c r="C19" s="21" t="s">
        <v>2112</v>
      </c>
      <c r="D19" s="22">
        <v>0.10059999999999999</v>
      </c>
      <c r="E19" s="21">
        <v>9.52</v>
      </c>
      <c r="F19" s="23">
        <v>0.39989583333333334</v>
      </c>
      <c r="J19" s="23">
        <v>0.41586805555555556</v>
      </c>
      <c r="K19" s="21">
        <v>1</v>
      </c>
      <c r="L19" s="21">
        <v>2247532300</v>
      </c>
      <c r="M19" s="21" t="s">
        <v>9151</v>
      </c>
      <c r="N19" s="21" t="s">
        <v>191</v>
      </c>
      <c r="O19" s="21">
        <v>65537</v>
      </c>
      <c r="P19" s="21">
        <v>21.89</v>
      </c>
      <c r="Q19" s="21">
        <v>223386530</v>
      </c>
      <c r="R19" s="21" t="s">
        <v>16004</v>
      </c>
      <c r="S19" s="21">
        <v>49.17</v>
      </c>
      <c r="T19" s="22">
        <v>0.10050000000000001</v>
      </c>
      <c r="U19" s="21">
        <v>31.11</v>
      </c>
    </row>
    <row r="20" spans="1:21" x14ac:dyDescent="0.2">
      <c r="A20" s="21" t="s">
        <v>3783</v>
      </c>
      <c r="B20" s="21" t="s">
        <v>111</v>
      </c>
      <c r="C20" s="21" t="s">
        <v>3782</v>
      </c>
      <c r="D20" s="22">
        <v>0.1009</v>
      </c>
      <c r="E20" s="21">
        <v>6.44</v>
      </c>
      <c r="F20" s="23">
        <v>0.40690972222222221</v>
      </c>
      <c r="J20" s="23">
        <v>0.40690972222222221</v>
      </c>
      <c r="K20" s="21">
        <v>1</v>
      </c>
      <c r="L20" s="21">
        <v>4458795300</v>
      </c>
      <c r="M20" s="21" t="s">
        <v>5849</v>
      </c>
      <c r="N20" s="21" t="s">
        <v>191</v>
      </c>
      <c r="O20" s="21">
        <v>65537</v>
      </c>
      <c r="P20" s="21">
        <v>52.94</v>
      </c>
      <c r="Q20" s="21">
        <v>70637208</v>
      </c>
      <c r="R20" s="21" t="s">
        <v>16003</v>
      </c>
      <c r="S20" s="21">
        <v>26.95</v>
      </c>
      <c r="T20" s="22">
        <v>1.6199999999999999E-2</v>
      </c>
      <c r="U20" s="21">
        <v>80.94</v>
      </c>
    </row>
    <row r="21" spans="1:21" x14ac:dyDescent="0.2">
      <c r="A21" s="21" t="s">
        <v>4310</v>
      </c>
      <c r="B21" s="21" t="s">
        <v>111</v>
      </c>
      <c r="C21" s="21" t="s">
        <v>4309</v>
      </c>
      <c r="D21" s="22">
        <v>0.10050000000000001</v>
      </c>
      <c r="E21" s="21">
        <v>8.1</v>
      </c>
      <c r="F21" s="23">
        <v>0.614375</v>
      </c>
      <c r="I21" s="2" t="e">
        <f>AVERAGE((H21-G21)*100/H21)</f>
        <v>#DIV/0!</v>
      </c>
      <c r="J21" s="23">
        <v>0.614375</v>
      </c>
      <c r="K21" s="21">
        <v>1</v>
      </c>
      <c r="L21" s="21">
        <v>2618613400</v>
      </c>
      <c r="M21" s="21" t="s">
        <v>2110</v>
      </c>
      <c r="N21" s="21" t="s">
        <v>191</v>
      </c>
      <c r="O21" s="21">
        <v>65537</v>
      </c>
      <c r="P21" s="21">
        <v>45.12</v>
      </c>
      <c r="Q21" s="21">
        <v>124342554</v>
      </c>
      <c r="R21" s="21" t="s">
        <v>16002</v>
      </c>
      <c r="S21" s="21">
        <v>87.68</v>
      </c>
      <c r="T21" s="22">
        <v>4.9299999999999997E-2</v>
      </c>
      <c r="U21" s="21">
        <v>91.66</v>
      </c>
    </row>
    <row r="22" spans="1:21" x14ac:dyDescent="0.2">
      <c r="A22" s="21" t="s">
        <v>3747</v>
      </c>
      <c r="B22" s="21" t="s">
        <v>111</v>
      </c>
      <c r="C22" s="21" t="s">
        <v>3746</v>
      </c>
      <c r="D22" s="22">
        <v>9.9900000000000003E-2</v>
      </c>
      <c r="E22" s="21">
        <v>20.7</v>
      </c>
      <c r="F22" s="23">
        <v>0.39635416666666667</v>
      </c>
      <c r="J22" s="23">
        <v>0.46576388888888887</v>
      </c>
      <c r="K22" s="21">
        <v>1</v>
      </c>
      <c r="L22" s="21">
        <v>2943622600</v>
      </c>
      <c r="M22" s="21" t="s">
        <v>16001</v>
      </c>
      <c r="N22" s="21" t="s">
        <v>191</v>
      </c>
      <c r="O22" s="21">
        <v>65537</v>
      </c>
      <c r="P22" s="21">
        <v>7.13</v>
      </c>
      <c r="Q22" s="21">
        <v>393173950</v>
      </c>
      <c r="R22" s="21" t="s">
        <v>16000</v>
      </c>
      <c r="S22" s="21">
        <v>95.59</v>
      </c>
      <c r="T22" s="22">
        <v>0.13439999999999999</v>
      </c>
      <c r="U22" s="21">
        <v>8.7799999999999994</v>
      </c>
    </row>
    <row r="23" spans="1:21" x14ac:dyDescent="0.2">
      <c r="A23" s="21" t="s">
        <v>112</v>
      </c>
      <c r="B23" s="21" t="s">
        <v>111</v>
      </c>
      <c r="C23" s="21" t="s">
        <v>113</v>
      </c>
      <c r="D23" s="22">
        <v>0.1</v>
      </c>
      <c r="E23" s="21">
        <v>2.42</v>
      </c>
      <c r="F23" s="23">
        <v>0.57184027777777779</v>
      </c>
      <c r="I23" s="2" t="e">
        <f>AVERAGE((H23-G23)*100/H23)</f>
        <v>#DIV/0!</v>
      </c>
      <c r="J23" s="23">
        <v>0.60083333333333333</v>
      </c>
      <c r="K23" s="21">
        <v>1</v>
      </c>
      <c r="L23" s="21">
        <v>3485975000</v>
      </c>
      <c r="M23" s="21" t="s">
        <v>4773</v>
      </c>
      <c r="N23" s="21" t="s">
        <v>191</v>
      </c>
      <c r="O23" s="21">
        <v>65537</v>
      </c>
      <c r="P23" s="21">
        <v>2.31</v>
      </c>
      <c r="Q23" s="21">
        <v>284621100</v>
      </c>
      <c r="R23" s="21" t="s">
        <v>15999</v>
      </c>
      <c r="S23" s="21">
        <v>42.05</v>
      </c>
      <c r="T23" s="22">
        <v>8.3699999999999997E-2</v>
      </c>
      <c r="U23" s="21">
        <v>14.5</v>
      </c>
    </row>
    <row r="24" spans="1:21" x14ac:dyDescent="0.2">
      <c r="A24" s="21" t="s">
        <v>2469</v>
      </c>
      <c r="B24" s="21" t="s">
        <v>111</v>
      </c>
      <c r="C24" s="21" t="s">
        <v>2468</v>
      </c>
      <c r="D24" s="22">
        <v>9.98E-2</v>
      </c>
      <c r="E24" s="21">
        <v>13.99</v>
      </c>
      <c r="F24" s="23">
        <v>0.39618055555555554</v>
      </c>
      <c r="J24" s="23">
        <v>0.55239583333333331</v>
      </c>
      <c r="K24" s="21">
        <v>1</v>
      </c>
      <c r="L24" s="21">
        <v>3666499200</v>
      </c>
      <c r="M24" s="21" t="s">
        <v>10955</v>
      </c>
      <c r="N24" s="21" t="s">
        <v>191</v>
      </c>
      <c r="O24" s="21">
        <v>65537</v>
      </c>
      <c r="P24" s="21">
        <v>18.260000000000002</v>
      </c>
      <c r="Q24" s="21">
        <v>759671730</v>
      </c>
      <c r="R24" s="21" t="s">
        <v>15998</v>
      </c>
      <c r="S24" s="21">
        <v>100</v>
      </c>
      <c r="T24" s="22">
        <v>0.20860000000000001</v>
      </c>
      <c r="U24" s="21">
        <v>3.79</v>
      </c>
    </row>
    <row r="25" spans="1:21" x14ac:dyDescent="0.2">
      <c r="A25" s="21" t="s">
        <v>183</v>
      </c>
      <c r="B25" s="21" t="s">
        <v>111</v>
      </c>
      <c r="C25" s="21" t="s">
        <v>182</v>
      </c>
      <c r="D25" s="22">
        <v>0.1013</v>
      </c>
      <c r="E25" s="21">
        <v>2.61</v>
      </c>
      <c r="F25" s="23">
        <v>0.40145833333333331</v>
      </c>
      <c r="J25" s="23">
        <v>0.40339120370370368</v>
      </c>
      <c r="K25" s="21">
        <v>1</v>
      </c>
      <c r="L25" s="21">
        <v>3957208200</v>
      </c>
      <c r="M25" s="21" t="s">
        <v>12267</v>
      </c>
      <c r="N25" s="21" t="s">
        <v>191</v>
      </c>
      <c r="O25" s="21">
        <v>65537</v>
      </c>
      <c r="P25" s="21">
        <v>28.08</v>
      </c>
      <c r="Q25" s="21">
        <v>81598576</v>
      </c>
      <c r="R25" s="21" t="s">
        <v>15997</v>
      </c>
      <c r="S25" s="21">
        <v>17.309999999999999</v>
      </c>
      <c r="T25" s="22">
        <v>2.0799999999999999E-2</v>
      </c>
      <c r="U25" s="21">
        <v>83.19</v>
      </c>
    </row>
    <row r="26" spans="1:21" x14ac:dyDescent="0.2">
      <c r="A26" s="21" t="s">
        <v>2975</v>
      </c>
      <c r="B26" s="21" t="s">
        <v>111</v>
      </c>
      <c r="C26" s="21" t="s">
        <v>2974</v>
      </c>
      <c r="D26" s="22">
        <v>0.1003</v>
      </c>
      <c r="E26" s="21">
        <v>16.7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11372998600</v>
      </c>
      <c r="M26" s="21" t="s">
        <v>15996</v>
      </c>
      <c r="N26" s="21" t="s">
        <v>193</v>
      </c>
      <c r="O26" s="21">
        <v>65537</v>
      </c>
      <c r="P26" s="21">
        <v>34.520000000000003</v>
      </c>
      <c r="Q26" s="21">
        <v>108991546</v>
      </c>
      <c r="R26" s="21" t="s">
        <v>15995</v>
      </c>
      <c r="S26" s="21">
        <v>33.14</v>
      </c>
      <c r="T26" s="22">
        <v>9.5999999999999992E-3</v>
      </c>
      <c r="U26" s="21">
        <v>277.02</v>
      </c>
    </row>
    <row r="27" spans="1:21" x14ac:dyDescent="0.2">
      <c r="A27" s="21" t="s">
        <v>3061</v>
      </c>
      <c r="B27" s="21" t="s">
        <v>111</v>
      </c>
      <c r="C27" s="21" t="s">
        <v>3060</v>
      </c>
      <c r="D27" s="22">
        <v>0.1009</v>
      </c>
      <c r="E27" s="21">
        <v>6.11</v>
      </c>
      <c r="F27" s="23">
        <v>0.40582175925925928</v>
      </c>
      <c r="I27" s="2" t="e">
        <f>AVERAGE((H27-G27)*100/H27)</f>
        <v>#DIV/0!</v>
      </c>
      <c r="J27" s="23">
        <v>0.40582175925925928</v>
      </c>
      <c r="K27" s="21">
        <v>1</v>
      </c>
      <c r="L27" s="21">
        <v>897203950</v>
      </c>
      <c r="M27" s="21" t="s">
        <v>9510</v>
      </c>
      <c r="N27" s="21" t="s">
        <v>191</v>
      </c>
      <c r="O27" s="21">
        <v>65537</v>
      </c>
      <c r="P27" s="21">
        <v>44.43</v>
      </c>
      <c r="Q27" s="21">
        <v>89923901</v>
      </c>
      <c r="R27" s="21" t="s">
        <v>15994</v>
      </c>
      <c r="S27" s="21">
        <v>25.11</v>
      </c>
      <c r="T27" s="22">
        <v>0.10639999999999999</v>
      </c>
      <c r="U27" s="21">
        <v>10.08</v>
      </c>
    </row>
    <row r="28" spans="1:21" x14ac:dyDescent="0.2">
      <c r="A28" s="21" t="s">
        <v>2248</v>
      </c>
      <c r="B28" s="21" t="s">
        <v>111</v>
      </c>
      <c r="C28" s="21" t="s">
        <v>2247</v>
      </c>
      <c r="D28" s="22">
        <v>0.10009999999999999</v>
      </c>
      <c r="E28" s="21">
        <v>14.62</v>
      </c>
      <c r="F28" s="23">
        <v>0.39583333333333331</v>
      </c>
      <c r="J28" s="23">
        <v>0.39583333333333331</v>
      </c>
      <c r="K28" s="21">
        <v>1</v>
      </c>
      <c r="L28" s="21">
        <v>5022697300</v>
      </c>
      <c r="M28" s="21" t="s">
        <v>15993</v>
      </c>
      <c r="N28" s="21" t="s">
        <v>193</v>
      </c>
      <c r="O28" s="21">
        <v>65537</v>
      </c>
      <c r="P28" s="21">
        <v>51.1</v>
      </c>
      <c r="Q28" s="21">
        <v>89523187</v>
      </c>
      <c r="R28" s="21" t="s">
        <v>15992</v>
      </c>
      <c r="S28" s="21">
        <v>54.04</v>
      </c>
      <c r="T28" s="22">
        <v>1.78E-2</v>
      </c>
      <c r="U28" s="21">
        <v>591.24</v>
      </c>
    </row>
    <row r="29" spans="1:21" x14ac:dyDescent="0.2">
      <c r="A29" s="21" t="s">
        <v>3519</v>
      </c>
      <c r="B29" s="21" t="s">
        <v>111</v>
      </c>
      <c r="C29" s="21" t="s">
        <v>3518</v>
      </c>
      <c r="D29" s="22">
        <v>9.9299999999999999E-2</v>
      </c>
      <c r="E29" s="21">
        <v>4.87</v>
      </c>
      <c r="F29" s="23">
        <v>0.60256944444444449</v>
      </c>
      <c r="J29" s="23">
        <v>0.60256944444444449</v>
      </c>
      <c r="K29" s="21">
        <v>1</v>
      </c>
      <c r="L29" s="21">
        <v>3234319000</v>
      </c>
      <c r="M29" s="21" t="s">
        <v>15991</v>
      </c>
      <c r="N29" s="21" t="s">
        <v>191</v>
      </c>
      <c r="O29" s="21">
        <v>65537</v>
      </c>
      <c r="P29" s="21">
        <v>64.930000000000007</v>
      </c>
      <c r="Q29" s="21">
        <v>120474259</v>
      </c>
      <c r="R29" s="21" t="s">
        <v>15990</v>
      </c>
      <c r="S29" s="21">
        <v>46.73</v>
      </c>
      <c r="T29" s="22">
        <v>3.7999999999999999E-2</v>
      </c>
      <c r="U29" s="21">
        <v>15.27</v>
      </c>
    </row>
    <row r="30" spans="1:21" x14ac:dyDescent="0.2">
      <c r="A30" s="21" t="s">
        <v>5696</v>
      </c>
      <c r="B30" s="21" t="s">
        <v>111</v>
      </c>
      <c r="C30" s="21" t="s">
        <v>5695</v>
      </c>
      <c r="D30" s="22">
        <v>0.1</v>
      </c>
      <c r="E30" s="21">
        <v>4.84</v>
      </c>
      <c r="F30" s="23">
        <v>0.39687499999999998</v>
      </c>
      <c r="J30" s="23">
        <v>0.39687499999999998</v>
      </c>
      <c r="K30" s="21">
        <v>1</v>
      </c>
      <c r="L30" s="21">
        <v>1398963300</v>
      </c>
      <c r="M30" s="21" t="s">
        <v>15989</v>
      </c>
      <c r="N30" s="21" t="s">
        <v>191</v>
      </c>
      <c r="O30" s="21">
        <v>65537</v>
      </c>
      <c r="P30" s="21">
        <v>2.54</v>
      </c>
      <c r="Q30" s="21">
        <v>25619534</v>
      </c>
      <c r="R30" s="21" t="s">
        <v>15988</v>
      </c>
      <c r="S30" s="21">
        <v>75.23</v>
      </c>
      <c r="T30" s="22">
        <v>1.8499999999999999E-2</v>
      </c>
      <c r="U30" s="21">
        <v>85.92</v>
      </c>
    </row>
    <row r="31" spans="1:21" x14ac:dyDescent="0.2">
      <c r="A31" s="21" t="s">
        <v>1230</v>
      </c>
      <c r="B31" s="21" t="s">
        <v>111</v>
      </c>
      <c r="C31" s="21" t="s">
        <v>1231</v>
      </c>
      <c r="D31" s="22">
        <v>9.9900000000000003E-2</v>
      </c>
      <c r="E31" s="21">
        <v>7.38</v>
      </c>
      <c r="F31" s="23">
        <v>0.61506944444444445</v>
      </c>
      <c r="I31" s="2" t="e">
        <f>AVERAGE((H31-G31)*100/H31)</f>
        <v>#DIV/0!</v>
      </c>
      <c r="J31" s="23">
        <v>0.61645833333333333</v>
      </c>
      <c r="K31" s="21">
        <v>1</v>
      </c>
      <c r="L31" s="21">
        <v>1409493300</v>
      </c>
      <c r="M31" s="21" t="s">
        <v>111</v>
      </c>
      <c r="N31" s="21" t="s">
        <v>191</v>
      </c>
      <c r="O31" s="21">
        <v>65537</v>
      </c>
      <c r="P31" s="21">
        <v>20.43</v>
      </c>
      <c r="Q31" s="21">
        <v>130396673</v>
      </c>
      <c r="R31" s="21" t="s">
        <v>15987</v>
      </c>
      <c r="S31" s="21">
        <v>70.150000000000006</v>
      </c>
      <c r="T31" s="22">
        <v>9.6299999999999997E-2</v>
      </c>
      <c r="U31" s="21">
        <v>16.14</v>
      </c>
    </row>
    <row r="32" spans="1:21" x14ac:dyDescent="0.2">
      <c r="A32" s="21" t="s">
        <v>466</v>
      </c>
      <c r="B32" s="21" t="s">
        <v>111</v>
      </c>
      <c r="C32" s="21" t="s">
        <v>467</v>
      </c>
      <c r="D32" s="22">
        <v>9.9599999999999994E-2</v>
      </c>
      <c r="E32" s="21">
        <v>12.47</v>
      </c>
      <c r="F32" s="23">
        <v>0.39583333333333331</v>
      </c>
      <c r="I32" s="2" t="e">
        <f>AVERAGE((H32-G32)*100/H32)</f>
        <v>#DIV/0!</v>
      </c>
      <c r="J32" s="23">
        <v>0.56541666666666668</v>
      </c>
      <c r="K32" s="21">
        <v>1</v>
      </c>
      <c r="L32" s="21">
        <v>7237095700</v>
      </c>
      <c r="M32" s="21" t="s">
        <v>15986</v>
      </c>
      <c r="N32" s="21" t="s">
        <v>192</v>
      </c>
      <c r="O32" s="21">
        <v>65537</v>
      </c>
      <c r="P32" s="21">
        <v>4.8</v>
      </c>
      <c r="Q32" s="21">
        <v>1305927980</v>
      </c>
      <c r="R32" s="21" t="s">
        <v>15985</v>
      </c>
      <c r="S32" s="21">
        <v>95.44</v>
      </c>
      <c r="T32" s="22">
        <v>0.18210000000000001</v>
      </c>
      <c r="U32" s="21">
        <v>3.2</v>
      </c>
    </row>
    <row r="33" spans="1:21" x14ac:dyDescent="0.2">
      <c r="A33" s="21" t="s">
        <v>1661</v>
      </c>
      <c r="B33" s="21" t="s">
        <v>111</v>
      </c>
      <c r="C33" s="21" t="s">
        <v>1662</v>
      </c>
      <c r="D33" s="22">
        <v>0.1</v>
      </c>
      <c r="E33" s="21">
        <v>40.47</v>
      </c>
      <c r="F33" s="23">
        <v>0.40267361111111111</v>
      </c>
      <c r="I33" s="2" t="e">
        <f>AVERAGE((H33-G33)*100/H33)</f>
        <v>#DIV/0!</v>
      </c>
      <c r="J33" s="23">
        <v>0.46385416666666668</v>
      </c>
      <c r="K33" s="21">
        <v>1</v>
      </c>
      <c r="L33" s="21">
        <v>6087698400</v>
      </c>
      <c r="M33" s="21" t="s">
        <v>13867</v>
      </c>
      <c r="N33" s="21" t="s">
        <v>191</v>
      </c>
      <c r="O33" s="21">
        <v>65537</v>
      </c>
      <c r="P33" s="21">
        <v>41.01</v>
      </c>
      <c r="Q33" s="21">
        <v>757057410</v>
      </c>
      <c r="R33" s="21" t="s">
        <v>15984</v>
      </c>
      <c r="S33" s="21">
        <v>99.99</v>
      </c>
      <c r="T33" s="22">
        <v>0.1265</v>
      </c>
      <c r="U33" s="21">
        <v>8.1199999999999992</v>
      </c>
    </row>
    <row r="34" spans="1:21" x14ac:dyDescent="0.2">
      <c r="A34" s="21" t="s">
        <v>3302</v>
      </c>
      <c r="B34" s="21" t="s">
        <v>111</v>
      </c>
      <c r="C34" s="21" t="s">
        <v>3301</v>
      </c>
      <c r="D34" s="22">
        <v>9.9000000000000005E-2</v>
      </c>
      <c r="E34" s="21">
        <v>3.33</v>
      </c>
      <c r="F34" s="23">
        <v>0.4473611111111111</v>
      </c>
      <c r="J34" s="23">
        <v>0.4473611111111111</v>
      </c>
      <c r="K34" s="21">
        <v>1</v>
      </c>
      <c r="L34" s="21">
        <v>5564517400</v>
      </c>
      <c r="M34" s="21" t="s">
        <v>15459</v>
      </c>
      <c r="N34" s="21" t="s">
        <v>191</v>
      </c>
      <c r="O34" s="21">
        <v>262150</v>
      </c>
      <c r="P34" s="21">
        <v>48.39</v>
      </c>
      <c r="Q34" s="21">
        <v>180280300</v>
      </c>
      <c r="R34" s="21" t="s">
        <v>15983</v>
      </c>
      <c r="S34" s="21">
        <v>56.87</v>
      </c>
      <c r="T34" s="22">
        <v>3.3599999999999998E-2</v>
      </c>
      <c r="U34" s="21">
        <v>9.02</v>
      </c>
    </row>
    <row r="35" spans="1:21" x14ac:dyDescent="0.2">
      <c r="A35" s="21" t="s">
        <v>1082</v>
      </c>
      <c r="B35" s="21" t="s">
        <v>111</v>
      </c>
      <c r="C35" s="21" t="s">
        <v>13859</v>
      </c>
      <c r="D35" s="22">
        <v>0.1016</v>
      </c>
      <c r="E35" s="21">
        <v>2.82</v>
      </c>
      <c r="F35" s="23">
        <v>0.39687499999999998</v>
      </c>
      <c r="J35" s="23">
        <v>0.42185185185185187</v>
      </c>
      <c r="K35" s="21">
        <v>1</v>
      </c>
      <c r="L35" s="21">
        <v>2219392100</v>
      </c>
      <c r="M35" s="21" t="s">
        <v>14544</v>
      </c>
      <c r="N35" s="21" t="s">
        <v>191</v>
      </c>
      <c r="O35" s="21">
        <v>65537</v>
      </c>
      <c r="P35" s="21">
        <v>32.04</v>
      </c>
      <c r="Q35" s="21">
        <v>176811410</v>
      </c>
      <c r="R35" s="21" t="s">
        <v>15982</v>
      </c>
      <c r="S35" s="21">
        <v>59.98</v>
      </c>
      <c r="T35" s="22">
        <v>8.0199999999999994E-2</v>
      </c>
      <c r="U35" s="21">
        <v>7.98</v>
      </c>
    </row>
    <row r="36" spans="1:21" x14ac:dyDescent="0.2">
      <c r="A36" s="21" t="s">
        <v>1162</v>
      </c>
      <c r="B36" s="21" t="s">
        <v>111</v>
      </c>
      <c r="C36" s="21" t="s">
        <v>13</v>
      </c>
      <c r="D36" s="22">
        <v>0.1</v>
      </c>
      <c r="E36" s="21">
        <v>20.9</v>
      </c>
      <c r="F36" s="23">
        <v>0.39863425925925927</v>
      </c>
      <c r="J36" s="23">
        <v>0.43613425925925925</v>
      </c>
      <c r="K36" s="21">
        <v>1</v>
      </c>
      <c r="L36" s="21">
        <v>3697293600</v>
      </c>
      <c r="M36" s="21" t="s">
        <v>12502</v>
      </c>
      <c r="N36" s="21" t="s">
        <v>191</v>
      </c>
      <c r="O36" s="21">
        <v>65537</v>
      </c>
      <c r="P36" s="21">
        <v>61.53</v>
      </c>
      <c r="Q36" s="21">
        <v>365447220</v>
      </c>
      <c r="R36" s="21" t="s">
        <v>15981</v>
      </c>
      <c r="S36" s="21">
        <v>44.25</v>
      </c>
      <c r="T36" s="22">
        <v>0.1</v>
      </c>
      <c r="U36" s="21">
        <v>6.11</v>
      </c>
    </row>
    <row r="37" spans="1:21" x14ac:dyDescent="0.2">
      <c r="A37" s="21" t="s">
        <v>15980</v>
      </c>
      <c r="B37" s="21" t="s">
        <v>111</v>
      </c>
      <c r="C37" s="21" t="s">
        <v>15979</v>
      </c>
      <c r="D37" s="22">
        <v>0.10059999999999999</v>
      </c>
      <c r="E37" s="21">
        <v>3.61</v>
      </c>
      <c r="F37" s="23">
        <v>0.39846064814814813</v>
      </c>
      <c r="I37" s="2" t="e">
        <f>AVERAGE((H37-G37)*100/H37)</f>
        <v>#DIV/0!</v>
      </c>
      <c r="J37" s="23">
        <v>0.39846064814814813</v>
      </c>
      <c r="K37" s="21">
        <v>1</v>
      </c>
      <c r="L37" s="21">
        <v>4767883700</v>
      </c>
      <c r="M37" s="21" t="s">
        <v>15978</v>
      </c>
      <c r="N37" s="21" t="s">
        <v>191</v>
      </c>
      <c r="O37" s="21">
        <v>65537</v>
      </c>
      <c r="P37" s="21">
        <v>54.98</v>
      </c>
      <c r="Q37" s="21">
        <v>74706051</v>
      </c>
      <c r="R37" s="21" t="s">
        <v>15977</v>
      </c>
      <c r="S37" s="21">
        <v>71.72</v>
      </c>
      <c r="T37" s="22">
        <v>1.5800000000000002E-2</v>
      </c>
      <c r="U37" s="21">
        <v>57.69</v>
      </c>
    </row>
    <row r="38" spans="1:21" x14ac:dyDescent="0.2">
      <c r="A38" s="21" t="s">
        <v>12925</v>
      </c>
      <c r="B38" s="21" t="s">
        <v>111</v>
      </c>
      <c r="C38" s="21" t="s">
        <v>12924</v>
      </c>
      <c r="D38" s="22">
        <v>0.1003</v>
      </c>
      <c r="E38" s="21">
        <v>3.29</v>
      </c>
      <c r="F38" s="23">
        <v>0.39583333333333331</v>
      </c>
      <c r="J38" s="23">
        <v>0.39583333333333331</v>
      </c>
      <c r="K38" s="21">
        <v>1</v>
      </c>
      <c r="L38" s="21">
        <v>5320397800</v>
      </c>
      <c r="M38" s="21" t="s">
        <v>15976</v>
      </c>
      <c r="N38" s="21" t="s">
        <v>193</v>
      </c>
      <c r="O38" s="21">
        <v>65537</v>
      </c>
      <c r="P38" s="21">
        <v>38.79</v>
      </c>
      <c r="Q38" s="21">
        <v>101375099</v>
      </c>
      <c r="R38" s="21" t="s">
        <v>15975</v>
      </c>
      <c r="S38" s="21">
        <v>56.03</v>
      </c>
      <c r="T38" s="22">
        <v>1.9099999999999999E-2</v>
      </c>
      <c r="U38" s="21">
        <v>39.1</v>
      </c>
    </row>
    <row r="39" spans="1:21" x14ac:dyDescent="0.2">
      <c r="A39" s="21" t="s">
        <v>7460</v>
      </c>
      <c r="B39" s="21" t="s">
        <v>111</v>
      </c>
      <c r="C39" s="21" t="s">
        <v>7459</v>
      </c>
      <c r="D39" s="22">
        <v>9.9099999999999994E-2</v>
      </c>
      <c r="E39" s="21">
        <v>3.55</v>
      </c>
      <c r="F39" s="23">
        <v>0.39846064814814813</v>
      </c>
      <c r="J39" s="23">
        <v>0.4165625</v>
      </c>
      <c r="K39" s="21">
        <v>1</v>
      </c>
      <c r="L39" s="21">
        <v>4739438000</v>
      </c>
      <c r="M39" s="21" t="s">
        <v>15974</v>
      </c>
      <c r="N39" s="21" t="s">
        <v>192</v>
      </c>
      <c r="O39" s="21">
        <v>65537</v>
      </c>
      <c r="P39" s="21">
        <v>43.99</v>
      </c>
      <c r="Q39" s="21">
        <v>207370490</v>
      </c>
      <c r="R39" s="21" t="s">
        <v>15973</v>
      </c>
      <c r="S39" s="21">
        <v>98.65</v>
      </c>
      <c r="T39" s="22">
        <v>4.3799999999999999E-2</v>
      </c>
      <c r="U39" s="21">
        <v>8.92</v>
      </c>
    </row>
    <row r="40" spans="1:21" x14ac:dyDescent="0.2">
      <c r="A40" s="21" t="s">
        <v>2681</v>
      </c>
      <c r="B40" s="21" t="s">
        <v>111</v>
      </c>
      <c r="C40" s="21" t="s">
        <v>2680</v>
      </c>
      <c r="D40" s="22">
        <v>9.9500000000000005E-2</v>
      </c>
      <c r="E40" s="21">
        <v>8.2899999999999991</v>
      </c>
      <c r="F40" s="23">
        <v>0.39739583333333334</v>
      </c>
      <c r="J40" s="23">
        <v>0.39739583333333334</v>
      </c>
      <c r="K40" s="21">
        <v>1</v>
      </c>
      <c r="L40" s="21">
        <v>4020086300</v>
      </c>
      <c r="M40" s="21" t="s">
        <v>15972</v>
      </c>
      <c r="N40" s="21" t="s">
        <v>191</v>
      </c>
      <c r="O40" s="21">
        <v>65537</v>
      </c>
      <c r="P40" s="21">
        <v>54.33</v>
      </c>
      <c r="Q40" s="21">
        <v>167222370</v>
      </c>
      <c r="R40" s="21" t="s">
        <v>15971</v>
      </c>
      <c r="S40" s="21">
        <v>100</v>
      </c>
      <c r="T40" s="22">
        <v>4.2200000000000001E-2</v>
      </c>
      <c r="U40" s="21">
        <v>67.34</v>
      </c>
    </row>
    <row r="41" spans="1:21" x14ac:dyDescent="0.2">
      <c r="A41" s="21" t="s">
        <v>7452</v>
      </c>
      <c r="B41" s="21">
        <v>1</v>
      </c>
      <c r="C41" s="21" t="s">
        <v>7451</v>
      </c>
      <c r="D41" s="22">
        <v>9.9400000000000002E-2</v>
      </c>
      <c r="E41" s="21">
        <v>5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7384292000</v>
      </c>
      <c r="M41" s="21" t="s">
        <v>15970</v>
      </c>
      <c r="N41" s="21" t="s">
        <v>193</v>
      </c>
      <c r="O41" s="21">
        <v>65537</v>
      </c>
      <c r="P41" s="21">
        <v>60.65</v>
      </c>
      <c r="Q41" s="21">
        <v>127669579</v>
      </c>
      <c r="R41" s="21" t="s">
        <v>15969</v>
      </c>
      <c r="S41" s="21">
        <v>48.11</v>
      </c>
      <c r="T41" s="22">
        <v>7.3000000000000001E-3</v>
      </c>
      <c r="U41" s="21">
        <v>1202.74</v>
      </c>
    </row>
    <row r="42" spans="1:21" x14ac:dyDescent="0.2">
      <c r="A42" s="21" t="s">
        <v>6035</v>
      </c>
      <c r="B42" s="21" t="s">
        <v>111</v>
      </c>
      <c r="C42" s="21" t="s">
        <v>6034</v>
      </c>
      <c r="D42" s="22">
        <v>-0.20030000000000001</v>
      </c>
      <c r="E42" s="21">
        <v>11.78</v>
      </c>
      <c r="F42" s="21" t="s">
        <v>111</v>
      </c>
      <c r="J42" s="21" t="s">
        <v>111</v>
      </c>
      <c r="K42" s="21">
        <v>0</v>
      </c>
      <c r="L42" s="21">
        <v>554754640</v>
      </c>
      <c r="M42" s="21" t="s">
        <v>111</v>
      </c>
      <c r="N42" s="21" t="s">
        <v>111</v>
      </c>
      <c r="O42" s="21">
        <v>0</v>
      </c>
      <c r="P42" s="21">
        <v>37.26</v>
      </c>
      <c r="Q42" s="21">
        <v>121421579</v>
      </c>
      <c r="R42" s="21" t="s">
        <v>111</v>
      </c>
      <c r="S42" s="21">
        <v>0</v>
      </c>
      <c r="T42" s="22">
        <v>0.21659999999999999</v>
      </c>
      <c r="U42" s="21" t="s">
        <v>111</v>
      </c>
    </row>
    <row r="43" spans="1:21" x14ac:dyDescent="0.2">
      <c r="A43" s="21" t="s">
        <v>5218</v>
      </c>
      <c r="B43" s="21" t="s">
        <v>111</v>
      </c>
      <c r="C43" s="21" t="s">
        <v>5217</v>
      </c>
      <c r="D43" s="22">
        <v>7.6600000000000001E-2</v>
      </c>
      <c r="E43" s="21">
        <v>19.96</v>
      </c>
      <c r="F43" s="23">
        <v>0.39600694444444445</v>
      </c>
      <c r="J43" s="23">
        <v>0.44874999999999998</v>
      </c>
      <c r="K43" s="21">
        <v>0</v>
      </c>
      <c r="L43" s="21">
        <v>2031960400</v>
      </c>
      <c r="M43" s="21" t="s">
        <v>111</v>
      </c>
      <c r="N43" s="21" t="s">
        <v>111</v>
      </c>
      <c r="O43" s="21">
        <v>0</v>
      </c>
      <c r="P43" s="21">
        <v>8.6999999999999993</v>
      </c>
      <c r="Q43" s="21">
        <v>1107546950</v>
      </c>
      <c r="R43" s="21" t="s">
        <v>111</v>
      </c>
      <c r="S43" s="21">
        <v>49.76</v>
      </c>
      <c r="T43" s="22">
        <v>0.50209999999999999</v>
      </c>
      <c r="U43" s="21" t="s">
        <v>111</v>
      </c>
    </row>
    <row r="44" spans="1:21" x14ac:dyDescent="0.2">
      <c r="A44" s="21" t="s">
        <v>1134</v>
      </c>
      <c r="B44" s="21" t="s">
        <v>111</v>
      </c>
      <c r="C44" s="21" t="s">
        <v>1135</v>
      </c>
      <c r="D44" s="22">
        <v>9.2100000000000001E-2</v>
      </c>
      <c r="E44" s="21">
        <v>16.25</v>
      </c>
      <c r="F44" s="23">
        <v>0.39704861111111112</v>
      </c>
      <c r="J44" s="23">
        <v>0.41152777777777777</v>
      </c>
      <c r="K44" s="21">
        <v>0</v>
      </c>
      <c r="L44" s="21">
        <v>2069693400</v>
      </c>
      <c r="M44" s="21" t="s">
        <v>111</v>
      </c>
      <c r="N44" s="21" t="s">
        <v>111</v>
      </c>
      <c r="O44" s="21">
        <v>0</v>
      </c>
      <c r="P44" s="21">
        <v>47.07</v>
      </c>
      <c r="Q44" s="21">
        <v>324101950</v>
      </c>
      <c r="R44" s="21" t="s">
        <v>111</v>
      </c>
      <c r="S44" s="21">
        <v>67.19</v>
      </c>
      <c r="T44" s="22">
        <v>0.1573</v>
      </c>
      <c r="U44" s="21" t="s">
        <v>111</v>
      </c>
    </row>
    <row r="45" spans="1:21" x14ac:dyDescent="0.2">
      <c r="A45" s="21" t="s">
        <v>252</v>
      </c>
      <c r="B45" s="21" t="s">
        <v>111</v>
      </c>
      <c r="C45" s="21" t="s">
        <v>253</v>
      </c>
      <c r="D45" s="22">
        <v>-0.1</v>
      </c>
      <c r="E45" s="21">
        <v>8.19</v>
      </c>
      <c r="F45" s="21" t="s">
        <v>111</v>
      </c>
      <c r="J45" s="21" t="s">
        <v>111</v>
      </c>
      <c r="K45" s="21">
        <v>0</v>
      </c>
      <c r="L45" s="21">
        <v>2239706500</v>
      </c>
      <c r="M45" s="21" t="s">
        <v>111</v>
      </c>
      <c r="N45" s="21" t="s">
        <v>111</v>
      </c>
      <c r="O45" s="21">
        <v>0</v>
      </c>
      <c r="P45" s="21">
        <v>20.87</v>
      </c>
      <c r="Q45" s="21">
        <v>39013065</v>
      </c>
      <c r="R45" s="21" t="s">
        <v>111</v>
      </c>
      <c r="S45" s="21">
        <v>0</v>
      </c>
      <c r="T45" s="22">
        <v>1.7399999999999999E-2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6.6000000000000003E-2</v>
      </c>
      <c r="E46" s="21">
        <v>12.76</v>
      </c>
      <c r="F46" s="23">
        <v>0.59805555555555556</v>
      </c>
      <c r="J46" s="23">
        <v>0.59805555555555556</v>
      </c>
      <c r="K46" s="21">
        <v>0</v>
      </c>
      <c r="L46" s="21">
        <v>2579390100</v>
      </c>
      <c r="M46" s="21" t="s">
        <v>111</v>
      </c>
      <c r="N46" s="21" t="s">
        <v>111</v>
      </c>
      <c r="O46" s="21">
        <v>0</v>
      </c>
      <c r="P46" s="21">
        <v>34.32</v>
      </c>
      <c r="Q46" s="21">
        <v>183522360</v>
      </c>
      <c r="R46" s="21" t="s">
        <v>111</v>
      </c>
      <c r="S46" s="21">
        <v>98.78</v>
      </c>
      <c r="T46" s="22">
        <v>7.2499999999999995E-2</v>
      </c>
      <c r="U46" s="21" t="s">
        <v>111</v>
      </c>
    </row>
    <row r="47" spans="1:21" x14ac:dyDescent="0.2">
      <c r="A47" s="21" t="s">
        <v>3885</v>
      </c>
      <c r="B47" s="21" t="s">
        <v>111</v>
      </c>
      <c r="C47" s="21" t="s">
        <v>3884</v>
      </c>
      <c r="D47" s="22">
        <v>-8.3799999999999999E-2</v>
      </c>
      <c r="E47" s="21">
        <v>43.1</v>
      </c>
      <c r="F47" s="21" t="s">
        <v>111</v>
      </c>
      <c r="J47" s="21" t="s">
        <v>111</v>
      </c>
      <c r="K47" s="21">
        <v>0</v>
      </c>
      <c r="L47" s="21">
        <v>6582798200</v>
      </c>
      <c r="M47" s="21" t="s">
        <v>111</v>
      </c>
      <c r="N47" s="21" t="s">
        <v>111</v>
      </c>
      <c r="O47" s="21">
        <v>0</v>
      </c>
      <c r="P47" s="21">
        <v>8.11</v>
      </c>
      <c r="Q47" s="21">
        <v>1394007200</v>
      </c>
      <c r="R47" s="21" t="s">
        <v>111</v>
      </c>
      <c r="S47" s="21">
        <v>46.13</v>
      </c>
      <c r="T47" s="22">
        <v>0.2112</v>
      </c>
      <c r="U47" s="21" t="s">
        <v>111</v>
      </c>
    </row>
    <row r="48" spans="1:21" x14ac:dyDescent="0.2">
      <c r="A48" s="21" t="s">
        <v>13924</v>
      </c>
      <c r="B48" s="21">
        <v>4</v>
      </c>
      <c r="C48" s="21" t="s">
        <v>13923</v>
      </c>
      <c r="D48" s="22">
        <v>-0.1</v>
      </c>
      <c r="E48" s="21">
        <v>16.559999999999999</v>
      </c>
      <c r="F48" s="21" t="s">
        <v>111</v>
      </c>
      <c r="J48" s="21" t="s">
        <v>111</v>
      </c>
      <c r="K48" s="21">
        <v>0</v>
      </c>
      <c r="L48" s="21">
        <v>4314629000</v>
      </c>
      <c r="M48" s="21" t="s">
        <v>111</v>
      </c>
      <c r="N48" s="21" t="s">
        <v>111</v>
      </c>
      <c r="O48" s="21">
        <v>0</v>
      </c>
      <c r="P48" s="21">
        <v>30.94</v>
      </c>
      <c r="Q48" s="21">
        <v>943051960</v>
      </c>
      <c r="R48" s="21" t="s">
        <v>111</v>
      </c>
      <c r="S48" s="21">
        <v>1.44</v>
      </c>
      <c r="T48" s="22">
        <v>0.2132</v>
      </c>
      <c r="U48" s="21" t="s">
        <v>111</v>
      </c>
    </row>
    <row r="49" spans="1:21" x14ac:dyDescent="0.2">
      <c r="A49" s="21" t="s">
        <v>4318</v>
      </c>
      <c r="B49" s="21" t="s">
        <v>111</v>
      </c>
      <c r="C49" s="21" t="s">
        <v>4317</v>
      </c>
      <c r="D49" s="22">
        <v>-0.1</v>
      </c>
      <c r="E49" s="21">
        <v>40.950000000000003</v>
      </c>
      <c r="F49" s="21" t="s">
        <v>111</v>
      </c>
      <c r="J49" s="21" t="s">
        <v>111</v>
      </c>
      <c r="K49" s="21">
        <v>0</v>
      </c>
      <c r="L49" s="21">
        <v>26479171000</v>
      </c>
      <c r="M49" s="21" t="s">
        <v>111</v>
      </c>
      <c r="N49" s="21" t="s">
        <v>111</v>
      </c>
      <c r="O49" s="21">
        <v>0</v>
      </c>
      <c r="P49" s="21">
        <v>53.51</v>
      </c>
      <c r="Q49" s="21">
        <v>1611937800</v>
      </c>
      <c r="R49" s="21" t="s">
        <v>111</v>
      </c>
      <c r="S49" s="21">
        <v>70.27</v>
      </c>
      <c r="T49" s="22">
        <v>5.9200000000000003E-2</v>
      </c>
      <c r="U49" s="21" t="s">
        <v>111</v>
      </c>
    </row>
    <row r="50" spans="1:21" x14ac:dyDescent="0.2">
      <c r="A50" s="21" t="s">
        <v>613</v>
      </c>
      <c r="B50" s="21" t="s">
        <v>111</v>
      </c>
      <c r="C50" s="21" t="s">
        <v>614</v>
      </c>
      <c r="D50" s="22">
        <v>-0.1</v>
      </c>
      <c r="E50" s="21">
        <v>88.56</v>
      </c>
      <c r="F50" s="21" t="s">
        <v>111</v>
      </c>
      <c r="J50" s="21" t="s">
        <v>111</v>
      </c>
      <c r="K50" s="21">
        <v>0</v>
      </c>
      <c r="L50" s="21">
        <v>10488561500</v>
      </c>
      <c r="M50" s="21" t="s">
        <v>111</v>
      </c>
      <c r="N50" s="21" t="s">
        <v>111</v>
      </c>
      <c r="O50" s="21">
        <v>0</v>
      </c>
      <c r="P50" s="21">
        <v>42.29</v>
      </c>
      <c r="Q50" s="21">
        <v>439122280</v>
      </c>
      <c r="R50" s="21" t="s">
        <v>111</v>
      </c>
      <c r="S50" s="21">
        <v>78.34</v>
      </c>
      <c r="T50" s="22">
        <v>4.1099999999999998E-2</v>
      </c>
      <c r="U50" s="21" t="s">
        <v>111</v>
      </c>
    </row>
    <row r="51" spans="1:21" x14ac:dyDescent="0.2">
      <c r="A51" s="21" t="s">
        <v>1529</v>
      </c>
      <c r="B51" s="21" t="s">
        <v>111</v>
      </c>
      <c r="C51" s="21" t="s">
        <v>1530</v>
      </c>
      <c r="D51" s="22">
        <v>3.1899999999999998E-2</v>
      </c>
      <c r="E51" s="21">
        <v>17.489999999999998</v>
      </c>
      <c r="F51" s="23">
        <v>0.39600694444444445</v>
      </c>
      <c r="J51" s="23">
        <v>0.59354166666666663</v>
      </c>
      <c r="K51" s="21">
        <v>0</v>
      </c>
      <c r="L51" s="21">
        <v>4933123100</v>
      </c>
      <c r="M51" s="21" t="s">
        <v>111</v>
      </c>
      <c r="N51" s="21" t="s">
        <v>111</v>
      </c>
      <c r="O51" s="21">
        <v>0</v>
      </c>
      <c r="P51" s="21">
        <v>39.700000000000003</v>
      </c>
      <c r="Q51" s="21">
        <v>1876506400</v>
      </c>
      <c r="R51" s="21" t="s">
        <v>111</v>
      </c>
      <c r="S51" s="21">
        <v>72.819999999999993</v>
      </c>
      <c r="T51" s="22">
        <v>0.37180000000000002</v>
      </c>
      <c r="U51" s="21" t="s">
        <v>111</v>
      </c>
    </row>
    <row r="52" spans="1:21" x14ac:dyDescent="0.2">
      <c r="A52" s="21" t="s">
        <v>4184</v>
      </c>
      <c r="B52" s="21" t="s">
        <v>111</v>
      </c>
      <c r="C52" s="21" t="s">
        <v>4183</v>
      </c>
      <c r="D52" s="22">
        <v>-0.10009999999999999</v>
      </c>
      <c r="E52" s="21">
        <v>18.149999999999999</v>
      </c>
      <c r="F52" s="21" t="s">
        <v>111</v>
      </c>
      <c r="J52" s="21" t="s">
        <v>111</v>
      </c>
      <c r="K52" s="21">
        <v>0</v>
      </c>
      <c r="L52" s="21">
        <v>14246706000</v>
      </c>
      <c r="M52" s="21" t="s">
        <v>111</v>
      </c>
      <c r="N52" s="21" t="s">
        <v>111</v>
      </c>
      <c r="O52" s="21">
        <v>0</v>
      </c>
      <c r="P52" s="21">
        <v>42.92</v>
      </c>
      <c r="Q52" s="21">
        <v>1152990530</v>
      </c>
      <c r="R52" s="21" t="s">
        <v>111</v>
      </c>
      <c r="S52" s="21">
        <v>14.39</v>
      </c>
      <c r="T52" s="22">
        <v>7.9200000000000007E-2</v>
      </c>
      <c r="U52" s="21" t="s">
        <v>111</v>
      </c>
    </row>
    <row r="53" spans="1:21" x14ac:dyDescent="0.2">
      <c r="A53" s="21" t="s">
        <v>4591</v>
      </c>
      <c r="B53" s="21" t="s">
        <v>111</v>
      </c>
      <c r="C53" s="21" t="s">
        <v>4590</v>
      </c>
      <c r="D53" s="22">
        <v>-9.9699999999999997E-2</v>
      </c>
      <c r="E53" s="21">
        <v>16.25</v>
      </c>
      <c r="F53" s="21" t="s">
        <v>111</v>
      </c>
      <c r="J53" s="21" t="s">
        <v>111</v>
      </c>
      <c r="K53" s="21">
        <v>0</v>
      </c>
      <c r="L53" s="21">
        <v>5994019800</v>
      </c>
      <c r="M53" s="21" t="s">
        <v>111</v>
      </c>
      <c r="N53" s="21" t="s">
        <v>111</v>
      </c>
      <c r="O53" s="21">
        <v>0</v>
      </c>
      <c r="P53" s="21">
        <v>37.6</v>
      </c>
      <c r="Q53" s="21">
        <v>556119830</v>
      </c>
      <c r="R53" s="21" t="s">
        <v>111</v>
      </c>
      <c r="S53" s="21">
        <v>6.93</v>
      </c>
      <c r="T53" s="22">
        <v>9.01E-2</v>
      </c>
      <c r="U53" s="21" t="s">
        <v>111</v>
      </c>
    </row>
    <row r="54" spans="1:21" x14ac:dyDescent="0.2">
      <c r="A54" s="21" t="s">
        <v>736</v>
      </c>
      <c r="B54" s="21">
        <v>5</v>
      </c>
      <c r="C54" s="21" t="s">
        <v>737</v>
      </c>
      <c r="D54" s="22">
        <v>0.10009999999999999</v>
      </c>
      <c r="E54" s="21">
        <v>8.35</v>
      </c>
      <c r="F54" s="23">
        <v>0.625</v>
      </c>
      <c r="J54" s="21" t="s">
        <v>111</v>
      </c>
      <c r="K54" s="21">
        <v>0</v>
      </c>
      <c r="L54" s="21">
        <v>2805435500</v>
      </c>
      <c r="M54" s="21" t="s">
        <v>111</v>
      </c>
      <c r="N54" s="21" t="s">
        <v>191</v>
      </c>
      <c r="O54" s="21">
        <v>524298</v>
      </c>
      <c r="P54" s="21">
        <v>31.65</v>
      </c>
      <c r="Q54" s="21">
        <v>593491050</v>
      </c>
      <c r="R54" s="21" t="s">
        <v>15968</v>
      </c>
      <c r="S54" s="21">
        <v>62.56</v>
      </c>
      <c r="T54" s="22">
        <v>0.23780000000000001</v>
      </c>
      <c r="U54" s="21" t="s">
        <v>111</v>
      </c>
    </row>
    <row r="55" spans="1:21" x14ac:dyDescent="0.2">
      <c r="A55" s="21" t="s">
        <v>6097</v>
      </c>
      <c r="B55" s="21" t="s">
        <v>111</v>
      </c>
      <c r="C55" s="21" t="s">
        <v>6096</v>
      </c>
      <c r="D55" s="22">
        <v>-0.1004</v>
      </c>
      <c r="E55" s="21">
        <v>9.41</v>
      </c>
      <c r="F55" s="21" t="s">
        <v>111</v>
      </c>
      <c r="J55" s="21" t="s">
        <v>111</v>
      </c>
      <c r="K55" s="21">
        <v>0</v>
      </c>
      <c r="L55" s="21">
        <v>2718319900</v>
      </c>
      <c r="M55" s="21" t="s">
        <v>111</v>
      </c>
      <c r="N55" s="21" t="s">
        <v>111</v>
      </c>
      <c r="O55" s="21">
        <v>0</v>
      </c>
      <c r="P55" s="21">
        <v>51.72</v>
      </c>
      <c r="Q55" s="21">
        <v>152930440</v>
      </c>
      <c r="R55" s="21" t="s">
        <v>111</v>
      </c>
      <c r="S55" s="21">
        <v>30.1</v>
      </c>
      <c r="T55" s="22">
        <v>5.4600000000000003E-2</v>
      </c>
      <c r="U55" s="21" t="s">
        <v>111</v>
      </c>
    </row>
    <row r="56" spans="1:21" x14ac:dyDescent="0.2">
      <c r="A56" s="21" t="s">
        <v>3805</v>
      </c>
      <c r="B56" s="21" t="s">
        <v>111</v>
      </c>
      <c r="C56" s="21" t="s">
        <v>3804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1499126500</v>
      </c>
      <c r="M56" s="21" t="s">
        <v>111</v>
      </c>
      <c r="N56" s="21" t="s">
        <v>111</v>
      </c>
      <c r="O56" s="21">
        <v>0</v>
      </c>
      <c r="P56" s="21">
        <v>7.51</v>
      </c>
      <c r="Q56" s="21">
        <v>215888360</v>
      </c>
      <c r="R56" s="21" t="s">
        <v>111</v>
      </c>
      <c r="S56" s="21">
        <v>67.08</v>
      </c>
      <c r="T56" s="22">
        <v>0.1411</v>
      </c>
      <c r="U56" s="21" t="s">
        <v>111</v>
      </c>
    </row>
    <row r="57" spans="1:21" x14ac:dyDescent="0.2">
      <c r="A57" s="21" t="s">
        <v>3793</v>
      </c>
      <c r="B57" s="21" t="s">
        <v>111</v>
      </c>
      <c r="C57" s="21" t="s">
        <v>3792</v>
      </c>
      <c r="D57" s="22">
        <v>-0.1004</v>
      </c>
      <c r="E57" s="21">
        <v>9.32</v>
      </c>
      <c r="F57" s="21" t="s">
        <v>111</v>
      </c>
      <c r="J57" s="21" t="s">
        <v>111</v>
      </c>
      <c r="K57" s="21">
        <v>0</v>
      </c>
      <c r="L57" s="21">
        <v>3207194900</v>
      </c>
      <c r="M57" s="21" t="s">
        <v>111</v>
      </c>
      <c r="N57" s="21" t="s">
        <v>111</v>
      </c>
      <c r="O57" s="21">
        <v>0</v>
      </c>
      <c r="P57" s="21">
        <v>9.15</v>
      </c>
      <c r="Q57" s="21">
        <v>726262190</v>
      </c>
      <c r="R57" s="21" t="s">
        <v>111</v>
      </c>
      <c r="S57" s="21">
        <v>6.89</v>
      </c>
      <c r="T57" s="22">
        <v>0.21840000000000001</v>
      </c>
      <c r="U57" s="21" t="s">
        <v>111</v>
      </c>
    </row>
    <row r="58" spans="1:21" x14ac:dyDescent="0.2">
      <c r="A58" s="21" t="s">
        <v>365</v>
      </c>
      <c r="B58" s="21" t="s">
        <v>111</v>
      </c>
      <c r="C58" s="21" t="s">
        <v>366</v>
      </c>
      <c r="D58" s="22">
        <v>6.4299999999999996E-2</v>
      </c>
      <c r="E58" s="21">
        <v>6.29</v>
      </c>
      <c r="F58" s="23">
        <v>0.40443287037037035</v>
      </c>
      <c r="J58" s="23">
        <v>0.40443287037037035</v>
      </c>
      <c r="K58" s="21">
        <v>0</v>
      </c>
      <c r="L58" s="21">
        <v>1635400000</v>
      </c>
      <c r="M58" s="21" t="s">
        <v>111</v>
      </c>
      <c r="N58" s="21" t="s">
        <v>111</v>
      </c>
      <c r="O58" s="21">
        <v>0</v>
      </c>
      <c r="P58" s="21">
        <v>24.48</v>
      </c>
      <c r="Q58" s="21">
        <v>228289670</v>
      </c>
      <c r="R58" s="21" t="s">
        <v>111</v>
      </c>
      <c r="S58" s="21">
        <v>30.37</v>
      </c>
      <c r="T58" s="22">
        <v>0.14019999999999999</v>
      </c>
      <c r="U58" s="21" t="s">
        <v>111</v>
      </c>
    </row>
    <row r="59" spans="1:21" x14ac:dyDescent="0.2">
      <c r="A59" s="21" t="s">
        <v>3104</v>
      </c>
      <c r="B59" s="21" t="s">
        <v>111</v>
      </c>
      <c r="C59" s="21" t="s">
        <v>3103</v>
      </c>
      <c r="D59" s="22">
        <v>-9.9299999999999999E-2</v>
      </c>
      <c r="E59" s="21">
        <v>5.35</v>
      </c>
      <c r="F59" s="21" t="s">
        <v>111</v>
      </c>
      <c r="J59" s="21" t="s">
        <v>111</v>
      </c>
      <c r="K59" s="21">
        <v>0</v>
      </c>
      <c r="L59" s="21">
        <v>5980687600</v>
      </c>
      <c r="M59" s="21" t="s">
        <v>111</v>
      </c>
      <c r="N59" s="21" t="s">
        <v>111</v>
      </c>
      <c r="O59" s="21">
        <v>0</v>
      </c>
      <c r="P59" s="21">
        <v>24.25</v>
      </c>
      <c r="Q59" s="21">
        <v>44407140</v>
      </c>
      <c r="R59" s="21" t="s">
        <v>111</v>
      </c>
      <c r="S59" s="21">
        <v>0</v>
      </c>
      <c r="T59" s="22">
        <v>7.4000000000000003E-3</v>
      </c>
      <c r="U59" s="21" t="s">
        <v>111</v>
      </c>
    </row>
    <row r="60" spans="1:21" x14ac:dyDescent="0.2">
      <c r="A60" s="21" t="s">
        <v>762</v>
      </c>
      <c r="B60" s="21" t="s">
        <v>111</v>
      </c>
      <c r="C60" s="21" t="s">
        <v>763</v>
      </c>
      <c r="D60" s="22">
        <v>-9.8299999999999998E-2</v>
      </c>
      <c r="E60" s="21">
        <v>1.56</v>
      </c>
      <c r="F60" s="21" t="s">
        <v>111</v>
      </c>
      <c r="J60" s="21" t="s">
        <v>111</v>
      </c>
      <c r="K60" s="21">
        <v>0</v>
      </c>
      <c r="L60" s="21">
        <v>2705201100</v>
      </c>
      <c r="M60" s="21" t="s">
        <v>111</v>
      </c>
      <c r="N60" s="21" t="s">
        <v>111</v>
      </c>
      <c r="O60" s="21">
        <v>0</v>
      </c>
      <c r="P60" s="21">
        <v>42.58</v>
      </c>
      <c r="Q60" s="21">
        <v>31599048</v>
      </c>
      <c r="R60" s="21" t="s">
        <v>111</v>
      </c>
      <c r="S60" s="21">
        <v>0</v>
      </c>
      <c r="T60" s="22">
        <v>1.17E-2</v>
      </c>
      <c r="U60" s="21" t="s">
        <v>111</v>
      </c>
    </row>
    <row r="61" spans="1:21" x14ac:dyDescent="0.2">
      <c r="A61" s="21" t="s">
        <v>4054</v>
      </c>
      <c r="B61" s="21" t="s">
        <v>111</v>
      </c>
      <c r="C61" s="21" t="s">
        <v>4053</v>
      </c>
      <c r="D61" s="22">
        <v>-0.10009999999999999</v>
      </c>
      <c r="E61" s="21">
        <v>25.53</v>
      </c>
      <c r="F61" s="21" t="s">
        <v>111</v>
      </c>
      <c r="J61" s="21" t="s">
        <v>111</v>
      </c>
      <c r="K61" s="21">
        <v>0</v>
      </c>
      <c r="L61" s="21">
        <v>31890777000</v>
      </c>
      <c r="M61" s="21" t="s">
        <v>111</v>
      </c>
      <c r="N61" s="21" t="s">
        <v>111</v>
      </c>
      <c r="O61" s="21">
        <v>0</v>
      </c>
      <c r="P61" s="21">
        <v>9.8000000000000007</v>
      </c>
      <c r="Q61" s="21">
        <v>4507034100</v>
      </c>
      <c r="R61" s="21" t="s">
        <v>111</v>
      </c>
      <c r="S61" s="21">
        <v>25.23</v>
      </c>
      <c r="T61" s="22">
        <v>0.1386</v>
      </c>
      <c r="U61" s="21" t="s">
        <v>111</v>
      </c>
    </row>
    <row r="62" spans="1:21" x14ac:dyDescent="0.2">
      <c r="A62" s="21" t="s">
        <v>1175</v>
      </c>
      <c r="B62" s="21" t="s">
        <v>111</v>
      </c>
      <c r="C62" s="21" t="s">
        <v>1176</v>
      </c>
      <c r="D62" s="22">
        <v>5.28E-2</v>
      </c>
      <c r="E62" s="21">
        <v>8.57</v>
      </c>
      <c r="F62" s="23">
        <v>0.47166666666666668</v>
      </c>
      <c r="J62" s="23">
        <v>0.47166666666666668</v>
      </c>
      <c r="K62" s="21">
        <v>0</v>
      </c>
      <c r="L62" s="21">
        <v>3068060000</v>
      </c>
      <c r="M62" s="21" t="s">
        <v>111</v>
      </c>
      <c r="N62" s="21" t="s">
        <v>111</v>
      </c>
      <c r="O62" s="21">
        <v>0</v>
      </c>
      <c r="P62" s="21">
        <v>62.35</v>
      </c>
      <c r="Q62" s="21">
        <v>117721370</v>
      </c>
      <c r="R62" s="21" t="s">
        <v>111</v>
      </c>
      <c r="S62" s="21">
        <v>62.7</v>
      </c>
      <c r="T62" s="22">
        <v>3.7699999999999997E-2</v>
      </c>
      <c r="U62" s="21" t="s">
        <v>111</v>
      </c>
    </row>
    <row r="63" spans="1:21" x14ac:dyDescent="0.2">
      <c r="A63" s="21" t="s">
        <v>90</v>
      </c>
      <c r="B63" s="21" t="s">
        <v>111</v>
      </c>
      <c r="C63" s="21" t="s">
        <v>15</v>
      </c>
      <c r="D63" s="22">
        <v>-9.9699999999999997E-2</v>
      </c>
      <c r="E63" s="21">
        <v>6.14</v>
      </c>
      <c r="F63" s="21" t="s">
        <v>111</v>
      </c>
      <c r="J63" s="21" t="s">
        <v>111</v>
      </c>
      <c r="K63" s="21">
        <v>0</v>
      </c>
      <c r="L63" s="21">
        <v>12171002800</v>
      </c>
      <c r="M63" s="21" t="s">
        <v>111</v>
      </c>
      <c r="N63" s="21" t="s">
        <v>111</v>
      </c>
      <c r="O63" s="21">
        <v>0</v>
      </c>
      <c r="P63" s="21">
        <v>1.62</v>
      </c>
      <c r="Q63" s="21">
        <v>2129914200</v>
      </c>
      <c r="R63" s="21" t="s">
        <v>111</v>
      </c>
      <c r="S63" s="21">
        <v>4.3</v>
      </c>
      <c r="T63" s="22">
        <v>0.17230000000000001</v>
      </c>
      <c r="U63" s="21" t="s">
        <v>111</v>
      </c>
    </row>
    <row r="64" spans="1:21" x14ac:dyDescent="0.2">
      <c r="A64" s="21" t="s">
        <v>14119</v>
      </c>
      <c r="B64" s="21" t="s">
        <v>111</v>
      </c>
      <c r="C64" s="21" t="s">
        <v>14118</v>
      </c>
      <c r="D64" s="22">
        <v>2.7900000000000001E-2</v>
      </c>
      <c r="E64" s="21">
        <v>11.43</v>
      </c>
      <c r="F64" s="23">
        <v>0.4246759259259259</v>
      </c>
      <c r="J64" s="23">
        <v>0.4271064814814815</v>
      </c>
      <c r="K64" s="21">
        <v>0</v>
      </c>
      <c r="L64" s="21">
        <v>636422400</v>
      </c>
      <c r="M64" s="21" t="s">
        <v>111</v>
      </c>
      <c r="N64" s="21" t="s">
        <v>111</v>
      </c>
      <c r="O64" s="21">
        <v>0</v>
      </c>
      <c r="P64" s="21">
        <v>19.71</v>
      </c>
      <c r="Q64" s="21">
        <v>219688660</v>
      </c>
      <c r="R64" s="21" t="s">
        <v>111</v>
      </c>
      <c r="S64" s="21">
        <v>65.489999999999995</v>
      </c>
      <c r="T64" s="22">
        <v>0.33129999999999998</v>
      </c>
      <c r="U64" s="21" t="s">
        <v>111</v>
      </c>
    </row>
    <row r="65" spans="1:21" x14ac:dyDescent="0.2">
      <c r="A65" s="21" t="s">
        <v>2553</v>
      </c>
      <c r="B65" s="21" t="s">
        <v>111</v>
      </c>
      <c r="C65" s="21" t="s">
        <v>2552</v>
      </c>
      <c r="D65" s="22">
        <v>-9.8699999999999996E-2</v>
      </c>
      <c r="E65" s="21">
        <v>3.38</v>
      </c>
      <c r="F65" s="21" t="s">
        <v>111</v>
      </c>
      <c r="J65" s="21" t="s">
        <v>111</v>
      </c>
      <c r="K65" s="21">
        <v>0</v>
      </c>
      <c r="L65" s="21">
        <v>9246038200</v>
      </c>
      <c r="M65" s="21" t="s">
        <v>111</v>
      </c>
      <c r="N65" s="21" t="s">
        <v>111</v>
      </c>
      <c r="O65" s="21">
        <v>0</v>
      </c>
      <c r="P65" s="21">
        <v>40.24</v>
      </c>
      <c r="Q65" s="21">
        <v>1525587800</v>
      </c>
      <c r="R65" s="21" t="s">
        <v>111</v>
      </c>
      <c r="S65" s="21">
        <v>60.14</v>
      </c>
      <c r="T65" s="22">
        <v>0.16420000000000001</v>
      </c>
      <c r="U65" s="21" t="s">
        <v>111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-8.3199999999999996E-2</v>
      </c>
      <c r="E66" s="21">
        <v>19.940000000000001</v>
      </c>
      <c r="F66" s="21" t="s">
        <v>111</v>
      </c>
      <c r="J66" s="21" t="s">
        <v>111</v>
      </c>
      <c r="K66" s="21">
        <v>0</v>
      </c>
      <c r="L66" s="21">
        <v>3233510300</v>
      </c>
      <c r="M66" s="21" t="s">
        <v>111</v>
      </c>
      <c r="N66" s="21" t="s">
        <v>111</v>
      </c>
      <c r="O66" s="21">
        <v>0</v>
      </c>
      <c r="P66" s="21">
        <v>20.55</v>
      </c>
      <c r="Q66" s="21">
        <v>532308020</v>
      </c>
      <c r="R66" s="21" t="s">
        <v>111</v>
      </c>
      <c r="S66" s="21">
        <v>28.96</v>
      </c>
      <c r="T66" s="22">
        <v>0.16309999999999999</v>
      </c>
      <c r="U66" s="21" t="s">
        <v>111</v>
      </c>
    </row>
    <row r="67" spans="1:21" x14ac:dyDescent="0.2">
      <c r="A67" s="21" t="s">
        <v>2172</v>
      </c>
      <c r="B67" s="21" t="s">
        <v>111</v>
      </c>
      <c r="C67" s="21" t="s">
        <v>2171</v>
      </c>
      <c r="D67" s="22">
        <v>-9.9099999999999994E-2</v>
      </c>
      <c r="E67" s="21">
        <v>3</v>
      </c>
      <c r="F67" s="21" t="s">
        <v>111</v>
      </c>
      <c r="J67" s="21" t="s">
        <v>111</v>
      </c>
      <c r="K67" s="21">
        <v>0</v>
      </c>
      <c r="L67" s="21">
        <v>876245700</v>
      </c>
      <c r="M67" s="21" t="s">
        <v>111</v>
      </c>
      <c r="N67" s="21" t="s">
        <v>111</v>
      </c>
      <c r="O67" s="21">
        <v>0</v>
      </c>
      <c r="P67" s="21">
        <v>4.1900000000000004</v>
      </c>
      <c r="Q67" s="21">
        <v>31003800</v>
      </c>
      <c r="R67" s="21" t="s">
        <v>111</v>
      </c>
      <c r="S67" s="21">
        <v>0.28999999999999998</v>
      </c>
      <c r="T67" s="22">
        <v>3.5400000000000001E-2</v>
      </c>
      <c r="U67" s="21" t="s">
        <v>111</v>
      </c>
    </row>
    <row r="68" spans="1:21" x14ac:dyDescent="0.2">
      <c r="A68" s="21" t="s">
        <v>1317</v>
      </c>
      <c r="B68" s="21" t="s">
        <v>111</v>
      </c>
      <c r="C68" s="21" t="s">
        <v>1318</v>
      </c>
      <c r="D68" s="22">
        <v>0.10059999999999999</v>
      </c>
      <c r="E68" s="21">
        <v>7</v>
      </c>
      <c r="F68" s="23">
        <v>0.39635416666666667</v>
      </c>
      <c r="J68" s="23">
        <v>0.39635416666666667</v>
      </c>
      <c r="K68" s="21">
        <v>0</v>
      </c>
      <c r="L68" s="21">
        <v>5008256800</v>
      </c>
      <c r="M68" s="21" t="s">
        <v>111</v>
      </c>
      <c r="N68" s="21" t="s">
        <v>111</v>
      </c>
      <c r="O68" s="21">
        <v>0</v>
      </c>
      <c r="P68" s="21">
        <v>27.41</v>
      </c>
      <c r="Q68" s="21">
        <v>347314860</v>
      </c>
      <c r="R68" s="21" t="s">
        <v>111</v>
      </c>
      <c r="S68" s="21">
        <v>47.17</v>
      </c>
      <c r="T68" s="22">
        <v>7.0199999999999999E-2</v>
      </c>
      <c r="U68" s="21" t="s">
        <v>111</v>
      </c>
    </row>
    <row r="69" spans="1:21" x14ac:dyDescent="0.2">
      <c r="A69" s="21" t="s">
        <v>4787</v>
      </c>
      <c r="B69" s="21" t="s">
        <v>111</v>
      </c>
      <c r="C69" s="21" t="s">
        <v>4786</v>
      </c>
      <c r="D69" s="22">
        <v>1.5299999999999999E-2</v>
      </c>
      <c r="E69" s="21">
        <v>3.32</v>
      </c>
      <c r="F69" s="23">
        <v>0.39915509259259258</v>
      </c>
      <c r="J69" s="23">
        <v>0.39915509259259258</v>
      </c>
      <c r="K69" s="21">
        <v>0</v>
      </c>
      <c r="L69" s="21">
        <v>12311317500</v>
      </c>
      <c r="M69" s="21" t="s">
        <v>111</v>
      </c>
      <c r="N69" s="21" t="s">
        <v>111</v>
      </c>
      <c r="O69" s="21">
        <v>0</v>
      </c>
      <c r="P69" s="21">
        <v>85.1</v>
      </c>
      <c r="Q69" s="21">
        <v>217738830</v>
      </c>
      <c r="R69" s="21" t="s">
        <v>111</v>
      </c>
      <c r="S69" s="21">
        <v>46.99</v>
      </c>
      <c r="T69" s="22">
        <v>1.7100000000000001E-2</v>
      </c>
      <c r="U69" s="21" t="s">
        <v>111</v>
      </c>
    </row>
    <row r="70" spans="1:21" x14ac:dyDescent="0.2">
      <c r="A70" s="21" t="s">
        <v>198</v>
      </c>
      <c r="B70" s="21" t="s">
        <v>111</v>
      </c>
      <c r="C70" s="21" t="s">
        <v>199</v>
      </c>
      <c r="D70" s="22">
        <v>-0.1</v>
      </c>
      <c r="E70" s="21">
        <v>6.3</v>
      </c>
      <c r="F70" s="21" t="s">
        <v>111</v>
      </c>
      <c r="J70" s="21" t="s">
        <v>111</v>
      </c>
      <c r="K70" s="21">
        <v>0</v>
      </c>
      <c r="L70" s="21">
        <v>4543976100</v>
      </c>
      <c r="M70" s="21" t="s">
        <v>111</v>
      </c>
      <c r="N70" s="21" t="s">
        <v>111</v>
      </c>
      <c r="O70" s="21">
        <v>0</v>
      </c>
      <c r="P70" s="21">
        <v>62.24</v>
      </c>
      <c r="Q70" s="21">
        <v>291924620</v>
      </c>
      <c r="R70" s="21" t="s">
        <v>111</v>
      </c>
      <c r="S70" s="21">
        <v>0</v>
      </c>
      <c r="T70" s="22">
        <v>6.3100000000000003E-2</v>
      </c>
      <c r="U70" s="21" t="s">
        <v>111</v>
      </c>
    </row>
    <row r="71" spans="1:21" x14ac:dyDescent="0.2">
      <c r="A71" s="21" t="s">
        <v>1422</v>
      </c>
      <c r="B71" s="21" t="s">
        <v>111</v>
      </c>
      <c r="C71" s="21" t="s">
        <v>1423</v>
      </c>
      <c r="D71" s="22">
        <v>-0.1012</v>
      </c>
      <c r="E71" s="21">
        <v>3.02</v>
      </c>
      <c r="F71" s="21" t="s">
        <v>111</v>
      </c>
      <c r="J71" s="21" t="s">
        <v>111</v>
      </c>
      <c r="K71" s="21">
        <v>0</v>
      </c>
      <c r="L71" s="21">
        <v>3259868900</v>
      </c>
      <c r="M71" s="21" t="s">
        <v>111</v>
      </c>
      <c r="N71" s="21" t="s">
        <v>111</v>
      </c>
      <c r="O71" s="21">
        <v>0</v>
      </c>
      <c r="P71" s="21">
        <v>62.18</v>
      </c>
      <c r="Q71" s="21">
        <v>222061440</v>
      </c>
      <c r="R71" s="21" t="s">
        <v>111</v>
      </c>
      <c r="S71" s="21">
        <v>0</v>
      </c>
      <c r="T71" s="22">
        <v>6.7500000000000004E-2</v>
      </c>
      <c r="U71" s="21" t="s">
        <v>111</v>
      </c>
    </row>
    <row r="72" spans="1:21" x14ac:dyDescent="0.2">
      <c r="A72" s="21" t="s">
        <v>3555</v>
      </c>
      <c r="B72" s="21" t="s">
        <v>111</v>
      </c>
      <c r="C72" s="21" t="s">
        <v>3554</v>
      </c>
      <c r="D72" s="22">
        <v>-9.98E-2</v>
      </c>
      <c r="E72" s="21">
        <v>3.79</v>
      </c>
      <c r="F72" s="21" t="s">
        <v>111</v>
      </c>
      <c r="J72" s="21" t="s">
        <v>111</v>
      </c>
      <c r="K72" s="21">
        <v>0</v>
      </c>
      <c r="L72" s="21">
        <v>17253991000</v>
      </c>
      <c r="M72" s="21" t="s">
        <v>111</v>
      </c>
      <c r="N72" s="21" t="s">
        <v>111</v>
      </c>
      <c r="O72" s="21">
        <v>0</v>
      </c>
      <c r="P72" s="21">
        <v>51.4</v>
      </c>
      <c r="Q72" s="21">
        <v>893716310</v>
      </c>
      <c r="R72" s="21" t="s">
        <v>111</v>
      </c>
      <c r="S72" s="21">
        <v>21.39</v>
      </c>
      <c r="T72" s="22">
        <v>4.9599999999999998E-2</v>
      </c>
      <c r="U72" s="21" t="s">
        <v>111</v>
      </c>
    </row>
    <row r="73" spans="1:21" x14ac:dyDescent="0.2">
      <c r="A73" s="21" t="s">
        <v>5447</v>
      </c>
      <c r="B73" s="21" t="s">
        <v>111</v>
      </c>
      <c r="C73" s="21" t="s">
        <v>5446</v>
      </c>
      <c r="D73" s="22">
        <v>-9.7600000000000006E-2</v>
      </c>
      <c r="E73" s="21">
        <v>1.85</v>
      </c>
      <c r="F73" s="21" t="s">
        <v>111</v>
      </c>
      <c r="J73" s="21" t="s">
        <v>111</v>
      </c>
      <c r="K73" s="21">
        <v>0</v>
      </c>
      <c r="L73" s="21">
        <v>8642694500</v>
      </c>
      <c r="M73" s="21" t="s">
        <v>111</v>
      </c>
      <c r="N73" s="21" t="s">
        <v>111</v>
      </c>
      <c r="O73" s="21">
        <v>0</v>
      </c>
      <c r="P73" s="21">
        <v>73.12</v>
      </c>
      <c r="Q73" s="21">
        <v>253737860</v>
      </c>
      <c r="R73" s="21" t="s">
        <v>111</v>
      </c>
      <c r="S73" s="21">
        <v>20.53</v>
      </c>
      <c r="T73" s="22">
        <v>2.9100000000000001E-2</v>
      </c>
      <c r="U73" s="21" t="s">
        <v>111</v>
      </c>
    </row>
    <row r="74" spans="1:21" x14ac:dyDescent="0.2">
      <c r="A74" s="21" t="s">
        <v>200</v>
      </c>
      <c r="B74" s="21" t="s">
        <v>111</v>
      </c>
      <c r="C74" s="21" t="s">
        <v>201</v>
      </c>
      <c r="D74" s="22">
        <v>-0.1007</v>
      </c>
      <c r="E74" s="21">
        <v>5.27</v>
      </c>
      <c r="F74" s="21" t="s">
        <v>111</v>
      </c>
      <c r="J74" s="21" t="s">
        <v>111</v>
      </c>
      <c r="K74" s="21">
        <v>0</v>
      </c>
      <c r="L74" s="21">
        <v>5997590900</v>
      </c>
      <c r="M74" s="21" t="s">
        <v>111</v>
      </c>
      <c r="N74" s="21" t="s">
        <v>111</v>
      </c>
      <c r="O74" s="21">
        <v>0</v>
      </c>
      <c r="P74" s="21">
        <v>66.88</v>
      </c>
      <c r="Q74" s="21">
        <v>42387664</v>
      </c>
      <c r="R74" s="21" t="s">
        <v>111</v>
      </c>
      <c r="S74" s="21">
        <v>0</v>
      </c>
      <c r="T74" s="22">
        <v>7.1000000000000004E-3</v>
      </c>
      <c r="U74" s="21" t="s">
        <v>111</v>
      </c>
    </row>
    <row r="75" spans="1:21" x14ac:dyDescent="0.2">
      <c r="A75" s="21" t="s">
        <v>3549</v>
      </c>
      <c r="B75" s="21">
        <v>5</v>
      </c>
      <c r="C75" s="21" t="s">
        <v>3548</v>
      </c>
      <c r="D75" s="22">
        <v>-9.9699999999999997E-2</v>
      </c>
      <c r="E75" s="21">
        <v>9.2100000000000009</v>
      </c>
      <c r="F75" s="21" t="s">
        <v>111</v>
      </c>
      <c r="J75" s="21" t="s">
        <v>111</v>
      </c>
      <c r="K75" s="21">
        <v>0</v>
      </c>
      <c r="L75" s="21">
        <v>1781582400</v>
      </c>
      <c r="M75" s="21" t="s">
        <v>111</v>
      </c>
      <c r="N75" s="21" t="s">
        <v>111</v>
      </c>
      <c r="O75" s="21">
        <v>0</v>
      </c>
      <c r="P75" s="21">
        <v>36.56</v>
      </c>
      <c r="Q75" s="21">
        <v>211652750</v>
      </c>
      <c r="R75" s="21" t="s">
        <v>111</v>
      </c>
      <c r="S75" s="21">
        <v>16.100000000000001</v>
      </c>
      <c r="T75" s="22">
        <v>0.1159</v>
      </c>
      <c r="U75" s="21" t="s">
        <v>111</v>
      </c>
    </row>
    <row r="76" spans="1:21" x14ac:dyDescent="0.2">
      <c r="A76" s="21" t="s">
        <v>3547</v>
      </c>
      <c r="B76" s="21" t="s">
        <v>111</v>
      </c>
      <c r="C76" s="21" t="s">
        <v>3546</v>
      </c>
      <c r="D76" s="22">
        <v>3.8E-3</v>
      </c>
      <c r="E76" s="21">
        <v>5.35</v>
      </c>
      <c r="F76" s="23">
        <v>0.40076388888888886</v>
      </c>
      <c r="J76" s="23">
        <v>0.40145833333333331</v>
      </c>
      <c r="K76" s="21">
        <v>0</v>
      </c>
      <c r="L76" s="21">
        <v>3386361800</v>
      </c>
      <c r="M76" s="21" t="s">
        <v>111</v>
      </c>
      <c r="N76" s="21" t="s">
        <v>111</v>
      </c>
      <c r="O76" s="21">
        <v>0</v>
      </c>
      <c r="P76" s="21">
        <v>23.25</v>
      </c>
      <c r="Q76" s="21">
        <v>820746800</v>
      </c>
      <c r="R76" s="21" t="s">
        <v>111</v>
      </c>
      <c r="S76" s="21">
        <v>75.819999999999993</v>
      </c>
      <c r="T76" s="22">
        <v>0.23169999999999999</v>
      </c>
      <c r="U76" s="21" t="s">
        <v>111</v>
      </c>
    </row>
    <row r="77" spans="1:21" x14ac:dyDescent="0.2">
      <c r="A77" s="21" t="s">
        <v>3531</v>
      </c>
      <c r="B77" s="21" t="s">
        <v>111</v>
      </c>
      <c r="C77" s="21" t="s">
        <v>3530</v>
      </c>
      <c r="D77" s="22">
        <v>-9.9199999999999997E-2</v>
      </c>
      <c r="E77" s="21">
        <v>5.99</v>
      </c>
      <c r="F77" s="21" t="s">
        <v>111</v>
      </c>
      <c r="J77" s="21" t="s">
        <v>111</v>
      </c>
      <c r="K77" s="21">
        <v>0</v>
      </c>
      <c r="L77" s="21">
        <v>4102565400</v>
      </c>
      <c r="M77" s="21" t="s">
        <v>111</v>
      </c>
      <c r="N77" s="21" t="s">
        <v>111</v>
      </c>
      <c r="O77" s="21">
        <v>0</v>
      </c>
      <c r="P77" s="21">
        <v>21.15</v>
      </c>
      <c r="Q77" s="21">
        <v>547953090</v>
      </c>
      <c r="R77" s="21" t="s">
        <v>111</v>
      </c>
      <c r="S77" s="21">
        <v>12.53</v>
      </c>
      <c r="T77" s="22">
        <v>0.1305</v>
      </c>
      <c r="U77" s="21" t="s">
        <v>111</v>
      </c>
    </row>
    <row r="78" spans="1:21" x14ac:dyDescent="0.2">
      <c r="A78" s="21" t="s">
        <v>3527</v>
      </c>
      <c r="B78" s="21" t="s">
        <v>111</v>
      </c>
      <c r="C78" s="21" t="s">
        <v>3526</v>
      </c>
      <c r="D78" s="22">
        <v>-9.8100000000000007E-2</v>
      </c>
      <c r="E78" s="21">
        <v>1.93</v>
      </c>
      <c r="F78" s="21" t="s">
        <v>111</v>
      </c>
      <c r="J78" s="21" t="s">
        <v>111</v>
      </c>
      <c r="K78" s="21">
        <v>0</v>
      </c>
      <c r="L78" s="21">
        <v>4809533800</v>
      </c>
      <c r="M78" s="21" t="s">
        <v>111</v>
      </c>
      <c r="N78" s="21" t="s">
        <v>111</v>
      </c>
      <c r="O78" s="21">
        <v>0</v>
      </c>
      <c r="P78" s="21">
        <v>65.17</v>
      </c>
      <c r="Q78" s="21">
        <v>107820196</v>
      </c>
      <c r="R78" s="21" t="s">
        <v>111</v>
      </c>
      <c r="S78" s="21">
        <v>1</v>
      </c>
      <c r="T78" s="22">
        <v>2.2100000000000002E-2</v>
      </c>
      <c r="U78" s="21" t="s">
        <v>111</v>
      </c>
    </row>
    <row r="79" spans="1:21" x14ac:dyDescent="0.2">
      <c r="A79" s="21" t="s">
        <v>760</v>
      </c>
      <c r="B79" s="21" t="s">
        <v>111</v>
      </c>
      <c r="C79" s="21" t="s">
        <v>761</v>
      </c>
      <c r="D79" s="22">
        <v>3.2399999999999998E-2</v>
      </c>
      <c r="E79" s="21">
        <v>5.74</v>
      </c>
      <c r="F79" s="23">
        <v>0.43300925925925926</v>
      </c>
      <c r="J79" s="23">
        <v>0.43300925925925926</v>
      </c>
      <c r="K79" s="21">
        <v>0</v>
      </c>
      <c r="L79" s="21">
        <v>3120164400</v>
      </c>
      <c r="M79" s="21" t="s">
        <v>111</v>
      </c>
      <c r="N79" s="21" t="s">
        <v>111</v>
      </c>
      <c r="O79" s="21">
        <v>0</v>
      </c>
      <c r="P79" s="21">
        <v>47.74</v>
      </c>
      <c r="Q79" s="21">
        <v>219719090</v>
      </c>
      <c r="R79" s="21" t="s">
        <v>111</v>
      </c>
      <c r="S79" s="21">
        <v>50.14</v>
      </c>
      <c r="T79" s="22">
        <v>6.83E-2</v>
      </c>
      <c r="U79" s="21" t="s">
        <v>111</v>
      </c>
    </row>
    <row r="80" spans="1:21" x14ac:dyDescent="0.2">
      <c r="A80" s="21" t="s">
        <v>2542</v>
      </c>
      <c r="B80" s="21" t="s">
        <v>111</v>
      </c>
      <c r="C80" s="21" t="s">
        <v>2541</v>
      </c>
      <c r="D80" s="22">
        <v>8.9999999999999993E-3</v>
      </c>
      <c r="E80" s="21">
        <v>3.36</v>
      </c>
      <c r="F80" s="23">
        <v>0.39739583333333334</v>
      </c>
      <c r="J80" s="23">
        <v>0.39739583333333334</v>
      </c>
      <c r="K80" s="21">
        <v>0</v>
      </c>
      <c r="L80" s="21">
        <v>3382416100</v>
      </c>
      <c r="M80" s="21" t="s">
        <v>111</v>
      </c>
      <c r="N80" s="21" t="s">
        <v>111</v>
      </c>
      <c r="O80" s="21">
        <v>0</v>
      </c>
      <c r="P80" s="21">
        <v>44.44</v>
      </c>
      <c r="Q80" s="21">
        <v>139761950</v>
      </c>
      <c r="R80" s="21" t="s">
        <v>111</v>
      </c>
      <c r="S80" s="21">
        <v>21.8</v>
      </c>
      <c r="T80" s="22">
        <v>3.9600000000000003E-2</v>
      </c>
      <c r="U80" s="21" t="s">
        <v>111</v>
      </c>
    </row>
    <row r="81" spans="1:21" x14ac:dyDescent="0.2">
      <c r="A81" s="21" t="s">
        <v>1287</v>
      </c>
      <c r="B81" s="21" t="s">
        <v>111</v>
      </c>
      <c r="C81" s="21" t="s">
        <v>1288</v>
      </c>
      <c r="D81" s="22">
        <v>-9.74E-2</v>
      </c>
      <c r="E81" s="21">
        <v>4.54</v>
      </c>
      <c r="F81" s="21" t="s">
        <v>111</v>
      </c>
      <c r="J81" s="21" t="s">
        <v>111</v>
      </c>
      <c r="K81" s="21">
        <v>0</v>
      </c>
      <c r="L81" s="21">
        <v>7248535900</v>
      </c>
      <c r="M81" s="21" t="s">
        <v>111</v>
      </c>
      <c r="N81" s="21" t="s">
        <v>111</v>
      </c>
      <c r="O81" s="21">
        <v>0</v>
      </c>
      <c r="P81" s="21">
        <v>34.35</v>
      </c>
      <c r="Q81" s="21">
        <v>568221860</v>
      </c>
      <c r="R81" s="21" t="s">
        <v>111</v>
      </c>
      <c r="S81" s="21">
        <v>0</v>
      </c>
      <c r="T81" s="22">
        <v>7.5700000000000003E-2</v>
      </c>
      <c r="U81" s="21" t="s">
        <v>111</v>
      </c>
    </row>
    <row r="82" spans="1:21" x14ac:dyDescent="0.2">
      <c r="A82" s="21" t="s">
        <v>319</v>
      </c>
      <c r="B82" s="21">
        <v>5</v>
      </c>
      <c r="C82" s="21" t="s">
        <v>320</v>
      </c>
      <c r="D82" s="22">
        <v>-9.98E-2</v>
      </c>
      <c r="E82" s="21">
        <v>17.95</v>
      </c>
      <c r="F82" s="21" t="s">
        <v>111</v>
      </c>
      <c r="J82" s="21" t="s">
        <v>111</v>
      </c>
      <c r="K82" s="21">
        <v>0</v>
      </c>
      <c r="L82" s="21">
        <v>5635983500</v>
      </c>
      <c r="M82" s="21" t="s">
        <v>111</v>
      </c>
      <c r="N82" s="21" t="s">
        <v>111</v>
      </c>
      <c r="O82" s="21">
        <v>0</v>
      </c>
      <c r="P82" s="21">
        <v>35.03</v>
      </c>
      <c r="Q82" s="21">
        <v>692789800</v>
      </c>
      <c r="R82" s="21" t="s">
        <v>111</v>
      </c>
      <c r="S82" s="21">
        <v>69.97</v>
      </c>
      <c r="T82" s="22">
        <v>0.12280000000000001</v>
      </c>
      <c r="U82" s="21" t="s">
        <v>111</v>
      </c>
    </row>
    <row r="83" spans="1:21" x14ac:dyDescent="0.2">
      <c r="A83" s="21" t="s">
        <v>2370</v>
      </c>
      <c r="B83" s="21" t="s">
        <v>111</v>
      </c>
      <c r="C83" s="21" t="s">
        <v>2369</v>
      </c>
      <c r="D83" s="22">
        <v>-9.5399999999999999E-2</v>
      </c>
      <c r="E83" s="21">
        <v>8.5299999999999994</v>
      </c>
      <c r="F83" s="21" t="s">
        <v>111</v>
      </c>
      <c r="J83" s="21" t="s">
        <v>111</v>
      </c>
      <c r="K83" s="21">
        <v>0</v>
      </c>
      <c r="L83" s="21">
        <v>965997520</v>
      </c>
      <c r="M83" s="21" t="s">
        <v>111</v>
      </c>
      <c r="N83" s="21" t="s">
        <v>111</v>
      </c>
      <c r="O83" s="21">
        <v>0</v>
      </c>
      <c r="P83" s="21">
        <v>12.87</v>
      </c>
      <c r="Q83" s="21">
        <v>80351328</v>
      </c>
      <c r="R83" s="21" t="s">
        <v>111</v>
      </c>
      <c r="S83" s="21">
        <v>0.98</v>
      </c>
      <c r="T83" s="22">
        <v>8.2299999999999998E-2</v>
      </c>
      <c r="U83" s="21" t="s">
        <v>111</v>
      </c>
    </row>
    <row r="84" spans="1:21" x14ac:dyDescent="0.2">
      <c r="A84" s="21" t="s">
        <v>3477</v>
      </c>
      <c r="B84" s="21" t="s">
        <v>111</v>
      </c>
      <c r="C84" s="21" t="s">
        <v>3476</v>
      </c>
      <c r="D84" s="22">
        <v>-9.9900000000000003E-2</v>
      </c>
      <c r="E84" s="21">
        <v>19.91</v>
      </c>
      <c r="F84" s="21" t="s">
        <v>111</v>
      </c>
      <c r="J84" s="21" t="s">
        <v>111</v>
      </c>
      <c r="K84" s="21">
        <v>0</v>
      </c>
      <c r="L84" s="21">
        <v>4790186700</v>
      </c>
      <c r="M84" s="21" t="s">
        <v>111</v>
      </c>
      <c r="N84" s="21" t="s">
        <v>111</v>
      </c>
      <c r="O84" s="21">
        <v>0</v>
      </c>
      <c r="P84" s="21">
        <v>69.81</v>
      </c>
      <c r="Q84" s="21">
        <v>186660750</v>
      </c>
      <c r="R84" s="21" t="s">
        <v>111</v>
      </c>
      <c r="S84" s="21">
        <v>78.67</v>
      </c>
      <c r="T84" s="22">
        <v>3.85E-2</v>
      </c>
      <c r="U84" s="21" t="s">
        <v>111</v>
      </c>
    </row>
    <row r="85" spans="1:21" x14ac:dyDescent="0.2">
      <c r="A85" s="21" t="s">
        <v>2368</v>
      </c>
      <c r="B85" s="21" t="s">
        <v>111</v>
      </c>
      <c r="C85" s="21" t="s">
        <v>2367</v>
      </c>
      <c r="D85" s="22">
        <v>3.8699999999999998E-2</v>
      </c>
      <c r="E85" s="21">
        <v>18.260000000000002</v>
      </c>
      <c r="F85" s="21" t="s">
        <v>111</v>
      </c>
      <c r="J85" s="21" t="s">
        <v>111</v>
      </c>
      <c r="K85" s="21">
        <v>0</v>
      </c>
      <c r="L85" s="21">
        <v>2478247200</v>
      </c>
      <c r="M85" s="21" t="s">
        <v>111</v>
      </c>
      <c r="N85" s="21" t="s">
        <v>111</v>
      </c>
      <c r="O85" s="21">
        <v>0</v>
      </c>
      <c r="P85" s="21">
        <v>49.63</v>
      </c>
      <c r="Q85" s="21">
        <v>308743640</v>
      </c>
      <c r="R85" s="21" t="s">
        <v>111</v>
      </c>
      <c r="S85" s="21">
        <v>58.72</v>
      </c>
      <c r="T85" s="22">
        <v>0.12089999999999999</v>
      </c>
      <c r="U85" s="21" t="s">
        <v>111</v>
      </c>
    </row>
    <row r="86" spans="1:21" x14ac:dyDescent="0.2">
      <c r="A86" s="21" t="s">
        <v>774</v>
      </c>
      <c r="B86" s="21" t="s">
        <v>111</v>
      </c>
      <c r="C86" s="21" t="s">
        <v>775</v>
      </c>
      <c r="D86" s="22">
        <v>-9.9900000000000003E-2</v>
      </c>
      <c r="E86" s="21">
        <v>13.07</v>
      </c>
      <c r="F86" s="23">
        <v>0.39583333333333331</v>
      </c>
      <c r="J86" s="23">
        <v>0.39618055555555554</v>
      </c>
      <c r="K86" s="21">
        <v>0</v>
      </c>
      <c r="L86" s="21">
        <v>3425385600</v>
      </c>
      <c r="M86" s="21" t="s">
        <v>111</v>
      </c>
      <c r="N86" s="21" t="s">
        <v>111</v>
      </c>
      <c r="O86" s="21">
        <v>0</v>
      </c>
      <c r="P86" s="21">
        <v>1.78</v>
      </c>
      <c r="Q86" s="21">
        <v>713006600</v>
      </c>
      <c r="R86" s="21" t="s">
        <v>111</v>
      </c>
      <c r="S86" s="21">
        <v>76.430000000000007</v>
      </c>
      <c r="T86" s="22">
        <v>0.18410000000000001</v>
      </c>
      <c r="U86" s="21" t="s">
        <v>111</v>
      </c>
    </row>
    <row r="87" spans="1:21" x14ac:dyDescent="0.2">
      <c r="A87" s="21" t="s">
        <v>7072</v>
      </c>
      <c r="B87" s="21" t="s">
        <v>111</v>
      </c>
      <c r="C87" s="21" t="s">
        <v>7071</v>
      </c>
      <c r="D87" s="22">
        <v>-9.4200000000000006E-2</v>
      </c>
      <c r="E87" s="21">
        <v>13.66</v>
      </c>
      <c r="F87" s="21" t="s">
        <v>111</v>
      </c>
      <c r="J87" s="21" t="s">
        <v>111</v>
      </c>
      <c r="K87" s="21">
        <v>0</v>
      </c>
      <c r="L87" s="21">
        <v>8969599700</v>
      </c>
      <c r="M87" s="21" t="s">
        <v>111</v>
      </c>
      <c r="N87" s="21" t="s">
        <v>111</v>
      </c>
      <c r="O87" s="21">
        <v>0</v>
      </c>
      <c r="P87" s="21">
        <v>56.96</v>
      </c>
      <c r="Q87" s="21">
        <v>802231280</v>
      </c>
      <c r="R87" s="21" t="s">
        <v>111</v>
      </c>
      <c r="S87" s="21">
        <v>74.39</v>
      </c>
      <c r="T87" s="22">
        <v>8.6900000000000005E-2</v>
      </c>
      <c r="U87" s="21" t="s">
        <v>111</v>
      </c>
    </row>
    <row r="88" spans="1:21" x14ac:dyDescent="0.2">
      <c r="A88" s="21" t="s">
        <v>956</v>
      </c>
      <c r="B88" s="21" t="s">
        <v>111</v>
      </c>
      <c r="C88" s="21" t="s">
        <v>957</v>
      </c>
      <c r="D88" s="22">
        <v>-9.9500000000000005E-2</v>
      </c>
      <c r="E88" s="21">
        <v>9.77</v>
      </c>
      <c r="F88" s="21" t="s">
        <v>111</v>
      </c>
      <c r="J88" s="21" t="s">
        <v>111</v>
      </c>
      <c r="K88" s="21">
        <v>0</v>
      </c>
      <c r="L88" s="21">
        <v>878733340</v>
      </c>
      <c r="M88" s="21" t="s">
        <v>111</v>
      </c>
      <c r="N88" s="21" t="s">
        <v>111</v>
      </c>
      <c r="O88" s="21">
        <v>0</v>
      </c>
      <c r="P88" s="21">
        <v>49.43</v>
      </c>
      <c r="Q88" s="21">
        <v>9036273</v>
      </c>
      <c r="R88" s="21" t="s">
        <v>111</v>
      </c>
      <c r="S88" s="21">
        <v>4.63</v>
      </c>
      <c r="T88" s="22">
        <v>1.03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-0.10009999999999999</v>
      </c>
      <c r="E89" s="21">
        <v>9.98</v>
      </c>
      <c r="F89" s="21" t="s">
        <v>111</v>
      </c>
      <c r="J89" s="21" t="s">
        <v>111</v>
      </c>
      <c r="K89" s="21">
        <v>0</v>
      </c>
      <c r="L89" s="21">
        <v>42403379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87979670</v>
      </c>
      <c r="R89" s="21" t="s">
        <v>111</v>
      </c>
      <c r="S89" s="21">
        <v>35.72</v>
      </c>
      <c r="T89" s="22">
        <v>0.1134</v>
      </c>
      <c r="U89" s="21" t="s">
        <v>111</v>
      </c>
    </row>
    <row r="90" spans="1:21" x14ac:dyDescent="0.2">
      <c r="A90" s="21" t="s">
        <v>1697</v>
      </c>
      <c r="B90" s="21" t="s">
        <v>111</v>
      </c>
      <c r="C90" s="21" t="s">
        <v>1698</v>
      </c>
      <c r="D90" s="22">
        <v>-8.0399999999999999E-2</v>
      </c>
      <c r="E90" s="21">
        <v>5.95</v>
      </c>
      <c r="F90" s="21" t="s">
        <v>111</v>
      </c>
      <c r="J90" s="21" t="s">
        <v>111</v>
      </c>
      <c r="K90" s="21">
        <v>0</v>
      </c>
      <c r="L90" s="21">
        <v>1547000000</v>
      </c>
      <c r="M90" s="21" t="s">
        <v>111</v>
      </c>
      <c r="N90" s="21" t="s">
        <v>111</v>
      </c>
      <c r="O90" s="21">
        <v>0</v>
      </c>
      <c r="P90" s="21">
        <v>36.19</v>
      </c>
      <c r="Q90" s="21">
        <v>143464770</v>
      </c>
      <c r="R90" s="21" t="s">
        <v>111</v>
      </c>
      <c r="S90" s="21">
        <v>4.88</v>
      </c>
      <c r="T90" s="22">
        <v>9.3399999999999997E-2</v>
      </c>
      <c r="U90" s="21" t="s">
        <v>111</v>
      </c>
    </row>
    <row r="91" spans="1:21" x14ac:dyDescent="0.2">
      <c r="A91" s="21" t="s">
        <v>770</v>
      </c>
      <c r="B91" s="21" t="s">
        <v>111</v>
      </c>
      <c r="C91" s="21" t="s">
        <v>771</v>
      </c>
      <c r="D91" s="22">
        <v>3.5499999999999997E-2</v>
      </c>
      <c r="E91" s="21">
        <v>17.510000000000002</v>
      </c>
      <c r="F91" s="23">
        <v>0.40076388888888886</v>
      </c>
      <c r="J91" s="23">
        <v>0.43127314814814816</v>
      </c>
      <c r="K91" s="21">
        <v>0</v>
      </c>
      <c r="L91" s="21">
        <v>1634348400</v>
      </c>
      <c r="M91" s="21" t="s">
        <v>111</v>
      </c>
      <c r="N91" s="21" t="s">
        <v>111</v>
      </c>
      <c r="O91" s="21">
        <v>0</v>
      </c>
      <c r="P91" s="21">
        <v>6.41</v>
      </c>
      <c r="Q91" s="21">
        <v>463745360</v>
      </c>
      <c r="R91" s="21" t="s">
        <v>111</v>
      </c>
      <c r="S91" s="21">
        <v>74.12</v>
      </c>
      <c r="T91" s="22">
        <v>0.27579999999999999</v>
      </c>
      <c r="U91" s="21" t="s">
        <v>111</v>
      </c>
    </row>
    <row r="92" spans="1:21" x14ac:dyDescent="0.2">
      <c r="A92" s="21" t="s">
        <v>15796</v>
      </c>
      <c r="B92" s="21" t="s">
        <v>111</v>
      </c>
      <c r="C92" s="21" t="s">
        <v>15795</v>
      </c>
      <c r="D92" s="22">
        <v>-0.10009999999999999</v>
      </c>
      <c r="E92" s="21">
        <v>7.1</v>
      </c>
      <c r="F92" s="21" t="s">
        <v>111</v>
      </c>
      <c r="J92" s="21" t="s">
        <v>111</v>
      </c>
      <c r="K92" s="21">
        <v>0</v>
      </c>
      <c r="L92" s="21">
        <v>3880167400</v>
      </c>
      <c r="M92" s="21" t="s">
        <v>111</v>
      </c>
      <c r="N92" s="21" t="s">
        <v>111</v>
      </c>
      <c r="O92" s="21">
        <v>0</v>
      </c>
      <c r="P92" s="21">
        <v>56.88</v>
      </c>
      <c r="Q92" s="21">
        <v>87842620</v>
      </c>
      <c r="R92" s="21" t="s">
        <v>111</v>
      </c>
      <c r="S92" s="21">
        <v>26.11</v>
      </c>
      <c r="T92" s="22">
        <v>2.2599999999999999E-2</v>
      </c>
      <c r="U92" s="21" t="s">
        <v>111</v>
      </c>
    </row>
    <row r="93" spans="1:21" x14ac:dyDescent="0.2">
      <c r="A93" s="21" t="s">
        <v>823</v>
      </c>
      <c r="B93" s="21" t="s">
        <v>111</v>
      </c>
      <c r="C93" s="21" t="s">
        <v>824</v>
      </c>
      <c r="D93" s="22">
        <v>-0.1</v>
      </c>
      <c r="E93" s="21">
        <v>43.46</v>
      </c>
      <c r="F93" s="21" t="s">
        <v>111</v>
      </c>
      <c r="J93" s="21" t="s">
        <v>111</v>
      </c>
      <c r="K93" s="21">
        <v>0</v>
      </c>
      <c r="L93" s="21">
        <v>15915172000</v>
      </c>
      <c r="M93" s="21" t="s">
        <v>111</v>
      </c>
      <c r="N93" s="21" t="s">
        <v>111</v>
      </c>
      <c r="O93" s="21">
        <v>0</v>
      </c>
      <c r="P93" s="21">
        <v>13.74</v>
      </c>
      <c r="Q93" s="21">
        <v>3116683700</v>
      </c>
      <c r="R93" s="21" t="s">
        <v>111</v>
      </c>
      <c r="S93" s="21">
        <v>32.159999999999997</v>
      </c>
      <c r="T93" s="22">
        <v>0.1915</v>
      </c>
      <c r="U93" s="21" t="s">
        <v>111</v>
      </c>
    </row>
    <row r="94" spans="1:21" x14ac:dyDescent="0.2">
      <c r="A94" s="21" t="s">
        <v>2269</v>
      </c>
      <c r="B94" s="21" t="s">
        <v>111</v>
      </c>
      <c r="C94" s="21" t="s">
        <v>2268</v>
      </c>
      <c r="D94" s="22">
        <v>-6.5299999999999997E-2</v>
      </c>
      <c r="E94" s="21">
        <v>15.03</v>
      </c>
      <c r="F94" s="21" t="s">
        <v>111</v>
      </c>
      <c r="J94" s="21" t="s">
        <v>111</v>
      </c>
      <c r="K94" s="21">
        <v>0</v>
      </c>
      <c r="L94" s="21">
        <v>24073206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104136401</v>
      </c>
      <c r="R94" s="21" t="s">
        <v>111</v>
      </c>
      <c r="S94" s="21">
        <v>39.86</v>
      </c>
      <c r="T94" s="22">
        <v>4.2799999999999998E-2</v>
      </c>
      <c r="U94" s="21" t="s">
        <v>111</v>
      </c>
    </row>
    <row r="95" spans="1:21" x14ac:dyDescent="0.2">
      <c r="A95" s="21" t="s">
        <v>437</v>
      </c>
      <c r="B95" s="21" t="s">
        <v>111</v>
      </c>
      <c r="C95" s="21" t="s">
        <v>438</v>
      </c>
      <c r="D95" s="22">
        <v>-0.1</v>
      </c>
      <c r="E95" s="21">
        <v>21.78</v>
      </c>
      <c r="F95" s="21" t="s">
        <v>111</v>
      </c>
      <c r="J95" s="21" t="s">
        <v>111</v>
      </c>
      <c r="K95" s="21">
        <v>0</v>
      </c>
      <c r="L95" s="21">
        <v>2489539600</v>
      </c>
      <c r="M95" s="21" t="s">
        <v>111</v>
      </c>
      <c r="N95" s="21" t="s">
        <v>111</v>
      </c>
      <c r="O95" s="21">
        <v>0</v>
      </c>
      <c r="P95" s="21">
        <v>11.17</v>
      </c>
      <c r="Q95" s="21">
        <v>237417880</v>
      </c>
      <c r="R95" s="21" t="s">
        <v>111</v>
      </c>
      <c r="S95" s="21">
        <v>53.91</v>
      </c>
      <c r="T95" s="22">
        <v>9.4299999999999995E-2</v>
      </c>
      <c r="U95" s="21" t="s">
        <v>111</v>
      </c>
    </row>
    <row r="96" spans="1:21" x14ac:dyDescent="0.2">
      <c r="A96" s="21" t="s">
        <v>590</v>
      </c>
      <c r="B96" s="21" t="s">
        <v>111</v>
      </c>
      <c r="C96" s="21" t="s">
        <v>591</v>
      </c>
      <c r="D96" s="22">
        <v>-9.9900000000000003E-2</v>
      </c>
      <c r="E96" s="21">
        <v>21.44</v>
      </c>
      <c r="F96" s="21" t="s">
        <v>111</v>
      </c>
      <c r="J96" s="21" t="s">
        <v>111</v>
      </c>
      <c r="K96" s="21">
        <v>0</v>
      </c>
      <c r="L96" s="21">
        <v>1456890900</v>
      </c>
      <c r="M96" s="21" t="s">
        <v>111</v>
      </c>
      <c r="N96" s="21" t="s">
        <v>111</v>
      </c>
      <c r="O96" s="21">
        <v>0</v>
      </c>
      <c r="P96" s="21">
        <v>1.56</v>
      </c>
      <c r="Q96" s="21">
        <v>241227060</v>
      </c>
      <c r="R96" s="21" t="s">
        <v>111</v>
      </c>
      <c r="S96" s="21">
        <v>39.33</v>
      </c>
      <c r="T96" s="22">
        <v>0.16320000000000001</v>
      </c>
      <c r="U96" s="21" t="s">
        <v>111</v>
      </c>
    </row>
    <row r="97" spans="1:21" x14ac:dyDescent="0.2">
      <c r="A97" s="21" t="s">
        <v>1342</v>
      </c>
      <c r="B97" s="21" t="s">
        <v>111</v>
      </c>
      <c r="C97" s="21" t="s">
        <v>1343</v>
      </c>
      <c r="D97" s="22">
        <v>-9.9699999999999997E-2</v>
      </c>
      <c r="E97" s="21">
        <v>9.2100000000000009</v>
      </c>
      <c r="F97" s="21" t="s">
        <v>111</v>
      </c>
      <c r="J97" s="21" t="s">
        <v>111</v>
      </c>
      <c r="K97" s="21">
        <v>0</v>
      </c>
      <c r="L97" s="21">
        <v>7250815700</v>
      </c>
      <c r="M97" s="21" t="s">
        <v>111</v>
      </c>
      <c r="N97" s="21" t="s">
        <v>111</v>
      </c>
      <c r="O97" s="21">
        <v>0</v>
      </c>
      <c r="P97" s="21">
        <v>3.6</v>
      </c>
      <c r="Q97" s="21">
        <v>616093880</v>
      </c>
      <c r="R97" s="21" t="s">
        <v>111</v>
      </c>
      <c r="S97" s="21">
        <v>3.73</v>
      </c>
      <c r="T97" s="22">
        <v>8.2600000000000007E-2</v>
      </c>
      <c r="U97" s="21" t="s">
        <v>111</v>
      </c>
    </row>
    <row r="98" spans="1:21" x14ac:dyDescent="0.2">
      <c r="A98" s="21" t="s">
        <v>2551</v>
      </c>
      <c r="B98" s="21">
        <v>4</v>
      </c>
      <c r="C98" s="21" t="s">
        <v>2550</v>
      </c>
      <c r="D98" s="22">
        <v>-9.98E-2</v>
      </c>
      <c r="E98" s="21">
        <v>14.98</v>
      </c>
      <c r="F98" s="21" t="s">
        <v>111</v>
      </c>
      <c r="J98" s="21" t="s">
        <v>111</v>
      </c>
      <c r="K98" s="21">
        <v>0</v>
      </c>
      <c r="L98" s="21">
        <v>2405635800</v>
      </c>
      <c r="M98" s="21" t="s">
        <v>111</v>
      </c>
      <c r="N98" s="21" t="s">
        <v>111</v>
      </c>
      <c r="O98" s="21">
        <v>0</v>
      </c>
      <c r="P98" s="21">
        <v>3.11</v>
      </c>
      <c r="Q98" s="21">
        <v>753695720</v>
      </c>
      <c r="R98" s="21" t="s">
        <v>111</v>
      </c>
      <c r="S98" s="21">
        <v>18.39</v>
      </c>
      <c r="T98" s="22">
        <v>0.31119999999999998</v>
      </c>
      <c r="U98" s="21" t="s">
        <v>111</v>
      </c>
    </row>
    <row r="99" spans="1:21" x14ac:dyDescent="0.2">
      <c r="A99" s="21" t="s">
        <v>6003</v>
      </c>
      <c r="B99" s="21" t="s">
        <v>111</v>
      </c>
      <c r="C99" s="21" t="s">
        <v>6002</v>
      </c>
      <c r="D99" s="22">
        <v>0.09</v>
      </c>
      <c r="E99" s="21">
        <v>41.8</v>
      </c>
      <c r="F99" s="23">
        <v>0.39600694444444445</v>
      </c>
      <c r="J99" s="23">
        <v>0.59545138888888893</v>
      </c>
      <c r="K99" s="21">
        <v>0</v>
      </c>
      <c r="L99" s="21">
        <v>16984942000</v>
      </c>
      <c r="M99" s="21" t="s">
        <v>111</v>
      </c>
      <c r="N99" s="21" t="s">
        <v>111</v>
      </c>
      <c r="O99" s="21">
        <v>0</v>
      </c>
      <c r="P99" s="21">
        <v>80.48</v>
      </c>
      <c r="Q99" s="21">
        <v>1633913700</v>
      </c>
      <c r="R99" s="21" t="s">
        <v>111</v>
      </c>
      <c r="S99" s="21">
        <v>89.46</v>
      </c>
      <c r="T99" s="22">
        <v>9.5799999999999996E-2</v>
      </c>
      <c r="U99" s="21" t="s">
        <v>111</v>
      </c>
    </row>
    <row r="100" spans="1:21" x14ac:dyDescent="0.2">
      <c r="A100" s="21" t="s">
        <v>15688</v>
      </c>
      <c r="B100" s="21" t="s">
        <v>111</v>
      </c>
      <c r="C100" s="21" t="s">
        <v>15687</v>
      </c>
      <c r="D100" s="22">
        <v>-9.8900000000000002E-2</v>
      </c>
      <c r="E100" s="21">
        <v>2.5499999999999998</v>
      </c>
      <c r="F100" s="21" t="s">
        <v>111</v>
      </c>
      <c r="J100" s="21" t="s">
        <v>111</v>
      </c>
      <c r="K100" s="21">
        <v>0</v>
      </c>
      <c r="L100" s="21">
        <v>11198655000</v>
      </c>
      <c r="M100" s="21" t="s">
        <v>111</v>
      </c>
      <c r="N100" s="21" t="s">
        <v>111</v>
      </c>
      <c r="O100" s="21">
        <v>0</v>
      </c>
      <c r="P100" s="21">
        <v>53.99</v>
      </c>
      <c r="Q100" s="21">
        <v>334640600</v>
      </c>
      <c r="R100" s="21" t="s">
        <v>111</v>
      </c>
      <c r="S100" s="21">
        <v>5.45</v>
      </c>
      <c r="T100" s="22">
        <v>2.9499999999999998E-2</v>
      </c>
      <c r="U100" s="21" t="s">
        <v>111</v>
      </c>
    </row>
    <row r="101" spans="1:21" x14ac:dyDescent="0.2">
      <c r="A101" s="21" t="s">
        <v>1667</v>
      </c>
      <c r="B101" s="21" t="s">
        <v>111</v>
      </c>
      <c r="C101" s="21" t="s">
        <v>4938</v>
      </c>
      <c r="D101" s="22">
        <v>7.17E-2</v>
      </c>
      <c r="E101" s="21">
        <v>3.29</v>
      </c>
      <c r="F101" s="23">
        <v>0.40339120370370368</v>
      </c>
      <c r="J101" s="23">
        <v>0.40339120370370368</v>
      </c>
      <c r="K101" s="21">
        <v>0</v>
      </c>
      <c r="L101" s="21">
        <v>6166841800</v>
      </c>
      <c r="M101" s="21" t="s">
        <v>15967</v>
      </c>
      <c r="N101" s="21" t="s">
        <v>111</v>
      </c>
      <c r="O101" s="21">
        <v>0</v>
      </c>
      <c r="P101" s="21">
        <v>57.96</v>
      </c>
      <c r="Q101" s="21">
        <v>200017400</v>
      </c>
      <c r="R101" s="21" t="s">
        <v>111</v>
      </c>
      <c r="S101" s="21">
        <v>27.84</v>
      </c>
      <c r="T101" s="22">
        <v>3.2000000000000001E-2</v>
      </c>
      <c r="U101" s="21" t="s">
        <v>111</v>
      </c>
    </row>
    <row r="102" spans="1:21" x14ac:dyDescent="0.2">
      <c r="A102" s="21" t="s">
        <v>1748</v>
      </c>
      <c r="B102" s="21" t="s">
        <v>111</v>
      </c>
      <c r="C102" s="21" t="s">
        <v>1749</v>
      </c>
      <c r="D102" s="22">
        <v>7.3499999999999996E-2</v>
      </c>
      <c r="E102" s="21">
        <v>11.1</v>
      </c>
      <c r="F102" s="23">
        <v>0.40284722222222225</v>
      </c>
      <c r="J102" s="23">
        <v>0.40284722222222225</v>
      </c>
      <c r="K102" s="21">
        <v>0</v>
      </c>
      <c r="L102" s="21">
        <v>77695092000</v>
      </c>
      <c r="M102" s="21" t="s">
        <v>111</v>
      </c>
      <c r="N102" s="21" t="s">
        <v>111</v>
      </c>
      <c r="O102" s="21">
        <v>0</v>
      </c>
      <c r="P102" s="21">
        <v>52.11</v>
      </c>
      <c r="Q102" s="21">
        <v>4047661600</v>
      </c>
      <c r="R102" s="21" t="s">
        <v>111</v>
      </c>
      <c r="S102" s="21">
        <v>38.799999999999997</v>
      </c>
      <c r="T102" s="22">
        <v>5.21E-2</v>
      </c>
      <c r="U102" s="21" t="s">
        <v>111</v>
      </c>
    </row>
    <row r="103" spans="1:21" x14ac:dyDescent="0.2">
      <c r="A103" s="21" t="s">
        <v>402</v>
      </c>
      <c r="B103" s="21" t="s">
        <v>111</v>
      </c>
      <c r="C103" s="21" t="s">
        <v>403</v>
      </c>
      <c r="D103" s="22">
        <v>3.6400000000000002E-2</v>
      </c>
      <c r="E103" s="21">
        <v>3.13</v>
      </c>
      <c r="F103" s="21" t="s">
        <v>111</v>
      </c>
      <c r="J103" s="21" t="s">
        <v>111</v>
      </c>
      <c r="K103" s="21">
        <v>0</v>
      </c>
      <c r="L103" s="21">
        <v>1750670100</v>
      </c>
      <c r="M103" s="21" t="s">
        <v>111</v>
      </c>
      <c r="N103" s="21" t="s">
        <v>111</v>
      </c>
      <c r="O103" s="21">
        <v>0</v>
      </c>
      <c r="P103" s="21">
        <v>25.63</v>
      </c>
      <c r="Q103" s="21">
        <v>171080880</v>
      </c>
      <c r="R103" s="21" t="s">
        <v>111</v>
      </c>
      <c r="S103" s="21">
        <v>8.5299999999999994</v>
      </c>
      <c r="T103" s="22">
        <v>0.1027</v>
      </c>
      <c r="U103" s="21" t="s">
        <v>111</v>
      </c>
    </row>
    <row r="104" spans="1:21" x14ac:dyDescent="0.2">
      <c r="A104" s="21" t="s">
        <v>585</v>
      </c>
      <c r="B104" s="21" t="s">
        <v>111</v>
      </c>
      <c r="C104" s="21" t="s">
        <v>1874</v>
      </c>
      <c r="D104" s="22">
        <v>-0.1002</v>
      </c>
      <c r="E104" s="21">
        <v>5.12</v>
      </c>
      <c r="F104" s="21" t="s">
        <v>111</v>
      </c>
      <c r="J104" s="21" t="s">
        <v>111</v>
      </c>
      <c r="K104" s="21">
        <v>0</v>
      </c>
      <c r="L104" s="21">
        <v>1179172740</v>
      </c>
      <c r="M104" s="21" t="s">
        <v>111</v>
      </c>
      <c r="N104" s="21" t="s">
        <v>111</v>
      </c>
      <c r="O104" s="21">
        <v>0</v>
      </c>
      <c r="P104" s="21">
        <v>44.01</v>
      </c>
      <c r="Q104" s="21">
        <v>19587584</v>
      </c>
      <c r="R104" s="21" t="s">
        <v>111</v>
      </c>
      <c r="S104" s="21">
        <v>0</v>
      </c>
      <c r="T104" s="22">
        <v>1.66E-2</v>
      </c>
      <c r="U104" s="21" t="s">
        <v>111</v>
      </c>
    </row>
    <row r="105" spans="1:21" x14ac:dyDescent="0.2">
      <c r="A105" s="21" t="s">
        <v>1547</v>
      </c>
      <c r="B105" s="21" t="s">
        <v>111</v>
      </c>
      <c r="C105" s="21" t="s">
        <v>1548</v>
      </c>
      <c r="D105" s="22">
        <v>-9.9699999999999997E-2</v>
      </c>
      <c r="E105" s="21">
        <v>9.39</v>
      </c>
      <c r="F105" s="21" t="s">
        <v>111</v>
      </c>
      <c r="J105" s="21" t="s">
        <v>111</v>
      </c>
      <c r="K105" s="21">
        <v>0</v>
      </c>
      <c r="L105" s="21">
        <v>3140668000</v>
      </c>
      <c r="M105" s="21" t="s">
        <v>111</v>
      </c>
      <c r="N105" s="21" t="s">
        <v>111</v>
      </c>
      <c r="O105" s="21">
        <v>0</v>
      </c>
      <c r="P105" s="21">
        <v>68.75</v>
      </c>
      <c r="Q105" s="21">
        <v>18507690</v>
      </c>
      <c r="R105" s="21" t="s">
        <v>111</v>
      </c>
      <c r="S105" s="21">
        <v>0</v>
      </c>
      <c r="T105" s="22">
        <v>5.8999999999999999E-3</v>
      </c>
      <c r="U105" s="21" t="s">
        <v>111</v>
      </c>
    </row>
    <row r="106" spans="1:21" x14ac:dyDescent="0.2">
      <c r="A106" s="21" t="s">
        <v>3228</v>
      </c>
      <c r="B106" s="21" t="s">
        <v>111</v>
      </c>
      <c r="C106" s="21" t="s">
        <v>3227</v>
      </c>
      <c r="D106" s="22">
        <v>6.0100000000000001E-2</v>
      </c>
      <c r="E106" s="21">
        <v>7.58</v>
      </c>
      <c r="F106" s="23">
        <v>0.40820601851851851</v>
      </c>
      <c r="J106" s="23">
        <v>0.40820601851851851</v>
      </c>
      <c r="K106" s="21">
        <v>0</v>
      </c>
      <c r="L106" s="21">
        <v>1743400000</v>
      </c>
      <c r="M106" s="21" t="s">
        <v>111</v>
      </c>
      <c r="N106" s="21" t="s">
        <v>111</v>
      </c>
      <c r="O106" s="21">
        <v>0</v>
      </c>
      <c r="P106" s="21">
        <v>45.03</v>
      </c>
      <c r="Q106" s="21">
        <v>299902940</v>
      </c>
      <c r="R106" s="21" t="s">
        <v>111</v>
      </c>
      <c r="S106" s="21">
        <v>68</v>
      </c>
      <c r="T106" s="22">
        <v>0.1704</v>
      </c>
      <c r="U106" s="21" t="s">
        <v>111</v>
      </c>
    </row>
    <row r="107" spans="1:21" x14ac:dyDescent="0.2">
      <c r="A107" s="21" t="s">
        <v>15966</v>
      </c>
      <c r="B107" s="21" t="s">
        <v>111</v>
      </c>
      <c r="C107" s="21" t="s">
        <v>15965</v>
      </c>
      <c r="D107" s="22">
        <v>-9.9599999999999994E-2</v>
      </c>
      <c r="E107" s="21">
        <v>4.25</v>
      </c>
      <c r="F107" s="21" t="s">
        <v>111</v>
      </c>
      <c r="J107" s="21" t="s">
        <v>111</v>
      </c>
      <c r="K107" s="21">
        <v>0</v>
      </c>
      <c r="L107" s="21">
        <v>4622875100</v>
      </c>
      <c r="M107" s="21" t="s">
        <v>111</v>
      </c>
      <c r="N107" s="21" t="s">
        <v>111</v>
      </c>
      <c r="O107" s="21">
        <v>0</v>
      </c>
      <c r="P107" s="21">
        <v>59.13</v>
      </c>
      <c r="Q107" s="21">
        <v>149136250</v>
      </c>
      <c r="R107" s="21" t="s">
        <v>111</v>
      </c>
      <c r="S107" s="21">
        <v>5.78</v>
      </c>
      <c r="T107" s="22">
        <v>3.1899999999999998E-2</v>
      </c>
      <c r="U107" s="21" t="s">
        <v>111</v>
      </c>
    </row>
    <row r="108" spans="1:21" x14ac:dyDescent="0.2">
      <c r="A108" s="21" t="s">
        <v>839</v>
      </c>
      <c r="B108" s="21" t="s">
        <v>111</v>
      </c>
      <c r="C108" s="21" t="s">
        <v>840</v>
      </c>
      <c r="D108" s="22">
        <v>-0.1003</v>
      </c>
      <c r="E108" s="21">
        <v>5.47</v>
      </c>
      <c r="F108" s="21" t="s">
        <v>111</v>
      </c>
      <c r="J108" s="21" t="s">
        <v>111</v>
      </c>
      <c r="K108" s="21">
        <v>0</v>
      </c>
      <c r="L108" s="21">
        <v>10631733100</v>
      </c>
      <c r="M108" s="21" t="s">
        <v>111</v>
      </c>
      <c r="N108" s="21" t="s">
        <v>111</v>
      </c>
      <c r="O108" s="21">
        <v>0</v>
      </c>
      <c r="P108" s="21">
        <v>55.28</v>
      </c>
      <c r="Q108" s="21">
        <v>71240186</v>
      </c>
      <c r="R108" s="21" t="s">
        <v>111</v>
      </c>
      <c r="S108" s="21">
        <v>0</v>
      </c>
      <c r="T108" s="22">
        <v>6.7000000000000002E-3</v>
      </c>
      <c r="U108" s="21" t="s">
        <v>111</v>
      </c>
    </row>
    <row r="109" spans="1:21" x14ac:dyDescent="0.2">
      <c r="A109" s="21" t="s">
        <v>3178</v>
      </c>
      <c r="B109" s="21" t="s">
        <v>111</v>
      </c>
      <c r="C109" s="21" t="s">
        <v>3177</v>
      </c>
      <c r="D109" s="22">
        <v>-8.6099999999999996E-2</v>
      </c>
      <c r="E109" s="21">
        <v>2.76</v>
      </c>
      <c r="F109" s="21" t="s">
        <v>111</v>
      </c>
      <c r="J109" s="21" t="s">
        <v>111</v>
      </c>
      <c r="K109" s="21">
        <v>0</v>
      </c>
      <c r="L109" s="21">
        <v>1174029480</v>
      </c>
      <c r="M109" s="21" t="s">
        <v>111</v>
      </c>
      <c r="N109" s="21" t="s">
        <v>111</v>
      </c>
      <c r="O109" s="21">
        <v>0</v>
      </c>
      <c r="P109" s="21">
        <v>10.7</v>
      </c>
      <c r="Q109" s="21">
        <v>73480408</v>
      </c>
      <c r="R109" s="21" t="s">
        <v>111</v>
      </c>
      <c r="S109" s="21">
        <v>4.18</v>
      </c>
      <c r="T109" s="22">
        <v>6.2700000000000006E-2</v>
      </c>
      <c r="U109" s="21" t="s">
        <v>111</v>
      </c>
    </row>
    <row r="110" spans="1:21" x14ac:dyDescent="0.2">
      <c r="A110" s="21" t="s">
        <v>970</v>
      </c>
      <c r="B110" s="21" t="s">
        <v>111</v>
      </c>
      <c r="C110" s="21" t="s">
        <v>971</v>
      </c>
      <c r="D110" s="22">
        <v>5.6899999999999999E-2</v>
      </c>
      <c r="E110" s="21">
        <v>5.2</v>
      </c>
      <c r="F110" s="23">
        <v>0.4647222222222222</v>
      </c>
      <c r="J110" s="23">
        <v>0.4647222222222222</v>
      </c>
      <c r="K110" s="21">
        <v>0</v>
      </c>
      <c r="L110" s="21">
        <v>17561383000</v>
      </c>
      <c r="M110" s="21" t="s">
        <v>111</v>
      </c>
      <c r="N110" s="21" t="s">
        <v>111</v>
      </c>
      <c r="O110" s="21">
        <v>0</v>
      </c>
      <c r="P110" s="21">
        <v>69.52</v>
      </c>
      <c r="Q110" s="21">
        <v>880610970</v>
      </c>
      <c r="R110" s="21" t="s">
        <v>111</v>
      </c>
      <c r="S110" s="21">
        <v>96.85</v>
      </c>
      <c r="T110" s="22">
        <v>4.9700000000000001E-2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9CCB5-94FD-43F6-8595-D3E0F241CE63}">
  <dimension ref="A1:U106"/>
  <sheetViews>
    <sheetView topLeftCell="C1" workbookViewId="0">
      <selection activeCell="G4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952</v>
      </c>
      <c r="G1" s="2" t="s">
        <v>1880</v>
      </c>
      <c r="H1" s="2" t="s">
        <v>1879</v>
      </c>
      <c r="I1" s="2" t="s">
        <v>1878</v>
      </c>
      <c r="J1" s="21" t="s">
        <v>15951</v>
      </c>
      <c r="K1" s="21" t="s">
        <v>15950</v>
      </c>
      <c r="L1" s="21" t="s">
        <v>27</v>
      </c>
      <c r="M1" s="21" t="s">
        <v>159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948</v>
      </c>
      <c r="S1" s="21" t="s">
        <v>15947</v>
      </c>
      <c r="T1" s="21" t="s">
        <v>15953</v>
      </c>
      <c r="U1" s="21" t="s">
        <v>15946</v>
      </c>
    </row>
    <row r="2" spans="1:21" x14ac:dyDescent="0.2">
      <c r="A2" s="21" t="s">
        <v>774</v>
      </c>
      <c r="B2" s="21" t="s">
        <v>111</v>
      </c>
      <c r="C2" s="21" t="s">
        <v>775</v>
      </c>
      <c r="D2" s="22">
        <v>0.1</v>
      </c>
      <c r="E2" s="21">
        <v>14.52</v>
      </c>
      <c r="F2" s="23">
        <v>0.39583333333333331</v>
      </c>
      <c r="J2" s="23">
        <v>0.39583333333333331</v>
      </c>
      <c r="K2" s="21">
        <v>6</v>
      </c>
      <c r="L2" s="21">
        <v>3805401600</v>
      </c>
      <c r="M2" s="21" t="s">
        <v>10725</v>
      </c>
      <c r="N2" s="21" t="s">
        <v>193</v>
      </c>
      <c r="O2" s="21">
        <v>393222</v>
      </c>
      <c r="P2" s="21">
        <v>1.78</v>
      </c>
      <c r="Q2" s="21">
        <v>51623537</v>
      </c>
      <c r="R2" s="21" t="s">
        <v>15945</v>
      </c>
      <c r="S2" s="21">
        <v>100</v>
      </c>
      <c r="T2" s="22">
        <v>1.3599999999999999E-2</v>
      </c>
      <c r="U2" s="21" t="s">
        <v>111</v>
      </c>
    </row>
    <row r="3" spans="1:21" x14ac:dyDescent="0.2">
      <c r="A3" s="21" t="s">
        <v>2553</v>
      </c>
      <c r="B3" s="21" t="s">
        <v>111</v>
      </c>
      <c r="C3" s="21" t="s">
        <v>2552</v>
      </c>
      <c r="D3" s="22">
        <v>9.9699999999999997E-2</v>
      </c>
      <c r="E3" s="21">
        <v>3.75</v>
      </c>
      <c r="F3" s="23">
        <v>0.41876157407407405</v>
      </c>
      <c r="J3" s="23">
        <v>0.60886574074074074</v>
      </c>
      <c r="K3" s="21">
        <v>5</v>
      </c>
      <c r="L3" s="21">
        <v>10258178500</v>
      </c>
      <c r="M3" s="21" t="s">
        <v>15742</v>
      </c>
      <c r="N3" s="21" t="s">
        <v>191</v>
      </c>
      <c r="O3" s="21">
        <v>327685</v>
      </c>
      <c r="P3" s="21">
        <v>40.24</v>
      </c>
      <c r="Q3" s="21">
        <v>2906189200</v>
      </c>
      <c r="R3" s="21" t="s">
        <v>14754</v>
      </c>
      <c r="S3" s="21">
        <v>100</v>
      </c>
      <c r="T3" s="22">
        <v>0.29559999999999997</v>
      </c>
      <c r="U3" s="21" t="s">
        <v>111</v>
      </c>
    </row>
    <row r="4" spans="1:21" x14ac:dyDescent="0.2">
      <c r="A4" s="21" t="s">
        <v>15497</v>
      </c>
      <c r="B4" s="21">
        <v>6</v>
      </c>
      <c r="C4" s="21" t="s">
        <v>15496</v>
      </c>
      <c r="D4" s="22">
        <v>9.98E-2</v>
      </c>
      <c r="E4" s="21">
        <v>11.57</v>
      </c>
      <c r="F4" s="23">
        <v>0.39618055555555554</v>
      </c>
      <c r="J4" s="23">
        <v>0.39618055555555554</v>
      </c>
      <c r="K4" s="21">
        <v>5</v>
      </c>
      <c r="L4" s="21">
        <v>2626390000</v>
      </c>
      <c r="M4" s="21" t="s">
        <v>15495</v>
      </c>
      <c r="N4" s="21" t="s">
        <v>191</v>
      </c>
      <c r="O4" s="21">
        <v>327685</v>
      </c>
      <c r="P4" s="21">
        <v>30</v>
      </c>
      <c r="Q4" s="21">
        <v>222704050</v>
      </c>
      <c r="R4" s="21" t="s">
        <v>14357</v>
      </c>
      <c r="S4" s="21">
        <v>100</v>
      </c>
      <c r="T4" s="22">
        <v>8.7999999999999995E-2</v>
      </c>
      <c r="U4" s="21" t="s">
        <v>111</v>
      </c>
    </row>
    <row r="5" spans="1:21" x14ac:dyDescent="0.2">
      <c r="A5" s="21" t="s">
        <v>590</v>
      </c>
      <c r="B5" s="21" t="s">
        <v>111</v>
      </c>
      <c r="C5" s="21" t="s">
        <v>591</v>
      </c>
      <c r="D5" s="22">
        <v>0.1002</v>
      </c>
      <c r="E5" s="21">
        <v>23.82</v>
      </c>
      <c r="F5" s="23">
        <v>0.45384259259259258</v>
      </c>
      <c r="J5" s="23">
        <v>0.45644675925925926</v>
      </c>
      <c r="K5" s="21">
        <v>4</v>
      </c>
      <c r="L5" s="21">
        <v>1618616600</v>
      </c>
      <c r="M5" s="21" t="s">
        <v>15604</v>
      </c>
      <c r="N5" s="21" t="s">
        <v>191</v>
      </c>
      <c r="O5" s="21">
        <v>262148</v>
      </c>
      <c r="P5" s="21">
        <v>1.56</v>
      </c>
      <c r="Q5" s="21">
        <v>1058461790</v>
      </c>
      <c r="R5" s="21" t="s">
        <v>15944</v>
      </c>
      <c r="S5" s="21">
        <v>100</v>
      </c>
      <c r="T5" s="22">
        <v>0.70079999999999998</v>
      </c>
      <c r="U5" s="21" t="s">
        <v>111</v>
      </c>
    </row>
    <row r="6" spans="1:21" x14ac:dyDescent="0.2">
      <c r="A6" s="21" t="s">
        <v>3497</v>
      </c>
      <c r="B6" s="21" t="s">
        <v>111</v>
      </c>
      <c r="C6" s="21" t="s">
        <v>3496</v>
      </c>
      <c r="D6" s="22">
        <v>0.10009999999999999</v>
      </c>
      <c r="E6" s="21">
        <v>25.38</v>
      </c>
      <c r="F6" s="23">
        <v>0.39583333333333331</v>
      </c>
      <c r="J6" s="23">
        <v>0.39583333333333331</v>
      </c>
      <c r="K6" s="21">
        <v>3</v>
      </c>
      <c r="L6" s="21">
        <v>4129741700</v>
      </c>
      <c r="M6" s="21" t="s">
        <v>15943</v>
      </c>
      <c r="N6" s="21" t="s">
        <v>193</v>
      </c>
      <c r="O6" s="21">
        <v>196611</v>
      </c>
      <c r="P6" s="21">
        <v>14.74</v>
      </c>
      <c r="Q6" s="21">
        <v>62478098</v>
      </c>
      <c r="R6" s="21" t="s">
        <v>15942</v>
      </c>
      <c r="S6" s="21">
        <v>100</v>
      </c>
      <c r="T6" s="22">
        <v>1.5100000000000001E-2</v>
      </c>
      <c r="U6" s="21" t="s">
        <v>111</v>
      </c>
    </row>
    <row r="7" spans="1:21" x14ac:dyDescent="0.2">
      <c r="A7" s="21" t="s">
        <v>319</v>
      </c>
      <c r="B7" s="21" t="s">
        <v>111</v>
      </c>
      <c r="C7" s="21" t="s">
        <v>320</v>
      </c>
      <c r="D7" s="22">
        <v>9.98E-2</v>
      </c>
      <c r="E7" s="21">
        <v>19.940000000000001</v>
      </c>
      <c r="F7" s="23">
        <v>0.3972222222222222</v>
      </c>
      <c r="J7" s="23">
        <v>0.39913194444444444</v>
      </c>
      <c r="K7" s="21">
        <v>3</v>
      </c>
      <c r="L7" s="21">
        <v>6260808400</v>
      </c>
      <c r="M7" s="21" t="s">
        <v>14012</v>
      </c>
      <c r="N7" s="21" t="s">
        <v>191</v>
      </c>
      <c r="O7" s="21">
        <v>196611</v>
      </c>
      <c r="P7" s="21">
        <v>35.03</v>
      </c>
      <c r="Q7" s="21">
        <v>1181172290</v>
      </c>
      <c r="R7" s="21" t="s">
        <v>14766</v>
      </c>
      <c r="S7" s="21">
        <v>100</v>
      </c>
      <c r="T7" s="22">
        <v>0.19350000000000001</v>
      </c>
      <c r="U7" s="21" t="s">
        <v>111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0.1</v>
      </c>
      <c r="E8" s="21">
        <v>54.21</v>
      </c>
      <c r="F8" s="23">
        <v>0.42188657407407409</v>
      </c>
      <c r="J8" s="23">
        <v>0.42188657407407409</v>
      </c>
      <c r="K8" s="21">
        <v>2</v>
      </c>
      <c r="L8" s="21">
        <v>8194995400</v>
      </c>
      <c r="M8" s="21" t="s">
        <v>5937</v>
      </c>
      <c r="N8" s="21" t="s">
        <v>191</v>
      </c>
      <c r="O8" s="21">
        <v>131074</v>
      </c>
      <c r="P8" s="21">
        <v>50.58</v>
      </c>
      <c r="Q8" s="21">
        <v>1027537690</v>
      </c>
      <c r="R8" s="21" t="s">
        <v>15941</v>
      </c>
      <c r="S8" s="21">
        <v>100</v>
      </c>
      <c r="T8" s="22">
        <v>0.1338</v>
      </c>
      <c r="U8" s="21" t="s">
        <v>111</v>
      </c>
    </row>
    <row r="9" spans="1:21" x14ac:dyDescent="0.2">
      <c r="A9" s="21" t="s">
        <v>6265</v>
      </c>
      <c r="B9" s="21" t="s">
        <v>111</v>
      </c>
      <c r="C9" s="21" t="s">
        <v>6264</v>
      </c>
      <c r="D9" s="22">
        <v>0.1</v>
      </c>
      <c r="E9" s="21">
        <v>13.2</v>
      </c>
      <c r="F9" s="23">
        <v>0.40312500000000001</v>
      </c>
      <c r="J9" s="23">
        <v>0.59739583333333335</v>
      </c>
      <c r="K9" s="21">
        <v>2</v>
      </c>
      <c r="L9" s="21">
        <v>1320000000</v>
      </c>
      <c r="M9" s="21" t="s">
        <v>15815</v>
      </c>
      <c r="N9" s="21" t="s">
        <v>191</v>
      </c>
      <c r="O9" s="21">
        <v>131074</v>
      </c>
      <c r="P9" s="21">
        <v>24.45</v>
      </c>
      <c r="Q9" s="21">
        <v>209162520</v>
      </c>
      <c r="R9" s="21" t="s">
        <v>15940</v>
      </c>
      <c r="S9" s="21">
        <v>52.08</v>
      </c>
      <c r="T9" s="22">
        <v>0.1623</v>
      </c>
      <c r="U9" s="21" t="s">
        <v>111</v>
      </c>
    </row>
    <row r="10" spans="1:21" x14ac:dyDescent="0.2">
      <c r="A10" s="21" t="s">
        <v>1529</v>
      </c>
      <c r="B10" s="21" t="s">
        <v>111</v>
      </c>
      <c r="C10" s="21" t="s">
        <v>1530</v>
      </c>
      <c r="D10" s="22">
        <v>9.9900000000000003E-2</v>
      </c>
      <c r="E10" s="21">
        <v>16.95</v>
      </c>
      <c r="F10" s="23">
        <v>0.39635416666666667</v>
      </c>
      <c r="J10" s="23">
        <v>0.39635416666666667</v>
      </c>
      <c r="K10" s="21">
        <v>2</v>
      </c>
      <c r="L10" s="21">
        <v>4780814000</v>
      </c>
      <c r="M10" s="21" t="s">
        <v>15939</v>
      </c>
      <c r="N10" s="21" t="s">
        <v>191</v>
      </c>
      <c r="O10" s="21">
        <v>131074</v>
      </c>
      <c r="P10" s="21">
        <v>39.700000000000003</v>
      </c>
      <c r="Q10" s="21">
        <v>485473670</v>
      </c>
      <c r="R10" s="21" t="s">
        <v>15938</v>
      </c>
      <c r="S10" s="21">
        <v>99.82</v>
      </c>
      <c r="T10" s="22">
        <v>0.1021</v>
      </c>
      <c r="U10" s="21" t="s">
        <v>111</v>
      </c>
    </row>
    <row r="11" spans="1:21" x14ac:dyDescent="0.2">
      <c r="A11" s="21" t="s">
        <v>2561</v>
      </c>
      <c r="B11" s="21" t="s">
        <v>111</v>
      </c>
      <c r="C11" s="21" t="s">
        <v>2560</v>
      </c>
      <c r="D11" s="22">
        <v>0.1</v>
      </c>
      <c r="E11" s="21">
        <v>5.0599999999999996</v>
      </c>
      <c r="F11" s="23">
        <v>0.39583333333333331</v>
      </c>
      <c r="J11" s="23">
        <v>0.39583333333333331</v>
      </c>
      <c r="K11" s="21">
        <v>2</v>
      </c>
      <c r="L11" s="21">
        <v>2931583500</v>
      </c>
      <c r="M11" s="21" t="s">
        <v>15937</v>
      </c>
      <c r="N11" s="21" t="s">
        <v>193</v>
      </c>
      <c r="O11" s="21">
        <v>131074</v>
      </c>
      <c r="P11" s="21">
        <v>10.86</v>
      </c>
      <c r="Q11" s="21">
        <v>129658326</v>
      </c>
      <c r="R11" s="21" t="s">
        <v>14719</v>
      </c>
      <c r="S11" s="21">
        <v>87.89</v>
      </c>
      <c r="T11" s="22">
        <v>4.4200000000000003E-2</v>
      </c>
      <c r="U11" s="21" t="s">
        <v>111</v>
      </c>
    </row>
    <row r="12" spans="1:21" x14ac:dyDescent="0.2">
      <c r="A12" s="21" t="s">
        <v>770</v>
      </c>
      <c r="B12" s="21" t="s">
        <v>111</v>
      </c>
      <c r="C12" s="21" t="s">
        <v>771</v>
      </c>
      <c r="D12" s="22">
        <v>0.1002</v>
      </c>
      <c r="E12" s="21">
        <v>16.91</v>
      </c>
      <c r="F12" s="23">
        <v>0.55181712962962959</v>
      </c>
      <c r="J12" s="23">
        <v>0.55181712962962959</v>
      </c>
      <c r="K12" s="21">
        <v>2</v>
      </c>
      <c r="L12" s="21">
        <v>1578345600</v>
      </c>
      <c r="M12" s="21" t="s">
        <v>15798</v>
      </c>
      <c r="N12" s="21" t="s">
        <v>191</v>
      </c>
      <c r="O12" s="21">
        <v>131074</v>
      </c>
      <c r="P12" s="21">
        <v>6.41</v>
      </c>
      <c r="Q12" s="21">
        <v>273555050</v>
      </c>
      <c r="R12" s="21" t="s">
        <v>15936</v>
      </c>
      <c r="S12" s="21">
        <v>84.29</v>
      </c>
      <c r="T12" s="22">
        <v>0.18329999999999999</v>
      </c>
      <c r="U12" s="21" t="s">
        <v>111</v>
      </c>
    </row>
    <row r="13" spans="1:21" x14ac:dyDescent="0.2">
      <c r="A13" s="21" t="s">
        <v>437</v>
      </c>
      <c r="B13" s="21" t="s">
        <v>111</v>
      </c>
      <c r="C13" s="21" t="s">
        <v>438</v>
      </c>
      <c r="D13" s="22">
        <v>0.1</v>
      </c>
      <c r="E13" s="21">
        <v>24.2</v>
      </c>
      <c r="F13" s="23">
        <v>0.60243055555555558</v>
      </c>
      <c r="J13" s="23">
        <v>0.60243055555555558</v>
      </c>
      <c r="K13" s="21">
        <v>2</v>
      </c>
      <c r="L13" s="21">
        <v>2766155100</v>
      </c>
      <c r="M13" s="21" t="s">
        <v>15790</v>
      </c>
      <c r="N13" s="21" t="s">
        <v>191</v>
      </c>
      <c r="O13" s="21">
        <v>131074</v>
      </c>
      <c r="P13" s="21">
        <v>11.17</v>
      </c>
      <c r="Q13" s="21">
        <v>888063040</v>
      </c>
      <c r="R13" s="21" t="s">
        <v>15935</v>
      </c>
      <c r="S13" s="21">
        <v>100</v>
      </c>
      <c r="T13" s="22">
        <v>0.34179999999999999</v>
      </c>
      <c r="U13" s="21" t="s">
        <v>111</v>
      </c>
    </row>
    <row r="14" spans="1:21" x14ac:dyDescent="0.2">
      <c r="A14" s="21" t="s">
        <v>6003</v>
      </c>
      <c r="B14" s="21" t="s">
        <v>111</v>
      </c>
      <c r="C14" s="21" t="s">
        <v>6002</v>
      </c>
      <c r="D14" s="22">
        <v>0.10009999999999999</v>
      </c>
      <c r="E14" s="21">
        <v>38.35</v>
      </c>
      <c r="F14" s="23">
        <v>0.39878472222222222</v>
      </c>
      <c r="J14" s="23">
        <v>0.39878472222222222</v>
      </c>
      <c r="K14" s="21">
        <v>2</v>
      </c>
      <c r="L14" s="21">
        <v>15583074000</v>
      </c>
      <c r="M14" s="21" t="s">
        <v>15934</v>
      </c>
      <c r="N14" s="21" t="s">
        <v>191</v>
      </c>
      <c r="O14" s="21">
        <v>131074</v>
      </c>
      <c r="P14" s="21">
        <v>80.48</v>
      </c>
      <c r="Q14" s="21">
        <v>533130550</v>
      </c>
      <c r="R14" s="21" t="s">
        <v>15725</v>
      </c>
      <c r="S14" s="21">
        <v>100</v>
      </c>
      <c r="T14" s="22">
        <v>3.5000000000000003E-2</v>
      </c>
      <c r="U14" s="21" t="s">
        <v>111</v>
      </c>
    </row>
    <row r="15" spans="1:21" x14ac:dyDescent="0.2">
      <c r="A15" s="21">
        <v>870976</v>
      </c>
      <c r="B15" s="21" t="s">
        <v>111</v>
      </c>
      <c r="C15" s="21" t="s">
        <v>4413</v>
      </c>
      <c r="D15" s="22">
        <v>0.29980000000000001</v>
      </c>
      <c r="E15" s="21">
        <v>25.58</v>
      </c>
      <c r="F15" s="23">
        <v>0.44863425925925926</v>
      </c>
      <c r="J15" s="23">
        <v>0.45976851851851852</v>
      </c>
      <c r="K15" s="21">
        <v>1</v>
      </c>
      <c r="L15" s="21">
        <v>659442170</v>
      </c>
      <c r="M15" s="21" t="s">
        <v>11071</v>
      </c>
      <c r="N15" s="21" t="s">
        <v>191</v>
      </c>
      <c r="O15" s="21">
        <v>65537</v>
      </c>
      <c r="P15" s="21">
        <v>3.33</v>
      </c>
      <c r="Q15" s="21">
        <v>280912360</v>
      </c>
      <c r="R15" s="21" t="s">
        <v>15933</v>
      </c>
      <c r="S15" s="21">
        <v>99.36</v>
      </c>
      <c r="T15" s="22">
        <v>0.45469999999999999</v>
      </c>
      <c r="U15" s="21" t="s">
        <v>111</v>
      </c>
    </row>
    <row r="16" spans="1:21" x14ac:dyDescent="0.2">
      <c r="A16" s="21" t="s">
        <v>5218</v>
      </c>
      <c r="B16" s="21" t="s">
        <v>111</v>
      </c>
      <c r="C16" s="21" t="s">
        <v>5217</v>
      </c>
      <c r="D16" s="22">
        <v>0.2</v>
      </c>
      <c r="E16" s="21">
        <v>18.54</v>
      </c>
      <c r="F16" s="23">
        <v>0.40104166666666669</v>
      </c>
      <c r="J16" s="23">
        <v>0.40381944444444445</v>
      </c>
      <c r="K16" s="21">
        <v>1</v>
      </c>
      <c r="L16" s="21">
        <v>1887402100</v>
      </c>
      <c r="M16" s="21" t="s">
        <v>15932</v>
      </c>
      <c r="N16" s="21" t="s">
        <v>191</v>
      </c>
      <c r="O16" s="21">
        <v>65537</v>
      </c>
      <c r="P16" s="21">
        <v>8.6999999999999993</v>
      </c>
      <c r="Q16" s="21">
        <v>333317900</v>
      </c>
      <c r="R16" s="21" t="s">
        <v>14793</v>
      </c>
      <c r="S16" s="21">
        <v>99.58</v>
      </c>
      <c r="T16" s="22">
        <v>0.18060000000000001</v>
      </c>
      <c r="U16" s="21" t="s">
        <v>111</v>
      </c>
    </row>
    <row r="17" spans="1:21" x14ac:dyDescent="0.2">
      <c r="A17" s="21" t="s">
        <v>934</v>
      </c>
      <c r="B17" s="21" t="s">
        <v>111</v>
      </c>
      <c r="C17" s="21" t="s">
        <v>935</v>
      </c>
      <c r="D17" s="22">
        <v>0.2</v>
      </c>
      <c r="E17" s="21">
        <v>12.06</v>
      </c>
      <c r="F17" s="23">
        <v>0.43630787037037039</v>
      </c>
      <c r="J17" s="23">
        <v>0.43630787037037039</v>
      </c>
      <c r="K17" s="21">
        <v>1</v>
      </c>
      <c r="L17" s="21">
        <v>3934259300</v>
      </c>
      <c r="M17" s="21" t="s">
        <v>15931</v>
      </c>
      <c r="N17" s="21" t="s">
        <v>191</v>
      </c>
      <c r="O17" s="21">
        <v>65537</v>
      </c>
      <c r="P17" s="21">
        <v>45.75</v>
      </c>
      <c r="Q17" s="21">
        <v>573029570</v>
      </c>
      <c r="R17" s="21" t="s">
        <v>15930</v>
      </c>
      <c r="S17" s="21">
        <v>80.83</v>
      </c>
      <c r="T17" s="22">
        <v>0.1547</v>
      </c>
      <c r="U17" s="21" t="s">
        <v>111</v>
      </c>
    </row>
    <row r="18" spans="1:21" x14ac:dyDescent="0.2">
      <c r="A18" s="21" t="s">
        <v>1481</v>
      </c>
      <c r="B18" s="21" t="s">
        <v>111</v>
      </c>
      <c r="C18" s="21" t="s">
        <v>1482</v>
      </c>
      <c r="D18" s="22">
        <v>0.19980000000000001</v>
      </c>
      <c r="E18" s="21">
        <v>11.89</v>
      </c>
      <c r="F18" s="23">
        <v>0.42587962962962961</v>
      </c>
      <c r="J18" s="23">
        <v>0.42587962962962961</v>
      </c>
      <c r="K18" s="21">
        <v>1</v>
      </c>
      <c r="L18" s="21">
        <v>3270999300</v>
      </c>
      <c r="M18" s="21" t="s">
        <v>15929</v>
      </c>
      <c r="N18" s="21" t="s">
        <v>191</v>
      </c>
      <c r="O18" s="21">
        <v>65537</v>
      </c>
      <c r="P18" s="21">
        <v>33.49</v>
      </c>
      <c r="Q18" s="21">
        <v>368319060</v>
      </c>
      <c r="R18" s="21" t="s">
        <v>15928</v>
      </c>
      <c r="S18" s="21">
        <v>62.78</v>
      </c>
      <c r="T18" s="22">
        <v>0.1183</v>
      </c>
      <c r="U18" s="21" t="s">
        <v>111</v>
      </c>
    </row>
    <row r="19" spans="1:21" x14ac:dyDescent="0.2">
      <c r="A19" s="21" t="s">
        <v>5683</v>
      </c>
      <c r="B19" s="21" t="s">
        <v>111</v>
      </c>
      <c r="C19" s="21" t="s">
        <v>5682</v>
      </c>
      <c r="D19" s="22">
        <v>0.19989999999999999</v>
      </c>
      <c r="E19" s="21">
        <v>20.41</v>
      </c>
      <c r="F19" s="23">
        <v>0.39704861111111112</v>
      </c>
      <c r="J19" s="23">
        <v>0.45751157407407406</v>
      </c>
      <c r="K19" s="21">
        <v>1</v>
      </c>
      <c r="L19" s="21">
        <v>4021604100</v>
      </c>
      <c r="M19" s="21" t="s">
        <v>15927</v>
      </c>
      <c r="N19" s="21" t="s">
        <v>191</v>
      </c>
      <c r="O19" s="21">
        <v>65537</v>
      </c>
      <c r="P19" s="21">
        <v>34.200000000000003</v>
      </c>
      <c r="Q19" s="21">
        <v>795397280</v>
      </c>
      <c r="R19" s="21" t="s">
        <v>15926</v>
      </c>
      <c r="S19" s="21">
        <v>68.650000000000006</v>
      </c>
      <c r="T19" s="22">
        <v>0.20100000000000001</v>
      </c>
      <c r="U19" s="21" t="s">
        <v>111</v>
      </c>
    </row>
    <row r="20" spans="1:21" x14ac:dyDescent="0.2">
      <c r="A20" s="21" t="s">
        <v>15925</v>
      </c>
      <c r="B20" s="21" t="s">
        <v>111</v>
      </c>
      <c r="C20" s="21" t="s">
        <v>15924</v>
      </c>
      <c r="D20" s="22">
        <v>0.2</v>
      </c>
      <c r="E20" s="21">
        <v>32.159999999999997</v>
      </c>
      <c r="F20" s="23">
        <v>0.47140046296296295</v>
      </c>
      <c r="J20" s="23">
        <v>0.47140046296296295</v>
      </c>
      <c r="K20" s="21">
        <v>1</v>
      </c>
      <c r="L20" s="21">
        <v>8670732500</v>
      </c>
      <c r="M20" s="21" t="s">
        <v>15923</v>
      </c>
      <c r="N20" s="21" t="s">
        <v>191</v>
      </c>
      <c r="O20" s="21">
        <v>65537</v>
      </c>
      <c r="P20" s="21">
        <v>29.78</v>
      </c>
      <c r="Q20" s="21">
        <v>1697274400</v>
      </c>
      <c r="R20" s="21" t="s">
        <v>14774</v>
      </c>
      <c r="S20" s="21">
        <v>98.61</v>
      </c>
      <c r="T20" s="22">
        <v>0.2077</v>
      </c>
      <c r="U20" s="21" t="s">
        <v>111</v>
      </c>
    </row>
    <row r="21" spans="1:21" x14ac:dyDescent="0.2">
      <c r="A21" s="21" t="s">
        <v>7727</v>
      </c>
      <c r="B21" s="21" t="s">
        <v>111</v>
      </c>
      <c r="C21" s="21" t="s">
        <v>7726</v>
      </c>
      <c r="D21" s="22">
        <v>0.20030000000000001</v>
      </c>
      <c r="E21" s="21">
        <v>16.48</v>
      </c>
      <c r="F21" s="23">
        <v>0.45679398148148148</v>
      </c>
      <c r="I21" s="2" t="e">
        <f>AVERAGE((H21-G21)*100/H21)</f>
        <v>#DIV/0!</v>
      </c>
      <c r="J21" s="23">
        <v>0.54171296296296301</v>
      </c>
      <c r="K21" s="21">
        <v>1</v>
      </c>
      <c r="L21" s="21">
        <v>2598480700</v>
      </c>
      <c r="M21" s="21" t="s">
        <v>15922</v>
      </c>
      <c r="N21" s="21" t="s">
        <v>191</v>
      </c>
      <c r="O21" s="21">
        <v>65537</v>
      </c>
      <c r="P21" s="21">
        <v>1.44</v>
      </c>
      <c r="Q21" s="21">
        <v>650527140</v>
      </c>
      <c r="R21" s="21" t="s">
        <v>14461</v>
      </c>
      <c r="S21" s="21">
        <v>83.49</v>
      </c>
      <c r="T21" s="22">
        <v>0.26079999999999998</v>
      </c>
      <c r="U21" s="21" t="s">
        <v>111</v>
      </c>
    </row>
    <row r="22" spans="1:21" x14ac:dyDescent="0.2">
      <c r="A22" s="21" t="s">
        <v>15768</v>
      </c>
      <c r="B22" s="21" t="s">
        <v>111</v>
      </c>
      <c r="C22" s="21" t="s">
        <v>15767</v>
      </c>
      <c r="D22" s="22">
        <v>0.2</v>
      </c>
      <c r="E22" s="21">
        <v>19.559999999999999</v>
      </c>
      <c r="F22" s="23">
        <v>0.42884259259259261</v>
      </c>
      <c r="J22" s="23">
        <v>0.42884259259259261</v>
      </c>
      <c r="K22" s="21">
        <v>1</v>
      </c>
      <c r="L22" s="21">
        <v>18534940000</v>
      </c>
      <c r="M22" s="21" t="s">
        <v>15921</v>
      </c>
      <c r="N22" s="21" t="s">
        <v>191</v>
      </c>
      <c r="O22" s="21">
        <v>65537</v>
      </c>
      <c r="P22" s="21">
        <v>6.91</v>
      </c>
      <c r="Q22" s="21">
        <v>4205670000</v>
      </c>
      <c r="R22" s="21" t="s">
        <v>15920</v>
      </c>
      <c r="S22" s="21">
        <v>100</v>
      </c>
      <c r="T22" s="22">
        <v>0.24210000000000001</v>
      </c>
      <c r="U22" s="21" t="s">
        <v>111</v>
      </c>
    </row>
    <row r="23" spans="1:21" x14ac:dyDescent="0.2">
      <c r="A23" s="21" t="s">
        <v>444</v>
      </c>
      <c r="B23" s="21" t="s">
        <v>111</v>
      </c>
      <c r="C23" s="21" t="s">
        <v>445</v>
      </c>
      <c r="D23" s="22">
        <v>9.98E-2</v>
      </c>
      <c r="E23" s="21">
        <v>14.1</v>
      </c>
      <c r="F23" s="23">
        <v>0.42344907407407406</v>
      </c>
      <c r="I23" s="2" t="e">
        <f>AVERAGE((H23-G23)*100/H23)</f>
        <v>#DIV/0!</v>
      </c>
      <c r="J23" s="23">
        <v>0.42396990740740742</v>
      </c>
      <c r="K23" s="21">
        <v>1</v>
      </c>
      <c r="L23" s="21">
        <v>6441588600</v>
      </c>
      <c r="M23" s="21" t="s">
        <v>15919</v>
      </c>
      <c r="N23" s="21" t="s">
        <v>191</v>
      </c>
      <c r="O23" s="21">
        <v>65537</v>
      </c>
      <c r="P23" s="21">
        <v>61.31</v>
      </c>
      <c r="Q23" s="21">
        <v>441233320</v>
      </c>
      <c r="R23" s="21" t="s">
        <v>15918</v>
      </c>
      <c r="S23" s="21">
        <v>62.47</v>
      </c>
      <c r="T23" s="22">
        <v>7.0000000000000007E-2</v>
      </c>
      <c r="U23" s="21" t="s">
        <v>111</v>
      </c>
    </row>
    <row r="24" spans="1:21" x14ac:dyDescent="0.2">
      <c r="A24" s="21" t="s">
        <v>3885</v>
      </c>
      <c r="B24" s="21" t="s">
        <v>111</v>
      </c>
      <c r="C24" s="21" t="s">
        <v>3884</v>
      </c>
      <c r="D24" s="22">
        <v>0.10009999999999999</v>
      </c>
      <c r="E24" s="21">
        <v>47.04</v>
      </c>
      <c r="F24" s="23">
        <v>0.46428240740740739</v>
      </c>
      <c r="J24" s="23">
        <v>0.62268518518518523</v>
      </c>
      <c r="K24" s="21">
        <v>1</v>
      </c>
      <c r="L24" s="21">
        <v>7184566800</v>
      </c>
      <c r="M24" s="21" t="s">
        <v>15532</v>
      </c>
      <c r="N24" s="21" t="s">
        <v>191</v>
      </c>
      <c r="O24" s="21">
        <v>65537</v>
      </c>
      <c r="P24" s="21">
        <v>8.11</v>
      </c>
      <c r="Q24" s="21">
        <v>1707477600</v>
      </c>
      <c r="R24" s="21" t="s">
        <v>15917</v>
      </c>
      <c r="S24" s="21">
        <v>100</v>
      </c>
      <c r="T24" s="22">
        <v>0.24429999999999999</v>
      </c>
      <c r="U24" s="21" t="s">
        <v>111</v>
      </c>
    </row>
    <row r="25" spans="1:21" x14ac:dyDescent="0.2">
      <c r="A25" s="21" t="s">
        <v>527</v>
      </c>
      <c r="B25" s="21" t="s">
        <v>111</v>
      </c>
      <c r="C25" s="21" t="s">
        <v>528</v>
      </c>
      <c r="D25" s="22">
        <v>0.1002</v>
      </c>
      <c r="E25" s="21">
        <v>36.58</v>
      </c>
      <c r="F25" s="23">
        <v>0.40694444444444444</v>
      </c>
      <c r="J25" s="23">
        <v>0.44776620370370368</v>
      </c>
      <c r="K25" s="21">
        <v>1</v>
      </c>
      <c r="L25" s="21">
        <v>6623165800</v>
      </c>
      <c r="M25" s="21" t="s">
        <v>15916</v>
      </c>
      <c r="N25" s="21" t="s">
        <v>191</v>
      </c>
      <c r="O25" s="21">
        <v>65537</v>
      </c>
      <c r="P25" s="21">
        <v>23.82</v>
      </c>
      <c r="Q25" s="21">
        <v>839228750</v>
      </c>
      <c r="R25" s="21" t="s">
        <v>15915</v>
      </c>
      <c r="S25" s="21">
        <v>100</v>
      </c>
      <c r="T25" s="22">
        <v>0.1295</v>
      </c>
      <c r="U25" s="21" t="s">
        <v>111</v>
      </c>
    </row>
    <row r="26" spans="1:21" x14ac:dyDescent="0.2">
      <c r="A26" s="21" t="s">
        <v>256</v>
      </c>
      <c r="B26" s="21" t="s">
        <v>111</v>
      </c>
      <c r="C26" s="21" t="s">
        <v>257</v>
      </c>
      <c r="D26" s="22">
        <v>0.1</v>
      </c>
      <c r="E26" s="21">
        <v>58.17</v>
      </c>
      <c r="F26" s="23">
        <v>0.4163310185185185</v>
      </c>
      <c r="I26" s="2" t="e">
        <f>AVERAGE((H26-G26)*100/H26)</f>
        <v>#DIV/0!</v>
      </c>
      <c r="J26" s="23">
        <v>0.42884259259259261</v>
      </c>
      <c r="K26" s="21">
        <v>1</v>
      </c>
      <c r="L26" s="21">
        <v>13080443100</v>
      </c>
      <c r="M26" s="21" t="s">
        <v>15914</v>
      </c>
      <c r="N26" s="21" t="s">
        <v>191</v>
      </c>
      <c r="O26" s="21">
        <v>65537</v>
      </c>
      <c r="P26" s="21">
        <v>41.51</v>
      </c>
      <c r="Q26" s="21">
        <v>1093341770</v>
      </c>
      <c r="R26" s="21" t="s">
        <v>15913</v>
      </c>
      <c r="S26" s="21">
        <v>78.400000000000006</v>
      </c>
      <c r="T26" s="22">
        <v>8.5000000000000006E-2</v>
      </c>
      <c r="U26" s="21" t="s">
        <v>111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0.1</v>
      </c>
      <c r="E27" s="21">
        <v>16.940000000000001</v>
      </c>
      <c r="F27" s="23">
        <v>0.58674768518518516</v>
      </c>
      <c r="I27" s="2" t="e">
        <f>AVERAGE((H27-G27)*100/H27)</f>
        <v>#DIV/0!</v>
      </c>
      <c r="J27" s="23">
        <v>0.58674768518518516</v>
      </c>
      <c r="K27" s="21">
        <v>1</v>
      </c>
      <c r="L27" s="21">
        <v>2543851800</v>
      </c>
      <c r="M27" s="21" t="s">
        <v>12859</v>
      </c>
      <c r="N27" s="21" t="s">
        <v>191</v>
      </c>
      <c r="O27" s="21">
        <v>393223</v>
      </c>
      <c r="P27" s="21">
        <v>1.28</v>
      </c>
      <c r="Q27" s="21">
        <v>991295750</v>
      </c>
      <c r="R27" s="21" t="s">
        <v>14647</v>
      </c>
      <c r="S27" s="21">
        <v>80.53</v>
      </c>
      <c r="T27" s="22">
        <v>0.43559999999999999</v>
      </c>
      <c r="U27" s="21" t="s">
        <v>111</v>
      </c>
    </row>
    <row r="28" spans="1:21" x14ac:dyDescent="0.2">
      <c r="A28" s="21" t="s">
        <v>266</v>
      </c>
      <c r="B28" s="21" t="s">
        <v>111</v>
      </c>
      <c r="C28" s="21" t="s">
        <v>267</v>
      </c>
      <c r="D28" s="22">
        <v>0.10050000000000001</v>
      </c>
      <c r="E28" s="21">
        <v>11.28</v>
      </c>
      <c r="F28" s="23">
        <v>0.39809027777777778</v>
      </c>
      <c r="J28" s="23">
        <v>0.39809027777777778</v>
      </c>
      <c r="K28" s="21">
        <v>1</v>
      </c>
      <c r="L28" s="21">
        <v>2899918100</v>
      </c>
      <c r="M28" s="21" t="s">
        <v>13585</v>
      </c>
      <c r="N28" s="21" t="s">
        <v>191</v>
      </c>
      <c r="O28" s="21">
        <v>65537</v>
      </c>
      <c r="P28" s="21">
        <v>29.26</v>
      </c>
      <c r="Q28" s="21">
        <v>352678660</v>
      </c>
      <c r="R28" s="21" t="s">
        <v>15912</v>
      </c>
      <c r="S28" s="21">
        <v>98.17</v>
      </c>
      <c r="T28" s="22">
        <v>0.123</v>
      </c>
      <c r="U28" s="21" t="s">
        <v>111</v>
      </c>
    </row>
    <row r="29" spans="1:21" x14ac:dyDescent="0.2">
      <c r="A29" s="21" t="s">
        <v>39</v>
      </c>
      <c r="B29" s="21" t="s">
        <v>111</v>
      </c>
      <c r="C29" s="21" t="s">
        <v>40</v>
      </c>
      <c r="D29" s="22">
        <v>0.1003</v>
      </c>
      <c r="E29" s="21">
        <v>7.57</v>
      </c>
      <c r="F29" s="23">
        <v>0.3972222222222222</v>
      </c>
      <c r="J29" s="23">
        <v>0.40729166666666666</v>
      </c>
      <c r="K29" s="21">
        <v>1</v>
      </c>
      <c r="L29" s="21">
        <v>4999295600</v>
      </c>
      <c r="M29" s="21" t="s">
        <v>15911</v>
      </c>
      <c r="N29" s="21" t="s">
        <v>191</v>
      </c>
      <c r="O29" s="21">
        <v>65537</v>
      </c>
      <c r="P29" s="21">
        <v>11.36</v>
      </c>
      <c r="Q29" s="21">
        <v>383579240</v>
      </c>
      <c r="R29" s="21" t="s">
        <v>15910</v>
      </c>
      <c r="S29" s="21">
        <v>54.88</v>
      </c>
      <c r="T29" s="22">
        <v>7.7399999999999997E-2</v>
      </c>
      <c r="U29" s="21" t="s">
        <v>111</v>
      </c>
    </row>
    <row r="30" spans="1:21" x14ac:dyDescent="0.2">
      <c r="A30" s="21" t="s">
        <v>3805</v>
      </c>
      <c r="B30" s="21" t="s">
        <v>111</v>
      </c>
      <c r="C30" s="21" t="s">
        <v>3804</v>
      </c>
      <c r="D30" s="22">
        <v>0.10050000000000001</v>
      </c>
      <c r="E30" s="21">
        <v>4.82</v>
      </c>
      <c r="F30" s="23">
        <v>0.56032407407407403</v>
      </c>
      <c r="J30" s="23">
        <v>0.56032407407407403</v>
      </c>
      <c r="K30" s="21">
        <v>1</v>
      </c>
      <c r="L30" s="21">
        <v>1664928500</v>
      </c>
      <c r="M30" s="21" t="s">
        <v>15909</v>
      </c>
      <c r="N30" s="21" t="s">
        <v>191</v>
      </c>
      <c r="O30" s="21">
        <v>65537</v>
      </c>
      <c r="P30" s="21">
        <v>7.51</v>
      </c>
      <c r="Q30" s="21">
        <v>279071600</v>
      </c>
      <c r="R30" s="21" t="s">
        <v>15908</v>
      </c>
      <c r="S30" s="21">
        <v>99.78</v>
      </c>
      <c r="T30" s="22">
        <v>0.17510000000000001</v>
      </c>
      <c r="U30" s="21" t="s">
        <v>111</v>
      </c>
    </row>
    <row r="31" spans="1:21" x14ac:dyDescent="0.2">
      <c r="A31" s="21" t="s">
        <v>531</v>
      </c>
      <c r="B31" s="21" t="s">
        <v>111</v>
      </c>
      <c r="C31" s="21" t="s">
        <v>532</v>
      </c>
      <c r="D31" s="22">
        <v>0.1003</v>
      </c>
      <c r="E31" s="21">
        <v>8.1199999999999992</v>
      </c>
      <c r="F31" s="23">
        <v>0.39618055555555554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271659000</v>
      </c>
      <c r="M31" s="21" t="s">
        <v>15907</v>
      </c>
      <c r="N31" s="21" t="s">
        <v>191</v>
      </c>
      <c r="O31" s="21">
        <v>65537</v>
      </c>
      <c r="P31" s="21">
        <v>3.32</v>
      </c>
      <c r="Q31" s="21">
        <v>506272310</v>
      </c>
      <c r="R31" s="21" t="s">
        <v>15906</v>
      </c>
      <c r="S31" s="21">
        <v>93.75</v>
      </c>
      <c r="T31" s="22">
        <v>0.15570000000000001</v>
      </c>
      <c r="U31" s="21" t="s">
        <v>111</v>
      </c>
    </row>
    <row r="32" spans="1:21" x14ac:dyDescent="0.2">
      <c r="A32" s="21" t="s">
        <v>482</v>
      </c>
      <c r="B32" s="21" t="s">
        <v>111</v>
      </c>
      <c r="C32" s="21" t="s">
        <v>483</v>
      </c>
      <c r="D32" s="22">
        <v>0.1</v>
      </c>
      <c r="E32" s="21">
        <v>14.63</v>
      </c>
      <c r="F32" s="23">
        <v>0.40572916666666664</v>
      </c>
      <c r="I32" s="2" t="e">
        <f>AVERAGE((H32-G32)*100/H32)</f>
        <v>#DIV/0!</v>
      </c>
      <c r="J32" s="23">
        <v>0.41494212962962962</v>
      </c>
      <c r="K32" s="21">
        <v>1</v>
      </c>
      <c r="L32" s="21">
        <v>7849448400</v>
      </c>
      <c r="M32" s="21" t="s">
        <v>14669</v>
      </c>
      <c r="N32" s="21" t="s">
        <v>191</v>
      </c>
      <c r="O32" s="21">
        <v>65537</v>
      </c>
      <c r="P32" s="21">
        <v>35.21</v>
      </c>
      <c r="Q32" s="21">
        <v>1128997940</v>
      </c>
      <c r="R32" s="21" t="s">
        <v>15905</v>
      </c>
      <c r="S32" s="21">
        <v>99.81</v>
      </c>
      <c r="T32" s="22">
        <v>0.14649999999999999</v>
      </c>
      <c r="U32" s="21" t="s">
        <v>111</v>
      </c>
    </row>
    <row r="33" spans="1:21" x14ac:dyDescent="0.2">
      <c r="A33" s="21" t="s">
        <v>4443</v>
      </c>
      <c r="B33" s="21" t="s">
        <v>111</v>
      </c>
      <c r="C33" s="21" t="s">
        <v>4442</v>
      </c>
      <c r="D33" s="22">
        <v>0.1</v>
      </c>
      <c r="E33" s="21">
        <v>11</v>
      </c>
      <c r="F33" s="23">
        <v>0.5683449074074074</v>
      </c>
      <c r="I33" s="2" t="e">
        <f>AVERAGE((H33-G33)*100/H33)</f>
        <v>#DIV/0!</v>
      </c>
      <c r="J33" s="23">
        <v>0.5683449074074074</v>
      </c>
      <c r="K33" s="21">
        <v>1</v>
      </c>
      <c r="L33" s="21">
        <v>7646356700</v>
      </c>
      <c r="M33" s="21" t="s">
        <v>12671</v>
      </c>
      <c r="N33" s="21" t="s">
        <v>191</v>
      </c>
      <c r="O33" s="21">
        <v>65537</v>
      </c>
      <c r="P33" s="21">
        <v>24.45</v>
      </c>
      <c r="Q33" s="21">
        <v>1831518500</v>
      </c>
      <c r="R33" s="21" t="s">
        <v>14210</v>
      </c>
      <c r="S33" s="21">
        <v>99.13</v>
      </c>
      <c r="T33" s="22">
        <v>0.25140000000000001</v>
      </c>
      <c r="U33" s="21" t="s">
        <v>111</v>
      </c>
    </row>
    <row r="34" spans="1:21" x14ac:dyDescent="0.2">
      <c r="A34" s="21" t="s">
        <v>286</v>
      </c>
      <c r="B34" s="21" t="s">
        <v>111</v>
      </c>
      <c r="C34" s="21" t="s">
        <v>287</v>
      </c>
      <c r="D34" s="22">
        <v>9.9500000000000005E-2</v>
      </c>
      <c r="E34" s="21">
        <v>2.4300000000000002</v>
      </c>
      <c r="F34" s="23">
        <v>0.40763888888888888</v>
      </c>
      <c r="J34" s="23">
        <v>0.61920138888888887</v>
      </c>
      <c r="K34" s="21">
        <v>1</v>
      </c>
      <c r="L34" s="21">
        <v>1734861800</v>
      </c>
      <c r="M34" s="21" t="s">
        <v>15904</v>
      </c>
      <c r="N34" s="21" t="s">
        <v>191</v>
      </c>
      <c r="O34" s="21">
        <v>65537</v>
      </c>
      <c r="P34" s="21">
        <v>1.07</v>
      </c>
      <c r="Q34" s="21">
        <v>279927630</v>
      </c>
      <c r="R34" s="21" t="s">
        <v>15903</v>
      </c>
      <c r="S34" s="21">
        <v>78.03</v>
      </c>
      <c r="T34" s="22">
        <v>0.1656</v>
      </c>
      <c r="U34" s="21" t="s">
        <v>111</v>
      </c>
    </row>
    <row r="35" spans="1:21" x14ac:dyDescent="0.2">
      <c r="A35" s="21" t="s">
        <v>4078</v>
      </c>
      <c r="B35" s="21" t="s">
        <v>111</v>
      </c>
      <c r="C35" s="21" t="s">
        <v>4077</v>
      </c>
      <c r="D35" s="22">
        <v>0.1002</v>
      </c>
      <c r="E35" s="21">
        <v>15.26</v>
      </c>
      <c r="F35" s="23">
        <v>0.61487268518518523</v>
      </c>
      <c r="J35" s="23">
        <v>0.61487268518518523</v>
      </c>
      <c r="K35" s="21">
        <v>1</v>
      </c>
      <c r="L35" s="21">
        <v>11050875000</v>
      </c>
      <c r="M35" s="21" t="s">
        <v>15902</v>
      </c>
      <c r="N35" s="21" t="s">
        <v>191</v>
      </c>
      <c r="O35" s="21">
        <v>65537</v>
      </c>
      <c r="P35" s="21">
        <v>18.07</v>
      </c>
      <c r="Q35" s="21">
        <v>636514080</v>
      </c>
      <c r="R35" s="21" t="s">
        <v>15901</v>
      </c>
      <c r="S35" s="21">
        <v>34.94</v>
      </c>
      <c r="T35" s="22">
        <v>6.0100000000000001E-2</v>
      </c>
      <c r="U35" s="21" t="s">
        <v>111</v>
      </c>
    </row>
    <row r="36" spans="1:21" x14ac:dyDescent="0.2">
      <c r="A36" s="21" t="s">
        <v>3745</v>
      </c>
      <c r="B36" s="21" t="s">
        <v>111</v>
      </c>
      <c r="C36" s="21" t="s">
        <v>3744</v>
      </c>
      <c r="D36" s="22">
        <v>9.9699999999999997E-2</v>
      </c>
      <c r="E36" s="21">
        <v>14.34</v>
      </c>
      <c r="F36" s="23">
        <v>0.40312500000000001</v>
      </c>
      <c r="J36" s="23">
        <v>0.40312500000000001</v>
      </c>
      <c r="K36" s="21">
        <v>1</v>
      </c>
      <c r="L36" s="21">
        <v>8003217600</v>
      </c>
      <c r="M36" s="21" t="s">
        <v>13536</v>
      </c>
      <c r="N36" s="21" t="s">
        <v>191</v>
      </c>
      <c r="O36" s="21">
        <v>65537</v>
      </c>
      <c r="P36" s="21">
        <v>36.72</v>
      </c>
      <c r="Q36" s="21">
        <v>1193833560</v>
      </c>
      <c r="R36" s="21" t="s">
        <v>15900</v>
      </c>
      <c r="S36" s="21">
        <v>95.64</v>
      </c>
      <c r="T36" s="22">
        <v>0.15260000000000001</v>
      </c>
      <c r="U36" s="21" t="s">
        <v>111</v>
      </c>
    </row>
    <row r="37" spans="1:21" x14ac:dyDescent="0.2">
      <c r="A37" s="21" t="s">
        <v>88</v>
      </c>
      <c r="B37" s="21" t="s">
        <v>111</v>
      </c>
      <c r="C37" s="21" t="s">
        <v>89</v>
      </c>
      <c r="D37" s="22">
        <v>0.1002</v>
      </c>
      <c r="E37" s="21">
        <v>24.81</v>
      </c>
      <c r="F37" s="23">
        <v>0.5667592592592593</v>
      </c>
      <c r="I37" s="2" t="e">
        <f>AVERAGE((H37-G37)*100/H37)</f>
        <v>#DIV/0!</v>
      </c>
      <c r="J37" s="23">
        <v>0.5667592592592593</v>
      </c>
      <c r="K37" s="21">
        <v>1</v>
      </c>
      <c r="L37" s="21">
        <v>5150405500</v>
      </c>
      <c r="M37" s="21" t="s">
        <v>12783</v>
      </c>
      <c r="N37" s="21" t="s">
        <v>191</v>
      </c>
      <c r="O37" s="21">
        <v>65537</v>
      </c>
      <c r="P37" s="21">
        <v>11.27</v>
      </c>
      <c r="Q37" s="21">
        <v>716993830</v>
      </c>
      <c r="R37" s="21" t="s">
        <v>15023</v>
      </c>
      <c r="S37" s="21">
        <v>77.95</v>
      </c>
      <c r="T37" s="22">
        <v>0.14369999999999999</v>
      </c>
      <c r="U37" s="21" t="s">
        <v>111</v>
      </c>
    </row>
    <row r="38" spans="1:21" x14ac:dyDescent="0.2">
      <c r="A38" s="21" t="s">
        <v>1281</v>
      </c>
      <c r="B38" s="21" t="s">
        <v>111</v>
      </c>
      <c r="C38" s="21" t="s">
        <v>1282</v>
      </c>
      <c r="D38" s="22">
        <v>0.1</v>
      </c>
      <c r="E38" s="21">
        <v>48.3</v>
      </c>
      <c r="F38" s="23">
        <v>0.44498842592592591</v>
      </c>
      <c r="J38" s="23">
        <v>0.44498842592592591</v>
      </c>
      <c r="K38" s="21">
        <v>1</v>
      </c>
      <c r="L38" s="21">
        <v>9761580500</v>
      </c>
      <c r="M38" s="21" t="s">
        <v>11862</v>
      </c>
      <c r="N38" s="21" t="s">
        <v>191</v>
      </c>
      <c r="O38" s="21">
        <v>65537</v>
      </c>
      <c r="P38" s="21">
        <v>15.33</v>
      </c>
      <c r="Q38" s="21">
        <v>957311310</v>
      </c>
      <c r="R38" s="21" t="s">
        <v>15899</v>
      </c>
      <c r="S38" s="21">
        <v>96.29</v>
      </c>
      <c r="T38" s="22">
        <v>0.10050000000000001</v>
      </c>
      <c r="U38" s="21" t="s">
        <v>111</v>
      </c>
    </row>
    <row r="39" spans="1:21" x14ac:dyDescent="0.2">
      <c r="A39" s="21" t="s">
        <v>2131</v>
      </c>
      <c r="B39" s="21" t="s">
        <v>111</v>
      </c>
      <c r="C39" s="21" t="s">
        <v>2132</v>
      </c>
      <c r="D39" s="22">
        <v>0.1</v>
      </c>
      <c r="E39" s="21">
        <v>25.08</v>
      </c>
      <c r="F39" s="23">
        <v>0.3967013888888889</v>
      </c>
      <c r="J39" s="23">
        <v>0.3967013888888889</v>
      </c>
      <c r="K39" s="21">
        <v>1</v>
      </c>
      <c r="L39" s="21">
        <v>1491497600</v>
      </c>
      <c r="M39" s="21" t="s">
        <v>12755</v>
      </c>
      <c r="N39" s="21" t="s">
        <v>191</v>
      </c>
      <c r="O39" s="21">
        <v>65537</v>
      </c>
      <c r="P39" s="21">
        <v>33.229999999999997</v>
      </c>
      <c r="Q39" s="21">
        <v>73241001</v>
      </c>
      <c r="R39" s="21" t="s">
        <v>15898</v>
      </c>
      <c r="S39" s="21">
        <v>96.2</v>
      </c>
      <c r="T39" s="22">
        <v>5.0200000000000002E-2</v>
      </c>
      <c r="U39" s="21" t="s">
        <v>111</v>
      </c>
    </row>
    <row r="40" spans="1:21" x14ac:dyDescent="0.2">
      <c r="A40" s="21" t="s">
        <v>3643</v>
      </c>
      <c r="B40" s="21" t="s">
        <v>111</v>
      </c>
      <c r="C40" s="21" t="s">
        <v>3642</v>
      </c>
      <c r="D40" s="22">
        <v>0.1007</v>
      </c>
      <c r="E40" s="21">
        <v>6.23</v>
      </c>
      <c r="F40" s="23">
        <v>0.43839120370370371</v>
      </c>
      <c r="J40" s="23">
        <v>0.43839120370370371</v>
      </c>
      <c r="K40" s="21">
        <v>1</v>
      </c>
      <c r="L40" s="21">
        <v>6573759500</v>
      </c>
      <c r="M40" s="21" t="s">
        <v>15897</v>
      </c>
      <c r="N40" s="21" t="s">
        <v>191</v>
      </c>
      <c r="O40" s="21">
        <v>65537</v>
      </c>
      <c r="P40" s="21">
        <v>52.45</v>
      </c>
      <c r="Q40" s="21">
        <v>298709830</v>
      </c>
      <c r="R40" s="21" t="s">
        <v>15896</v>
      </c>
      <c r="S40" s="21">
        <v>49.73</v>
      </c>
      <c r="T40" s="22">
        <v>4.65E-2</v>
      </c>
      <c r="U40" s="21" t="s">
        <v>111</v>
      </c>
    </row>
    <row r="41" spans="1:21" x14ac:dyDescent="0.2">
      <c r="A41" s="21" t="s">
        <v>56</v>
      </c>
      <c r="B41" s="21" t="s">
        <v>111</v>
      </c>
      <c r="C41" s="21" t="s">
        <v>25</v>
      </c>
      <c r="D41" s="22">
        <v>0.1</v>
      </c>
      <c r="E41" s="21">
        <v>102.19</v>
      </c>
      <c r="F41" s="23">
        <v>0.57096064814814818</v>
      </c>
      <c r="I41" s="2" t="e">
        <f>AVERAGE((H41-G41)*100/H41)</f>
        <v>#DIV/0!</v>
      </c>
      <c r="J41" s="23">
        <v>0.57255787037037043</v>
      </c>
      <c r="K41" s="21">
        <v>1</v>
      </c>
      <c r="L41" s="21">
        <v>8955538500</v>
      </c>
      <c r="M41" s="21" t="s">
        <v>15895</v>
      </c>
      <c r="N41" s="21" t="s">
        <v>191</v>
      </c>
      <c r="O41" s="21">
        <v>65537</v>
      </c>
      <c r="P41" s="21">
        <v>20.48</v>
      </c>
      <c r="Q41" s="21">
        <v>897648710</v>
      </c>
      <c r="R41" s="21" t="s">
        <v>14989</v>
      </c>
      <c r="S41" s="21">
        <v>100</v>
      </c>
      <c r="T41" s="22">
        <v>0.10489999999999999</v>
      </c>
      <c r="U41" s="21" t="s">
        <v>111</v>
      </c>
    </row>
    <row r="42" spans="1:21" x14ac:dyDescent="0.2">
      <c r="A42" s="21" t="s">
        <v>3635</v>
      </c>
      <c r="B42" s="21" t="s">
        <v>111</v>
      </c>
      <c r="C42" s="21" t="s">
        <v>3634</v>
      </c>
      <c r="D42" s="22">
        <v>0.1</v>
      </c>
      <c r="E42" s="21">
        <v>68.959999999999994</v>
      </c>
      <c r="F42" s="23">
        <v>0.58157407407407402</v>
      </c>
      <c r="J42" s="23">
        <v>0.58157407407407402</v>
      </c>
      <c r="K42" s="21">
        <v>1</v>
      </c>
      <c r="L42" s="21">
        <v>1068880000</v>
      </c>
      <c r="M42" s="21" t="s">
        <v>15350</v>
      </c>
      <c r="N42" s="21" t="s">
        <v>191</v>
      </c>
      <c r="O42" s="21">
        <v>65537</v>
      </c>
      <c r="P42" s="21">
        <v>1.59</v>
      </c>
      <c r="Q42" s="21">
        <v>316995350</v>
      </c>
      <c r="R42" s="21" t="s">
        <v>15894</v>
      </c>
      <c r="S42" s="21">
        <v>99.99</v>
      </c>
      <c r="T42" s="22">
        <v>0.30990000000000001</v>
      </c>
      <c r="U42" s="21" t="s">
        <v>111</v>
      </c>
    </row>
    <row r="43" spans="1:21" x14ac:dyDescent="0.2">
      <c r="A43" s="21" t="s">
        <v>2090</v>
      </c>
      <c r="B43" s="21" t="s">
        <v>111</v>
      </c>
      <c r="C43" s="21" t="s">
        <v>2091</v>
      </c>
      <c r="D43" s="22">
        <v>0.10009999999999999</v>
      </c>
      <c r="E43" s="21">
        <v>27.03</v>
      </c>
      <c r="F43" s="23">
        <v>0.54535879629629624</v>
      </c>
      <c r="J43" s="23">
        <v>0.54535879629629624</v>
      </c>
      <c r="K43" s="21">
        <v>1</v>
      </c>
      <c r="L43" s="21">
        <v>1509139000</v>
      </c>
      <c r="M43" s="21" t="s">
        <v>14761</v>
      </c>
      <c r="N43" s="21" t="s">
        <v>191</v>
      </c>
      <c r="O43" s="21">
        <v>65537</v>
      </c>
      <c r="P43" s="21">
        <v>31.8</v>
      </c>
      <c r="Q43" s="21">
        <v>565009150</v>
      </c>
      <c r="R43" s="21" t="s">
        <v>15893</v>
      </c>
      <c r="S43" s="21">
        <v>100</v>
      </c>
      <c r="T43" s="22">
        <v>0.38850000000000001</v>
      </c>
      <c r="U43" s="21" t="s">
        <v>111</v>
      </c>
    </row>
    <row r="44" spans="1:21" x14ac:dyDescent="0.2">
      <c r="A44" s="21" t="s">
        <v>4787</v>
      </c>
      <c r="B44" s="21" t="s">
        <v>111</v>
      </c>
      <c r="C44" s="21" t="s">
        <v>4786</v>
      </c>
      <c r="D44" s="22">
        <v>0.10100000000000001</v>
      </c>
      <c r="E44" s="21">
        <v>3.27</v>
      </c>
      <c r="F44" s="23">
        <v>0.47244212962962961</v>
      </c>
      <c r="J44" s="23">
        <v>0.47244212962962961</v>
      </c>
      <c r="K44" s="21">
        <v>1</v>
      </c>
      <c r="L44" s="21">
        <v>12125906100</v>
      </c>
      <c r="M44" s="21" t="s">
        <v>15892</v>
      </c>
      <c r="N44" s="21" t="s">
        <v>191</v>
      </c>
      <c r="O44" s="21">
        <v>65537</v>
      </c>
      <c r="P44" s="21">
        <v>85.1</v>
      </c>
      <c r="Q44" s="21">
        <v>135782080</v>
      </c>
      <c r="R44" s="21" t="s">
        <v>15891</v>
      </c>
      <c r="S44" s="21">
        <v>43.37</v>
      </c>
      <c r="T44" s="22">
        <v>1.17E-2</v>
      </c>
      <c r="U44" s="21" t="s">
        <v>111</v>
      </c>
    </row>
    <row r="45" spans="1:21" x14ac:dyDescent="0.2">
      <c r="A45" s="21" t="s">
        <v>1782</v>
      </c>
      <c r="B45" s="21" t="s">
        <v>111</v>
      </c>
      <c r="C45" s="21" t="s">
        <v>1783</v>
      </c>
      <c r="D45" s="22">
        <v>0.10009999999999999</v>
      </c>
      <c r="E45" s="21">
        <v>21.99</v>
      </c>
      <c r="F45" s="23">
        <v>0.45019675925925928</v>
      </c>
      <c r="J45" s="23">
        <v>0.47695601851851854</v>
      </c>
      <c r="K45" s="21">
        <v>1</v>
      </c>
      <c r="L45" s="21">
        <v>14868693000</v>
      </c>
      <c r="M45" s="21" t="s">
        <v>15890</v>
      </c>
      <c r="N45" s="21" t="s">
        <v>191</v>
      </c>
      <c r="O45" s="21">
        <v>65537</v>
      </c>
      <c r="P45" s="21">
        <v>3.84</v>
      </c>
      <c r="Q45" s="21">
        <v>3236820200</v>
      </c>
      <c r="R45" s="21" t="s">
        <v>15889</v>
      </c>
      <c r="S45" s="21">
        <v>74.239999999999995</v>
      </c>
      <c r="T45" s="22">
        <v>0.22320000000000001</v>
      </c>
      <c r="U45" s="21" t="s">
        <v>111</v>
      </c>
    </row>
    <row r="46" spans="1:21" x14ac:dyDescent="0.2">
      <c r="A46" s="21" t="s">
        <v>7132</v>
      </c>
      <c r="B46" s="21" t="s">
        <v>111</v>
      </c>
      <c r="C46" s="21" t="s">
        <v>7131</v>
      </c>
      <c r="D46" s="22">
        <v>0.2001</v>
      </c>
      <c r="E46" s="21">
        <v>18.05</v>
      </c>
      <c r="F46" s="23">
        <v>0.47278935185185184</v>
      </c>
      <c r="J46" s="23">
        <v>0.47278935185185184</v>
      </c>
      <c r="K46" s="21">
        <v>1</v>
      </c>
      <c r="L46" s="21">
        <v>4787171300</v>
      </c>
      <c r="M46" s="21" t="s">
        <v>15888</v>
      </c>
      <c r="N46" s="21" t="s">
        <v>191</v>
      </c>
      <c r="O46" s="21">
        <v>65537</v>
      </c>
      <c r="P46" s="21">
        <v>46.9</v>
      </c>
      <c r="Q46" s="21">
        <v>545858660</v>
      </c>
      <c r="R46" s="21" t="s">
        <v>15887</v>
      </c>
      <c r="S46" s="21">
        <v>72.599999999999994</v>
      </c>
      <c r="T46" s="22">
        <v>0.12230000000000001</v>
      </c>
      <c r="U46" s="21" t="s">
        <v>111</v>
      </c>
    </row>
    <row r="47" spans="1:21" x14ac:dyDescent="0.2">
      <c r="A47" s="21" t="s">
        <v>4587</v>
      </c>
      <c r="B47" s="21" t="s">
        <v>111</v>
      </c>
      <c r="C47" s="21" t="s">
        <v>4586</v>
      </c>
      <c r="D47" s="22">
        <v>0.2</v>
      </c>
      <c r="E47" s="21">
        <v>50.57</v>
      </c>
      <c r="F47" s="23">
        <v>0.61331018518518521</v>
      </c>
      <c r="J47" s="23">
        <v>0.61331018518518521</v>
      </c>
      <c r="K47" s="21">
        <v>1</v>
      </c>
      <c r="L47" s="21">
        <v>3414397400</v>
      </c>
      <c r="M47" s="21" t="s">
        <v>15886</v>
      </c>
      <c r="N47" s="21" t="s">
        <v>191</v>
      </c>
      <c r="O47" s="21">
        <v>65537</v>
      </c>
      <c r="P47" s="21">
        <v>28.15</v>
      </c>
      <c r="Q47" s="21">
        <v>302427960</v>
      </c>
      <c r="R47" s="21" t="s">
        <v>15885</v>
      </c>
      <c r="S47" s="21">
        <v>66.34</v>
      </c>
      <c r="T47" s="22">
        <v>9.4899999999999998E-2</v>
      </c>
      <c r="U47" s="21" t="s">
        <v>111</v>
      </c>
    </row>
    <row r="48" spans="1:21" x14ac:dyDescent="0.2">
      <c r="A48" s="21" t="s">
        <v>4282</v>
      </c>
      <c r="B48" s="21" t="s">
        <v>111</v>
      </c>
      <c r="C48" s="21" t="s">
        <v>4281</v>
      </c>
      <c r="D48" s="22">
        <v>0.2</v>
      </c>
      <c r="E48" s="21">
        <v>31.44</v>
      </c>
      <c r="F48" s="23">
        <v>0.5961805555555556</v>
      </c>
      <c r="J48" s="23">
        <v>0.5961805555555556</v>
      </c>
      <c r="K48" s="21">
        <v>1</v>
      </c>
      <c r="L48" s="21">
        <v>2971789800</v>
      </c>
      <c r="M48" s="21" t="s">
        <v>15884</v>
      </c>
      <c r="N48" s="21" t="s">
        <v>191</v>
      </c>
      <c r="O48" s="21">
        <v>65537</v>
      </c>
      <c r="P48" s="21">
        <v>26.8</v>
      </c>
      <c r="Q48" s="21">
        <v>625941480</v>
      </c>
      <c r="R48" s="21" t="s">
        <v>15883</v>
      </c>
      <c r="S48" s="21">
        <v>99.58</v>
      </c>
      <c r="T48" s="22">
        <v>0.2243</v>
      </c>
      <c r="U48" s="21" t="s">
        <v>111</v>
      </c>
    </row>
    <row r="49" spans="1:21" x14ac:dyDescent="0.2">
      <c r="A49" s="21" t="s">
        <v>4275</v>
      </c>
      <c r="B49" s="21" t="s">
        <v>111</v>
      </c>
      <c r="C49" s="21" t="s">
        <v>4274</v>
      </c>
      <c r="D49" s="22">
        <v>0.1002</v>
      </c>
      <c r="E49" s="21">
        <v>18.12</v>
      </c>
      <c r="F49" s="23">
        <v>0.39895833333333336</v>
      </c>
      <c r="J49" s="23">
        <v>0.5991319444444444</v>
      </c>
      <c r="K49" s="21">
        <v>1</v>
      </c>
      <c r="L49" s="21">
        <v>4493760000</v>
      </c>
      <c r="M49" s="21" t="s">
        <v>15882</v>
      </c>
      <c r="N49" s="21" t="s">
        <v>191</v>
      </c>
      <c r="O49" s="21">
        <v>65537</v>
      </c>
      <c r="P49" s="21">
        <v>19.149999999999999</v>
      </c>
      <c r="Q49" s="21">
        <v>176717270</v>
      </c>
      <c r="R49" s="21" t="s">
        <v>15881</v>
      </c>
      <c r="S49" s="21">
        <v>70.099999999999994</v>
      </c>
      <c r="T49" s="22">
        <v>3.9699999999999999E-2</v>
      </c>
      <c r="U49" s="21" t="s">
        <v>111</v>
      </c>
    </row>
    <row r="50" spans="1:21" x14ac:dyDescent="0.2">
      <c r="A50" s="21" t="s">
        <v>337</v>
      </c>
      <c r="B50" s="21" t="s">
        <v>111</v>
      </c>
      <c r="C50" s="21" t="s">
        <v>338</v>
      </c>
      <c r="D50" s="22">
        <v>9.9900000000000003E-2</v>
      </c>
      <c r="E50" s="21">
        <v>7.71</v>
      </c>
      <c r="F50" s="23">
        <v>0.41216435185185185</v>
      </c>
      <c r="J50" s="23">
        <v>0.41216435185185185</v>
      </c>
      <c r="K50" s="21">
        <v>1</v>
      </c>
      <c r="L50" s="21">
        <v>648883450</v>
      </c>
      <c r="M50" s="21" t="s">
        <v>9299</v>
      </c>
      <c r="N50" s="21" t="s">
        <v>191</v>
      </c>
      <c r="O50" s="21">
        <v>65537</v>
      </c>
      <c r="P50" s="21">
        <v>11.42</v>
      </c>
      <c r="Q50" s="21">
        <v>67401519</v>
      </c>
      <c r="R50" s="21" t="s">
        <v>15880</v>
      </c>
      <c r="S50" s="21">
        <v>69.36</v>
      </c>
      <c r="T50" s="22">
        <v>0.1075</v>
      </c>
      <c r="U50" s="21" t="s">
        <v>111</v>
      </c>
    </row>
    <row r="51" spans="1:21" x14ac:dyDescent="0.2">
      <c r="A51" s="21" t="s">
        <v>3477</v>
      </c>
      <c r="B51" s="21" t="s">
        <v>111</v>
      </c>
      <c r="C51" s="21" t="s">
        <v>3476</v>
      </c>
      <c r="D51" s="22">
        <v>0.1</v>
      </c>
      <c r="E51" s="21">
        <v>22.12</v>
      </c>
      <c r="F51" s="23">
        <v>0.61146990740740736</v>
      </c>
      <c r="J51" s="23">
        <v>0.61146990740740736</v>
      </c>
      <c r="K51" s="21">
        <v>1</v>
      </c>
      <c r="L51" s="21">
        <v>5321895000</v>
      </c>
      <c r="M51" s="21" t="s">
        <v>15700</v>
      </c>
      <c r="N51" s="21" t="s">
        <v>191</v>
      </c>
      <c r="O51" s="21">
        <v>131075</v>
      </c>
      <c r="P51" s="21">
        <v>69.81</v>
      </c>
      <c r="Q51" s="21">
        <v>257618360</v>
      </c>
      <c r="R51" s="21" t="s">
        <v>15879</v>
      </c>
      <c r="S51" s="21">
        <v>100</v>
      </c>
      <c r="T51" s="22">
        <v>5.0900000000000001E-2</v>
      </c>
      <c r="U51" s="21" t="s">
        <v>111</v>
      </c>
    </row>
    <row r="52" spans="1:21" x14ac:dyDescent="0.2">
      <c r="A52" s="21" t="s">
        <v>1371</v>
      </c>
      <c r="B52" s="21" t="s">
        <v>111</v>
      </c>
      <c r="C52" s="21" t="s">
        <v>2079</v>
      </c>
      <c r="D52" s="22">
        <v>0.1</v>
      </c>
      <c r="E52" s="21">
        <v>12.1</v>
      </c>
      <c r="F52" s="23">
        <v>0.59305555555555556</v>
      </c>
      <c r="J52" s="23">
        <v>0.59305555555555556</v>
      </c>
      <c r="K52" s="21">
        <v>1</v>
      </c>
      <c r="L52" s="21">
        <v>5687796100</v>
      </c>
      <c r="M52" s="21" t="s">
        <v>15878</v>
      </c>
      <c r="N52" s="21" t="s">
        <v>191</v>
      </c>
      <c r="O52" s="21">
        <v>196612</v>
      </c>
      <c r="P52" s="21">
        <v>12.79</v>
      </c>
      <c r="Q52" s="21">
        <v>479758760</v>
      </c>
      <c r="R52" s="21" t="s">
        <v>15877</v>
      </c>
      <c r="S52" s="21">
        <v>94.54</v>
      </c>
      <c r="T52" s="22">
        <v>8.9399999999999993E-2</v>
      </c>
      <c r="U52" s="21" t="s">
        <v>111</v>
      </c>
    </row>
    <row r="53" spans="1:21" x14ac:dyDescent="0.2">
      <c r="A53" s="21" t="s">
        <v>15876</v>
      </c>
      <c r="B53" s="21" t="s">
        <v>111</v>
      </c>
      <c r="C53" s="21" t="s">
        <v>15875</v>
      </c>
      <c r="D53" s="22">
        <v>0.1</v>
      </c>
      <c r="E53" s="21">
        <v>29.82</v>
      </c>
      <c r="F53" s="23">
        <v>0.56366898148148148</v>
      </c>
      <c r="J53" s="23">
        <v>0.56366898148148148</v>
      </c>
      <c r="K53" s="21">
        <v>1</v>
      </c>
      <c r="L53" s="21">
        <v>6362395200</v>
      </c>
      <c r="M53" s="21" t="s">
        <v>15874</v>
      </c>
      <c r="N53" s="21" t="s">
        <v>191</v>
      </c>
      <c r="O53" s="21">
        <v>65537</v>
      </c>
      <c r="P53" s="21">
        <v>68.12</v>
      </c>
      <c r="Q53" s="21">
        <v>341485950</v>
      </c>
      <c r="R53" s="21" t="s">
        <v>15873</v>
      </c>
      <c r="S53" s="21">
        <v>95.31</v>
      </c>
      <c r="T53" s="22">
        <v>5.5E-2</v>
      </c>
      <c r="U53" s="21" t="s">
        <v>111</v>
      </c>
    </row>
    <row r="54" spans="1:21" x14ac:dyDescent="0.2">
      <c r="A54" s="21" t="s">
        <v>3449</v>
      </c>
      <c r="B54" s="21" t="s">
        <v>111</v>
      </c>
      <c r="C54" s="21" t="s">
        <v>3448</v>
      </c>
      <c r="D54" s="22">
        <v>0.1</v>
      </c>
      <c r="E54" s="21">
        <v>35.86</v>
      </c>
      <c r="F54" s="23">
        <v>0.46098379629629632</v>
      </c>
      <c r="J54" s="23">
        <v>0.46098379629629632</v>
      </c>
      <c r="K54" s="21">
        <v>1</v>
      </c>
      <c r="L54" s="21">
        <v>8774859600</v>
      </c>
      <c r="M54" s="21" t="s">
        <v>14487</v>
      </c>
      <c r="N54" s="21" t="s">
        <v>191</v>
      </c>
      <c r="O54" s="21">
        <v>65537</v>
      </c>
      <c r="P54" s="21">
        <v>3.35</v>
      </c>
      <c r="Q54" s="21">
        <v>768161380</v>
      </c>
      <c r="R54" s="21" t="s">
        <v>15872</v>
      </c>
      <c r="S54" s="21">
        <v>87.29</v>
      </c>
      <c r="T54" s="22">
        <v>0.09</v>
      </c>
      <c r="U54" s="21" t="s">
        <v>111</v>
      </c>
    </row>
    <row r="55" spans="1:21" x14ac:dyDescent="0.2">
      <c r="A55" s="21" t="s">
        <v>1479</v>
      </c>
      <c r="B55" s="21" t="s">
        <v>111</v>
      </c>
      <c r="C55" s="21" t="s">
        <v>1480</v>
      </c>
      <c r="D55" s="22">
        <v>0.1007</v>
      </c>
      <c r="E55" s="21">
        <v>7.65</v>
      </c>
      <c r="F55" s="23">
        <v>0.43439814814814814</v>
      </c>
      <c r="J55" s="23">
        <v>0.43439814814814814</v>
      </c>
      <c r="K55" s="21">
        <v>1</v>
      </c>
      <c r="L55" s="21">
        <v>2540433100</v>
      </c>
      <c r="M55" s="21" t="s">
        <v>15871</v>
      </c>
      <c r="N55" s="21" t="s">
        <v>191</v>
      </c>
      <c r="O55" s="21">
        <v>65537</v>
      </c>
      <c r="P55" s="21">
        <v>28.17</v>
      </c>
      <c r="Q55" s="21">
        <v>231168500</v>
      </c>
      <c r="R55" s="21" t="s">
        <v>15870</v>
      </c>
      <c r="S55" s="21">
        <v>60.56</v>
      </c>
      <c r="T55" s="22">
        <v>9.3899999999999997E-2</v>
      </c>
      <c r="U55" s="21" t="s">
        <v>111</v>
      </c>
    </row>
    <row r="56" spans="1:21" x14ac:dyDescent="0.2">
      <c r="A56" s="21" t="s">
        <v>4261</v>
      </c>
      <c r="B56" s="21" t="s">
        <v>111</v>
      </c>
      <c r="C56" s="21" t="s">
        <v>4260</v>
      </c>
      <c r="D56" s="22">
        <v>0.1</v>
      </c>
      <c r="E56" s="21">
        <v>9.9</v>
      </c>
      <c r="F56" s="23">
        <v>0.47916666666666669</v>
      </c>
      <c r="J56" s="23">
        <v>0.47916666666666669</v>
      </c>
      <c r="K56" s="21">
        <v>1</v>
      </c>
      <c r="L56" s="21">
        <v>4344090800</v>
      </c>
      <c r="M56" s="21" t="s">
        <v>15211</v>
      </c>
      <c r="N56" s="21" t="s">
        <v>191</v>
      </c>
      <c r="O56" s="21">
        <v>65537</v>
      </c>
      <c r="P56" s="21">
        <v>4.63</v>
      </c>
      <c r="Q56" s="21">
        <v>220256390</v>
      </c>
      <c r="R56" s="21" t="s">
        <v>15869</v>
      </c>
      <c r="S56" s="21">
        <v>97.56</v>
      </c>
      <c r="T56" s="22">
        <v>5.2200000000000003E-2</v>
      </c>
      <c r="U56" s="21" t="s">
        <v>111</v>
      </c>
    </row>
    <row r="57" spans="1:21" x14ac:dyDescent="0.2">
      <c r="A57" s="21" t="s">
        <v>823</v>
      </c>
      <c r="B57" s="21" t="s">
        <v>111</v>
      </c>
      <c r="C57" s="21" t="s">
        <v>824</v>
      </c>
      <c r="D57" s="22">
        <v>0.1</v>
      </c>
      <c r="E57" s="21">
        <v>48.29</v>
      </c>
      <c r="F57" s="23">
        <v>0.57983796296296297</v>
      </c>
      <c r="J57" s="23">
        <v>0.58199074074074075</v>
      </c>
      <c r="K57" s="21">
        <v>1</v>
      </c>
      <c r="L57" s="21">
        <v>17683932000</v>
      </c>
      <c r="M57" s="21" t="s">
        <v>12019</v>
      </c>
      <c r="N57" s="21" t="s">
        <v>191</v>
      </c>
      <c r="O57" s="21">
        <v>65537</v>
      </c>
      <c r="P57" s="21">
        <v>13.74</v>
      </c>
      <c r="Q57" s="21">
        <v>4305097800</v>
      </c>
      <c r="R57" s="21" t="s">
        <v>15868</v>
      </c>
      <c r="S57" s="21">
        <v>100</v>
      </c>
      <c r="T57" s="22">
        <v>0.25829999999999997</v>
      </c>
      <c r="U57" s="21" t="s">
        <v>11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9.9900000000000003E-2</v>
      </c>
      <c r="E58" s="21">
        <v>10.02</v>
      </c>
      <c r="F58" s="23">
        <v>0.55858796296296298</v>
      </c>
      <c r="J58" s="23">
        <v>0.58975694444444449</v>
      </c>
      <c r="K58" s="21">
        <v>1</v>
      </c>
      <c r="L58" s="21">
        <v>3455020600</v>
      </c>
      <c r="M58" s="21" t="s">
        <v>15867</v>
      </c>
      <c r="N58" s="21" t="s">
        <v>191</v>
      </c>
      <c r="O58" s="21">
        <v>65537</v>
      </c>
      <c r="P58" s="21">
        <v>14.79</v>
      </c>
      <c r="Q58" s="21">
        <v>310661300</v>
      </c>
      <c r="R58" s="21" t="s">
        <v>15866</v>
      </c>
      <c r="S58" s="21">
        <v>79.89</v>
      </c>
      <c r="T58" s="22">
        <v>9.2600000000000002E-2</v>
      </c>
      <c r="U58" s="21" t="s">
        <v>111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6.62</v>
      </c>
      <c r="F59" s="23">
        <v>0.43943287037037038</v>
      </c>
      <c r="J59" s="23">
        <v>0.45262731481481483</v>
      </c>
      <c r="K59" s="21">
        <v>1</v>
      </c>
      <c r="L59" s="21">
        <v>15510311000</v>
      </c>
      <c r="M59" s="21" t="s">
        <v>14479</v>
      </c>
      <c r="N59" s="21" t="s">
        <v>191</v>
      </c>
      <c r="O59" s="21">
        <v>65537</v>
      </c>
      <c r="P59" s="21">
        <v>54.43</v>
      </c>
      <c r="Q59" s="21">
        <v>791669060</v>
      </c>
      <c r="R59" s="21" t="s">
        <v>15865</v>
      </c>
      <c r="S59" s="21">
        <v>98.16</v>
      </c>
      <c r="T59" s="22">
        <v>5.2499999999999998E-2</v>
      </c>
      <c r="U59" s="21" t="s">
        <v>111</v>
      </c>
    </row>
    <row r="60" spans="1:21" x14ac:dyDescent="0.2">
      <c r="A60" s="21" t="s">
        <v>3358</v>
      </c>
      <c r="B60" s="21" t="s">
        <v>111</v>
      </c>
      <c r="C60" s="21" t="s">
        <v>3357</v>
      </c>
      <c r="D60" s="22">
        <v>9.9900000000000003E-2</v>
      </c>
      <c r="E60" s="21">
        <v>32.380000000000003</v>
      </c>
      <c r="F60" s="23">
        <v>0.47296296296296297</v>
      </c>
      <c r="J60" s="23">
        <v>0.55216435185185186</v>
      </c>
      <c r="K60" s="21">
        <v>1</v>
      </c>
      <c r="L60" s="21">
        <v>13142718200</v>
      </c>
      <c r="M60" s="21" t="s">
        <v>15864</v>
      </c>
      <c r="N60" s="21" t="s">
        <v>191</v>
      </c>
      <c r="O60" s="21">
        <v>65537</v>
      </c>
      <c r="P60" s="21">
        <v>65.16</v>
      </c>
      <c r="Q60" s="21">
        <v>229946760</v>
      </c>
      <c r="R60" s="21" t="s">
        <v>15863</v>
      </c>
      <c r="S60" s="21">
        <v>75.31</v>
      </c>
      <c r="T60" s="22">
        <v>1.7899999999999999E-2</v>
      </c>
      <c r="U60" s="21" t="s">
        <v>111</v>
      </c>
    </row>
    <row r="61" spans="1:21" x14ac:dyDescent="0.2">
      <c r="A61" s="21" t="s">
        <v>2551</v>
      </c>
      <c r="B61" s="21">
        <v>4</v>
      </c>
      <c r="C61" s="21" t="s">
        <v>2550</v>
      </c>
      <c r="D61" s="22">
        <v>9.98E-2</v>
      </c>
      <c r="E61" s="21">
        <v>16.64</v>
      </c>
      <c r="F61" s="23">
        <v>0.39982638888888888</v>
      </c>
      <c r="J61" s="23">
        <v>0.39982638888888888</v>
      </c>
      <c r="K61" s="21">
        <v>1</v>
      </c>
      <c r="L61" s="21">
        <v>2672214900</v>
      </c>
      <c r="M61" s="21" t="s">
        <v>15330</v>
      </c>
      <c r="N61" s="21" t="s">
        <v>191</v>
      </c>
      <c r="O61" s="21">
        <v>327686</v>
      </c>
      <c r="P61" s="21">
        <v>3.11</v>
      </c>
      <c r="Q61" s="21">
        <v>990302680</v>
      </c>
      <c r="R61" s="21" t="s">
        <v>15862</v>
      </c>
      <c r="S61" s="21">
        <v>74.28</v>
      </c>
      <c r="T61" s="22">
        <v>0.38850000000000001</v>
      </c>
      <c r="U61" s="21" t="s">
        <v>111</v>
      </c>
    </row>
    <row r="62" spans="1:21" x14ac:dyDescent="0.2">
      <c r="A62" s="21" t="s">
        <v>4240</v>
      </c>
      <c r="B62" s="21" t="s">
        <v>111</v>
      </c>
      <c r="C62" s="21" t="s">
        <v>4239</v>
      </c>
      <c r="D62" s="22">
        <v>0.10009999999999999</v>
      </c>
      <c r="E62" s="21">
        <v>53.64</v>
      </c>
      <c r="F62" s="23">
        <v>0.42049768518518521</v>
      </c>
      <c r="J62" s="23">
        <v>0.44412037037037039</v>
      </c>
      <c r="K62" s="21">
        <v>1</v>
      </c>
      <c r="L62" s="21">
        <v>13978749000</v>
      </c>
      <c r="M62" s="21" t="s">
        <v>11093</v>
      </c>
      <c r="N62" s="21" t="s">
        <v>191</v>
      </c>
      <c r="O62" s="21">
        <v>65537</v>
      </c>
      <c r="P62" s="21">
        <v>12.1</v>
      </c>
      <c r="Q62" s="21">
        <v>255443790</v>
      </c>
      <c r="R62" s="21" t="s">
        <v>15861</v>
      </c>
      <c r="S62" s="21">
        <v>86.49</v>
      </c>
      <c r="T62" s="22">
        <v>1.8599999999999998E-2</v>
      </c>
      <c r="U62" s="21" t="s">
        <v>111</v>
      </c>
    </row>
    <row r="63" spans="1:21" x14ac:dyDescent="0.2">
      <c r="A63" s="21" t="s">
        <v>14818</v>
      </c>
      <c r="B63" s="21" t="s">
        <v>111</v>
      </c>
      <c r="C63" s="21" t="s">
        <v>14817</v>
      </c>
      <c r="D63" s="22">
        <v>0.10059999999999999</v>
      </c>
      <c r="E63" s="21">
        <v>5.58</v>
      </c>
      <c r="F63" s="23">
        <v>0.54396990740740736</v>
      </c>
      <c r="J63" s="23">
        <v>0.54396990740740736</v>
      </c>
      <c r="K63" s="21">
        <v>1</v>
      </c>
      <c r="L63" s="21">
        <v>3607470000</v>
      </c>
      <c r="M63" s="21" t="s">
        <v>15860</v>
      </c>
      <c r="N63" s="21" t="s">
        <v>191</v>
      </c>
      <c r="O63" s="21">
        <v>65537</v>
      </c>
      <c r="P63" s="21">
        <v>21.97</v>
      </c>
      <c r="Q63" s="21">
        <v>210585540</v>
      </c>
      <c r="R63" s="21" t="s">
        <v>15859</v>
      </c>
      <c r="S63" s="21">
        <v>68.849999999999994</v>
      </c>
      <c r="T63" s="22">
        <v>6.0100000000000001E-2</v>
      </c>
      <c r="U63" s="21" t="s">
        <v>111</v>
      </c>
    </row>
    <row r="64" spans="1:21" x14ac:dyDescent="0.2">
      <c r="A64" s="21" t="s">
        <v>5574</v>
      </c>
      <c r="B64" s="21" t="s">
        <v>111</v>
      </c>
      <c r="C64" s="21" t="s">
        <v>5573</v>
      </c>
      <c r="D64" s="22">
        <v>0.1008</v>
      </c>
      <c r="E64" s="21">
        <v>3.93</v>
      </c>
      <c r="F64" s="23">
        <v>0.42971064814814813</v>
      </c>
      <c r="J64" s="23">
        <v>0.4337037037037037</v>
      </c>
      <c r="K64" s="21">
        <v>1</v>
      </c>
      <c r="L64" s="21">
        <v>8521922500</v>
      </c>
      <c r="M64" s="21" t="s">
        <v>15858</v>
      </c>
      <c r="N64" s="21" t="s">
        <v>191</v>
      </c>
      <c r="O64" s="21">
        <v>65537</v>
      </c>
      <c r="P64" s="21">
        <v>30.48</v>
      </c>
      <c r="Q64" s="21">
        <v>501554910</v>
      </c>
      <c r="R64" s="21" t="s">
        <v>15857</v>
      </c>
      <c r="S64" s="21">
        <v>49.74</v>
      </c>
      <c r="T64" s="22">
        <v>6.0299999999999999E-2</v>
      </c>
      <c r="U64" s="21" t="s">
        <v>111</v>
      </c>
    </row>
    <row r="65" spans="1:21" x14ac:dyDescent="0.2">
      <c r="A65" s="21" t="s">
        <v>6982</v>
      </c>
      <c r="B65" s="21" t="s">
        <v>111</v>
      </c>
      <c r="C65" s="21" t="s">
        <v>6981</v>
      </c>
      <c r="D65" s="22">
        <v>9.9900000000000003E-2</v>
      </c>
      <c r="E65" s="21">
        <v>10.9</v>
      </c>
      <c r="F65" s="23">
        <v>0.43405092592592592</v>
      </c>
      <c r="J65" s="23">
        <v>0.43405092592592592</v>
      </c>
      <c r="K65" s="21">
        <v>1</v>
      </c>
      <c r="L65" s="21">
        <v>37245272000</v>
      </c>
      <c r="M65" s="21" t="s">
        <v>15856</v>
      </c>
      <c r="N65" s="21" t="s">
        <v>191</v>
      </c>
      <c r="O65" s="21">
        <v>65537</v>
      </c>
      <c r="P65" s="21">
        <v>58.3</v>
      </c>
      <c r="Q65" s="21">
        <v>914528170</v>
      </c>
      <c r="R65" s="21" t="s">
        <v>15855</v>
      </c>
      <c r="S65" s="21">
        <v>24.58</v>
      </c>
      <c r="T65" s="22">
        <v>2.53E-2</v>
      </c>
      <c r="U65" s="21" t="s">
        <v>111</v>
      </c>
    </row>
    <row r="66" spans="1:21" x14ac:dyDescent="0.2">
      <c r="A66" s="21" t="s">
        <v>2628</v>
      </c>
      <c r="B66" s="21" t="s">
        <v>111</v>
      </c>
      <c r="C66" s="21" t="s">
        <v>2627</v>
      </c>
      <c r="D66" s="22">
        <v>9.9900000000000003E-2</v>
      </c>
      <c r="E66" s="21">
        <v>8.81</v>
      </c>
      <c r="F66" s="23">
        <v>0.58871527777777777</v>
      </c>
      <c r="J66" s="23">
        <v>0.58871527777777777</v>
      </c>
      <c r="K66" s="21">
        <v>1</v>
      </c>
      <c r="L66" s="21">
        <v>9660118200</v>
      </c>
      <c r="M66" s="21" t="s">
        <v>15854</v>
      </c>
      <c r="N66" s="21" t="s">
        <v>191</v>
      </c>
      <c r="O66" s="21">
        <v>131075</v>
      </c>
      <c r="P66" s="21">
        <v>2.42</v>
      </c>
      <c r="Q66" s="21">
        <v>2479088300</v>
      </c>
      <c r="R66" s="21" t="s">
        <v>15853</v>
      </c>
      <c r="S66" s="21">
        <v>99.41</v>
      </c>
      <c r="T66" s="22">
        <v>0.27189999999999998</v>
      </c>
      <c r="U66" s="21" t="s">
        <v>111</v>
      </c>
    </row>
    <row r="67" spans="1:21" x14ac:dyDescent="0.2">
      <c r="A67" s="21" t="s">
        <v>2754</v>
      </c>
      <c r="B67" s="21" t="s">
        <v>111</v>
      </c>
      <c r="C67" s="21" t="s">
        <v>2753</v>
      </c>
      <c r="D67" s="22">
        <v>0.10009999999999999</v>
      </c>
      <c r="E67" s="21">
        <v>24.07</v>
      </c>
      <c r="F67" s="23">
        <v>0.47105324074074073</v>
      </c>
      <c r="J67" s="23">
        <v>0.47105324074074073</v>
      </c>
      <c r="K67" s="21">
        <v>1</v>
      </c>
      <c r="L67" s="21">
        <v>5092232300</v>
      </c>
      <c r="M67" s="21" t="s">
        <v>15852</v>
      </c>
      <c r="N67" s="21" t="s">
        <v>191</v>
      </c>
      <c r="O67" s="21">
        <v>65537</v>
      </c>
      <c r="P67" s="21">
        <v>48.25</v>
      </c>
      <c r="Q67" s="21">
        <v>273150000</v>
      </c>
      <c r="R67" s="21" t="s">
        <v>15851</v>
      </c>
      <c r="S67" s="21">
        <v>43.77</v>
      </c>
      <c r="T67" s="22">
        <v>5.57E-2</v>
      </c>
      <c r="U67" s="21" t="s">
        <v>111</v>
      </c>
    </row>
    <row r="68" spans="1:21" x14ac:dyDescent="0.2">
      <c r="A68" s="21" t="s">
        <v>107</v>
      </c>
      <c r="B68" s="21" t="s">
        <v>111</v>
      </c>
      <c r="C68" s="21" t="s">
        <v>108</v>
      </c>
      <c r="D68" s="22">
        <v>9.9199999999999997E-2</v>
      </c>
      <c r="E68" s="21">
        <v>4.0999999999999996</v>
      </c>
      <c r="F68" s="23">
        <v>0.40954861111111113</v>
      </c>
      <c r="J68" s="23">
        <v>0.55146990740740742</v>
      </c>
      <c r="K68" s="21">
        <v>1</v>
      </c>
      <c r="L68" s="21">
        <v>7405202500</v>
      </c>
      <c r="M68" s="21" t="s">
        <v>13864</v>
      </c>
      <c r="N68" s="21" t="s">
        <v>191</v>
      </c>
      <c r="O68" s="21">
        <v>65537</v>
      </c>
      <c r="P68" s="21">
        <v>9.8000000000000007</v>
      </c>
      <c r="Q68" s="21">
        <v>2299474300</v>
      </c>
      <c r="R68" s="21" t="s">
        <v>15850</v>
      </c>
      <c r="S68" s="21">
        <v>98.38</v>
      </c>
      <c r="T68" s="22">
        <v>0.31619999999999998</v>
      </c>
      <c r="U68" s="21" t="s">
        <v>111</v>
      </c>
    </row>
    <row r="69" spans="1:21" x14ac:dyDescent="0.2">
      <c r="A69" s="21" t="s">
        <v>5375</v>
      </c>
      <c r="B69" s="21" t="s">
        <v>111</v>
      </c>
      <c r="C69" s="21" t="s">
        <v>5374</v>
      </c>
      <c r="D69" s="22">
        <v>1.89E-2</v>
      </c>
      <c r="E69" s="21">
        <v>32.299999999999997</v>
      </c>
      <c r="F69" s="23">
        <v>0.42327546296296298</v>
      </c>
      <c r="J69" s="23">
        <v>0.42327546296296298</v>
      </c>
      <c r="K69" s="21">
        <v>0</v>
      </c>
      <c r="L69" s="21">
        <v>2603319500</v>
      </c>
      <c r="M69" s="21" t="s">
        <v>111</v>
      </c>
      <c r="N69" s="21" t="s">
        <v>111</v>
      </c>
      <c r="O69" s="21">
        <v>0</v>
      </c>
      <c r="P69" s="21">
        <v>77.09</v>
      </c>
      <c r="Q69" s="21">
        <v>304853160</v>
      </c>
      <c r="R69" s="21" t="s">
        <v>111</v>
      </c>
      <c r="S69" s="21">
        <v>91.61</v>
      </c>
      <c r="T69" s="22">
        <v>0.1163</v>
      </c>
      <c r="U69" s="21" t="s">
        <v>111</v>
      </c>
    </row>
    <row r="70" spans="1:21" x14ac:dyDescent="0.2">
      <c r="A70" s="21" t="s">
        <v>3899</v>
      </c>
      <c r="B70" s="21" t="s">
        <v>111</v>
      </c>
      <c r="C70" s="21" t="s">
        <v>3898</v>
      </c>
      <c r="D70" s="22">
        <v>-0.1</v>
      </c>
      <c r="E70" s="21">
        <v>16.559999999999999</v>
      </c>
      <c r="F70" s="21" t="s">
        <v>111</v>
      </c>
      <c r="J70" s="21" t="s">
        <v>111</v>
      </c>
      <c r="K70" s="21">
        <v>0</v>
      </c>
      <c r="L70" s="21">
        <v>1341333090</v>
      </c>
      <c r="M70" s="21" t="s">
        <v>111</v>
      </c>
      <c r="N70" s="21" t="s">
        <v>111</v>
      </c>
      <c r="O70" s="21">
        <v>0</v>
      </c>
      <c r="P70" s="21">
        <v>21.79</v>
      </c>
      <c r="Q70" s="21">
        <v>46879503</v>
      </c>
      <c r="R70" s="21" t="s">
        <v>111</v>
      </c>
      <c r="S70" s="21">
        <v>26.39</v>
      </c>
      <c r="T70" s="22">
        <v>3.49E-2</v>
      </c>
      <c r="U70" s="21" t="s">
        <v>111</v>
      </c>
    </row>
    <row r="71" spans="1:21" x14ac:dyDescent="0.2">
      <c r="A71" s="21" t="s">
        <v>13924</v>
      </c>
      <c r="B71" s="21">
        <v>4</v>
      </c>
      <c r="C71" s="21" t="s">
        <v>13923</v>
      </c>
      <c r="D71" s="22">
        <v>-4.3200000000000002E-2</v>
      </c>
      <c r="E71" s="21">
        <v>18.399999999999999</v>
      </c>
      <c r="F71" s="21" t="s">
        <v>111</v>
      </c>
      <c r="J71" s="21" t="s">
        <v>111</v>
      </c>
      <c r="K71" s="21">
        <v>0</v>
      </c>
      <c r="L71" s="21">
        <v>4794032300</v>
      </c>
      <c r="M71" s="21" t="s">
        <v>111</v>
      </c>
      <c r="N71" s="21" t="s">
        <v>111</v>
      </c>
      <c r="O71" s="21">
        <v>0</v>
      </c>
      <c r="P71" s="21">
        <v>30.94</v>
      </c>
      <c r="Q71" s="21">
        <v>1836485000</v>
      </c>
      <c r="R71" s="21" t="s">
        <v>111</v>
      </c>
      <c r="S71" s="21">
        <v>41.11</v>
      </c>
      <c r="T71" s="22">
        <v>0.39329999999999998</v>
      </c>
      <c r="U71" s="21" t="s">
        <v>111</v>
      </c>
    </row>
    <row r="72" spans="1:21" x14ac:dyDescent="0.2">
      <c r="A72" s="21" t="s">
        <v>659</v>
      </c>
      <c r="B72" s="21" t="s">
        <v>111</v>
      </c>
      <c r="C72" s="21" t="s">
        <v>660</v>
      </c>
      <c r="D72" s="22">
        <v>-0.10050000000000001</v>
      </c>
      <c r="E72" s="21">
        <v>5.64</v>
      </c>
      <c r="F72" s="21" t="s">
        <v>111</v>
      </c>
      <c r="J72" s="21" t="s">
        <v>111</v>
      </c>
      <c r="K72" s="21">
        <v>0</v>
      </c>
      <c r="L72" s="21">
        <v>921389910</v>
      </c>
      <c r="M72" s="21" t="s">
        <v>111</v>
      </c>
      <c r="N72" s="21" t="s">
        <v>111</v>
      </c>
      <c r="O72" s="21">
        <v>0</v>
      </c>
      <c r="P72" s="21">
        <v>29.22</v>
      </c>
      <c r="Q72" s="21">
        <v>25618572</v>
      </c>
      <c r="R72" s="21" t="s">
        <v>111</v>
      </c>
      <c r="S72" s="21">
        <v>0</v>
      </c>
      <c r="T72" s="22">
        <v>2.7799999999999998E-2</v>
      </c>
      <c r="U72" s="21" t="s">
        <v>111</v>
      </c>
    </row>
    <row r="73" spans="1:21" x14ac:dyDescent="0.2">
      <c r="A73" s="21" t="s">
        <v>15261</v>
      </c>
      <c r="B73" s="21" t="s">
        <v>111</v>
      </c>
      <c r="C73" s="21" t="s">
        <v>15260</v>
      </c>
      <c r="D73" s="22">
        <v>-8.8300000000000003E-2</v>
      </c>
      <c r="E73" s="21">
        <v>14.14</v>
      </c>
      <c r="F73" s="21" t="s">
        <v>111</v>
      </c>
      <c r="J73" s="21" t="s">
        <v>111</v>
      </c>
      <c r="K73" s="21">
        <v>0</v>
      </c>
      <c r="L73" s="21">
        <v>1840778000</v>
      </c>
      <c r="M73" s="21" t="s">
        <v>111</v>
      </c>
      <c r="N73" s="21" t="s">
        <v>111</v>
      </c>
      <c r="O73" s="21">
        <v>0</v>
      </c>
      <c r="P73" s="21">
        <v>0.93</v>
      </c>
      <c r="Q73" s="21">
        <v>301067400</v>
      </c>
      <c r="R73" s="21" t="s">
        <v>111</v>
      </c>
      <c r="S73" s="21">
        <v>18.62</v>
      </c>
      <c r="T73" s="22">
        <v>0.16239999999999999</v>
      </c>
      <c r="U73" s="21" t="s">
        <v>111</v>
      </c>
    </row>
    <row r="74" spans="1:21" x14ac:dyDescent="0.2">
      <c r="A74" s="21" t="s">
        <v>3837</v>
      </c>
      <c r="B74" s="21">
        <v>1</v>
      </c>
      <c r="C74" s="21" t="s">
        <v>3836</v>
      </c>
      <c r="D74" s="22">
        <v>-9.9900000000000003E-2</v>
      </c>
      <c r="E74" s="21">
        <v>24.79</v>
      </c>
      <c r="F74" s="21" t="s">
        <v>111</v>
      </c>
      <c r="J74" s="21" t="s">
        <v>111</v>
      </c>
      <c r="K74" s="21">
        <v>0</v>
      </c>
      <c r="L74" s="21">
        <v>8578080700</v>
      </c>
      <c r="M74" s="21" t="s">
        <v>111</v>
      </c>
      <c r="N74" s="21" t="s">
        <v>111</v>
      </c>
      <c r="O74" s="21">
        <v>0</v>
      </c>
      <c r="P74" s="21">
        <v>47.67</v>
      </c>
      <c r="Q74" s="21">
        <v>689212210</v>
      </c>
      <c r="R74" s="21" t="s">
        <v>111</v>
      </c>
      <c r="S74" s="21">
        <v>63.85</v>
      </c>
      <c r="T74" s="22">
        <v>8.0299999999999996E-2</v>
      </c>
      <c r="U74" s="21" t="s">
        <v>111</v>
      </c>
    </row>
    <row r="75" spans="1:21" x14ac:dyDescent="0.2">
      <c r="A75" s="21" t="s">
        <v>3118</v>
      </c>
      <c r="B75" s="21" t="s">
        <v>111</v>
      </c>
      <c r="C75" s="21" t="s">
        <v>3117</v>
      </c>
      <c r="D75" s="22">
        <v>-9.98E-2</v>
      </c>
      <c r="E75" s="21">
        <v>15.43</v>
      </c>
      <c r="F75" s="21" t="s">
        <v>111</v>
      </c>
      <c r="J75" s="21" t="s">
        <v>111</v>
      </c>
      <c r="K75" s="21">
        <v>0</v>
      </c>
      <c r="L75" s="21">
        <v>1006160300</v>
      </c>
      <c r="M75" s="21" t="s">
        <v>111</v>
      </c>
      <c r="N75" s="21" t="s">
        <v>111</v>
      </c>
      <c r="O75" s="21">
        <v>0</v>
      </c>
      <c r="P75" s="21">
        <v>14.71</v>
      </c>
      <c r="Q75" s="21">
        <v>230540070</v>
      </c>
      <c r="R75" s="21" t="s">
        <v>111</v>
      </c>
      <c r="S75" s="21">
        <v>61.07</v>
      </c>
      <c r="T75" s="22">
        <v>0.21840000000000001</v>
      </c>
      <c r="U75" s="21" t="s">
        <v>111</v>
      </c>
    </row>
    <row r="76" spans="1:21" x14ac:dyDescent="0.2">
      <c r="A76" s="21" t="s">
        <v>736</v>
      </c>
      <c r="B76" s="21">
        <v>5</v>
      </c>
      <c r="C76" s="21" t="s">
        <v>737</v>
      </c>
      <c r="D76" s="22">
        <v>-9.9599999999999994E-2</v>
      </c>
      <c r="E76" s="21">
        <v>7.59</v>
      </c>
      <c r="F76" s="21" t="s">
        <v>111</v>
      </c>
      <c r="J76" s="21" t="s">
        <v>111</v>
      </c>
      <c r="K76" s="21">
        <v>0</v>
      </c>
      <c r="L76" s="21">
        <v>2550090500</v>
      </c>
      <c r="M76" s="21" t="s">
        <v>111</v>
      </c>
      <c r="N76" s="21" t="s">
        <v>111</v>
      </c>
      <c r="O76" s="21">
        <v>0</v>
      </c>
      <c r="P76" s="21">
        <v>31.65</v>
      </c>
      <c r="Q76" s="21">
        <v>28145238</v>
      </c>
      <c r="R76" s="21" t="s">
        <v>111</v>
      </c>
      <c r="S76" s="21">
        <v>46.41</v>
      </c>
      <c r="T76" s="22">
        <v>1.0999999999999999E-2</v>
      </c>
      <c r="U76" s="21" t="s">
        <v>111</v>
      </c>
    </row>
    <row r="77" spans="1:21" x14ac:dyDescent="0.2">
      <c r="A77" s="21" t="s">
        <v>1095</v>
      </c>
      <c r="B77" s="21" t="s">
        <v>111</v>
      </c>
      <c r="C77" s="21" t="s">
        <v>1096</v>
      </c>
      <c r="D77" s="22">
        <v>-0.1</v>
      </c>
      <c r="E77" s="21">
        <v>1.35</v>
      </c>
      <c r="F77" s="21" t="s">
        <v>111</v>
      </c>
      <c r="J77" s="21" t="s">
        <v>111</v>
      </c>
      <c r="K77" s="21">
        <v>0</v>
      </c>
      <c r="L77" s="21">
        <v>1594871900</v>
      </c>
      <c r="M77" s="21" t="s">
        <v>111</v>
      </c>
      <c r="N77" s="21" t="s">
        <v>111</v>
      </c>
      <c r="O77" s="21">
        <v>0</v>
      </c>
      <c r="P77" s="21">
        <v>3.94</v>
      </c>
      <c r="Q77" s="21">
        <v>25086510</v>
      </c>
      <c r="R77" s="21" t="s">
        <v>111</v>
      </c>
      <c r="S77" s="21">
        <v>0</v>
      </c>
      <c r="T77" s="22">
        <v>1.5699999999999999E-2</v>
      </c>
      <c r="U77" s="21" t="s">
        <v>111</v>
      </c>
    </row>
    <row r="78" spans="1:21" x14ac:dyDescent="0.2">
      <c r="A78" s="21" t="s">
        <v>14612</v>
      </c>
      <c r="B78" s="21" t="s">
        <v>111</v>
      </c>
      <c r="C78" s="21" t="s">
        <v>14611</v>
      </c>
      <c r="D78" s="22">
        <v>6.3200000000000006E-2</v>
      </c>
      <c r="E78" s="21">
        <v>8.75</v>
      </c>
      <c r="F78" s="23">
        <v>0.3984375</v>
      </c>
      <c r="J78" s="23">
        <v>0.41199074074074077</v>
      </c>
      <c r="K78" s="21">
        <v>0</v>
      </c>
      <c r="L78" s="21">
        <v>3491947600</v>
      </c>
      <c r="M78" s="21" t="s">
        <v>111</v>
      </c>
      <c r="N78" s="21" t="s">
        <v>111</v>
      </c>
      <c r="O78" s="21">
        <v>0</v>
      </c>
      <c r="P78" s="21">
        <v>6.01</v>
      </c>
      <c r="Q78" s="21">
        <v>566467250</v>
      </c>
      <c r="R78" s="21" t="s">
        <v>111</v>
      </c>
      <c r="S78" s="21">
        <v>82.38</v>
      </c>
      <c r="T78" s="22">
        <v>0.159</v>
      </c>
      <c r="U78" s="21" t="s">
        <v>111</v>
      </c>
    </row>
    <row r="79" spans="1:21" x14ac:dyDescent="0.2">
      <c r="A79" s="21" t="s">
        <v>3986</v>
      </c>
      <c r="B79" s="21" t="s">
        <v>111</v>
      </c>
      <c r="C79" s="21" t="s">
        <v>3985</v>
      </c>
      <c r="D79" s="22">
        <v>-9.8799999999999999E-2</v>
      </c>
      <c r="E79" s="21">
        <v>8.2100000000000009</v>
      </c>
      <c r="F79" s="21" t="s">
        <v>111</v>
      </c>
      <c r="J79" s="21" t="s">
        <v>111</v>
      </c>
      <c r="K79" s="21">
        <v>0</v>
      </c>
      <c r="L79" s="21">
        <v>11310047800</v>
      </c>
      <c r="M79" s="21" t="s">
        <v>111</v>
      </c>
      <c r="N79" s="21" t="s">
        <v>111</v>
      </c>
      <c r="O79" s="21">
        <v>0</v>
      </c>
      <c r="P79" s="21">
        <v>34.08</v>
      </c>
      <c r="Q79" s="21">
        <v>539268410</v>
      </c>
      <c r="R79" s="21" t="s">
        <v>111</v>
      </c>
      <c r="S79" s="21">
        <v>3.58</v>
      </c>
      <c r="T79" s="22">
        <v>4.7399999999999998E-2</v>
      </c>
      <c r="U79" s="21" t="s">
        <v>111</v>
      </c>
    </row>
    <row r="80" spans="1:21" x14ac:dyDescent="0.2">
      <c r="A80" s="21" t="s">
        <v>456</v>
      </c>
      <c r="B80" s="21" t="s">
        <v>111</v>
      </c>
      <c r="C80" s="21" t="s">
        <v>457</v>
      </c>
      <c r="D80" s="22">
        <v>-4.0899999999999999E-2</v>
      </c>
      <c r="E80" s="21">
        <v>2.11</v>
      </c>
      <c r="F80" s="21" t="s">
        <v>111</v>
      </c>
      <c r="J80" s="21" t="s">
        <v>111</v>
      </c>
      <c r="K80" s="21">
        <v>0</v>
      </c>
      <c r="L80" s="21">
        <v>1715732500</v>
      </c>
      <c r="M80" s="21" t="s">
        <v>111</v>
      </c>
      <c r="N80" s="21" t="s">
        <v>111</v>
      </c>
      <c r="O80" s="21">
        <v>0</v>
      </c>
      <c r="P80" s="21">
        <v>19.64</v>
      </c>
      <c r="Q80" s="21">
        <v>193011610</v>
      </c>
      <c r="R80" s="21" t="s">
        <v>111</v>
      </c>
      <c r="S80" s="21">
        <v>10.66</v>
      </c>
      <c r="T80" s="22">
        <v>0.11509999999999999</v>
      </c>
      <c r="U80" s="21" t="s">
        <v>111</v>
      </c>
    </row>
    <row r="81" spans="1:21" x14ac:dyDescent="0.2">
      <c r="A81" s="21" t="s">
        <v>15849</v>
      </c>
      <c r="B81" s="21" t="s">
        <v>111</v>
      </c>
      <c r="C81" s="21" t="s">
        <v>15848</v>
      </c>
      <c r="D81" s="22">
        <v>2.5499999999999998E-2</v>
      </c>
      <c r="E81" s="21">
        <v>7.23</v>
      </c>
      <c r="F81" s="23">
        <v>0.39652777777777776</v>
      </c>
      <c r="J81" s="23">
        <v>0.39652777777777776</v>
      </c>
      <c r="K81" s="21">
        <v>0</v>
      </c>
      <c r="L81" s="21">
        <v>1809625600</v>
      </c>
      <c r="M81" s="21" t="s">
        <v>111</v>
      </c>
      <c r="N81" s="21" t="s">
        <v>111</v>
      </c>
      <c r="O81" s="21">
        <v>0</v>
      </c>
      <c r="P81" s="21">
        <v>33.61</v>
      </c>
      <c r="Q81" s="21">
        <v>161393420</v>
      </c>
      <c r="R81" s="21" t="s">
        <v>111</v>
      </c>
      <c r="S81" s="21">
        <v>67.510000000000005</v>
      </c>
      <c r="T81" s="22">
        <v>8.6900000000000005E-2</v>
      </c>
      <c r="U81" s="21" t="s">
        <v>111</v>
      </c>
    </row>
    <row r="82" spans="1:21" x14ac:dyDescent="0.2">
      <c r="A82" s="21" t="s">
        <v>371</v>
      </c>
      <c r="B82" s="21" t="s">
        <v>111</v>
      </c>
      <c r="C82" s="21" t="s">
        <v>372</v>
      </c>
      <c r="D82" s="22">
        <v>-9.1499999999999998E-2</v>
      </c>
      <c r="E82" s="21">
        <v>10.62</v>
      </c>
      <c r="F82" s="21" t="s">
        <v>111</v>
      </c>
      <c r="J82" s="21" t="s">
        <v>111</v>
      </c>
      <c r="K82" s="21">
        <v>0</v>
      </c>
      <c r="L82" s="21">
        <v>2206512400</v>
      </c>
      <c r="M82" s="21" t="s">
        <v>111</v>
      </c>
      <c r="N82" s="21" t="s">
        <v>111</v>
      </c>
      <c r="O82" s="21">
        <v>0</v>
      </c>
      <c r="P82" s="21">
        <v>20</v>
      </c>
      <c r="Q82" s="21">
        <v>450936480</v>
      </c>
      <c r="R82" s="21" t="s">
        <v>111</v>
      </c>
      <c r="S82" s="21">
        <v>7.29</v>
      </c>
      <c r="T82" s="22">
        <v>0.20399999999999999</v>
      </c>
      <c r="U82" s="21" t="s">
        <v>111</v>
      </c>
    </row>
    <row r="83" spans="1:21" x14ac:dyDescent="0.2">
      <c r="A83" s="21" t="s">
        <v>1740</v>
      </c>
      <c r="B83" s="21" t="s">
        <v>111</v>
      </c>
      <c r="C83" s="21" t="s">
        <v>1741</v>
      </c>
      <c r="D83" s="22">
        <v>-9.6799999999999997E-2</v>
      </c>
      <c r="E83" s="21">
        <v>1.4</v>
      </c>
      <c r="F83" s="21" t="s">
        <v>111</v>
      </c>
      <c r="J83" s="21" t="s">
        <v>111</v>
      </c>
      <c r="K83" s="21">
        <v>0</v>
      </c>
      <c r="L83" s="21">
        <v>5460379900</v>
      </c>
      <c r="M83" s="21" t="s">
        <v>111</v>
      </c>
      <c r="N83" s="21" t="s">
        <v>111</v>
      </c>
      <c r="O83" s="21">
        <v>0</v>
      </c>
      <c r="P83" s="21">
        <v>32.96</v>
      </c>
      <c r="Q83" s="21">
        <v>226587070</v>
      </c>
      <c r="R83" s="21" t="s">
        <v>111</v>
      </c>
      <c r="S83" s="21">
        <v>1.91</v>
      </c>
      <c r="T83" s="22">
        <v>4.1399999999999999E-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9.7199999999999995E-2</v>
      </c>
      <c r="E84" s="21">
        <v>4.29</v>
      </c>
      <c r="F84" s="23">
        <v>0.59114583333333337</v>
      </c>
      <c r="J84" s="23">
        <v>0.62100694444444449</v>
      </c>
      <c r="K84" s="21">
        <v>0</v>
      </c>
      <c r="L84" s="21">
        <v>8527385500</v>
      </c>
      <c r="M84" s="21" t="s">
        <v>111</v>
      </c>
      <c r="N84" s="21" t="s">
        <v>111</v>
      </c>
      <c r="O84" s="21">
        <v>0</v>
      </c>
      <c r="P84" s="21">
        <v>44.63</v>
      </c>
      <c r="Q84" s="21">
        <v>2071926300</v>
      </c>
      <c r="R84" s="21" t="s">
        <v>111</v>
      </c>
      <c r="S84" s="21">
        <v>66.290000000000006</v>
      </c>
      <c r="T84" s="22">
        <v>0.25869999999999999</v>
      </c>
      <c r="U84" s="21" t="s">
        <v>111</v>
      </c>
    </row>
    <row r="85" spans="1:21" x14ac:dyDescent="0.2">
      <c r="A85" s="21" t="s">
        <v>260</v>
      </c>
      <c r="B85" s="21" t="s">
        <v>111</v>
      </c>
      <c r="C85" s="21" t="s">
        <v>261</v>
      </c>
      <c r="D85" s="22">
        <v>-6.0100000000000001E-2</v>
      </c>
      <c r="E85" s="21">
        <v>6.72</v>
      </c>
      <c r="F85" s="21" t="s">
        <v>111</v>
      </c>
      <c r="J85" s="21" t="s">
        <v>111</v>
      </c>
      <c r="K85" s="21">
        <v>0</v>
      </c>
      <c r="L85" s="21">
        <v>5054754000</v>
      </c>
      <c r="M85" s="21" t="s">
        <v>111</v>
      </c>
      <c r="N85" s="21" t="s">
        <v>111</v>
      </c>
      <c r="O85" s="21">
        <v>0</v>
      </c>
      <c r="P85" s="21">
        <v>8.15</v>
      </c>
      <c r="Q85" s="21">
        <v>1180596130</v>
      </c>
      <c r="R85" s="21" t="s">
        <v>111</v>
      </c>
      <c r="S85" s="21">
        <v>29.38</v>
      </c>
      <c r="T85" s="22">
        <v>0.2399</v>
      </c>
      <c r="U85" s="21" t="s">
        <v>111</v>
      </c>
    </row>
    <row r="86" spans="1:21" x14ac:dyDescent="0.2">
      <c r="A86" s="21" t="s">
        <v>484</v>
      </c>
      <c r="B86" s="21" t="s">
        <v>111</v>
      </c>
      <c r="C86" s="21" t="s">
        <v>485</v>
      </c>
      <c r="D86" s="22">
        <v>-9.9500000000000005E-2</v>
      </c>
      <c r="E86" s="21">
        <v>8.9600000000000009</v>
      </c>
      <c r="F86" s="21" t="s">
        <v>111</v>
      </c>
      <c r="J86" s="21" t="s">
        <v>111</v>
      </c>
      <c r="K86" s="21">
        <v>0</v>
      </c>
      <c r="L86" s="21">
        <v>1282335320</v>
      </c>
      <c r="M86" s="21" t="s">
        <v>111</v>
      </c>
      <c r="N86" s="21" t="s">
        <v>111</v>
      </c>
      <c r="O86" s="21">
        <v>0</v>
      </c>
      <c r="P86" s="21">
        <v>48.16</v>
      </c>
      <c r="Q86" s="21">
        <v>11684736</v>
      </c>
      <c r="R86" s="21" t="s">
        <v>111</v>
      </c>
      <c r="S86" s="21">
        <v>0</v>
      </c>
      <c r="T86" s="22">
        <v>9.1000000000000004E-3</v>
      </c>
      <c r="U86" s="21" t="s">
        <v>111</v>
      </c>
    </row>
    <row r="87" spans="1:21" x14ac:dyDescent="0.2">
      <c r="A87" s="21" t="s">
        <v>2172</v>
      </c>
      <c r="B87" s="21" t="s">
        <v>111</v>
      </c>
      <c r="C87" s="21" t="s">
        <v>2171</v>
      </c>
      <c r="D87" s="22">
        <v>-8.77E-2</v>
      </c>
      <c r="E87" s="21">
        <v>3.33</v>
      </c>
      <c r="F87" s="21" t="s">
        <v>111</v>
      </c>
      <c r="J87" s="21" t="s">
        <v>111</v>
      </c>
      <c r="K87" s="21">
        <v>0</v>
      </c>
      <c r="L87" s="21">
        <v>972632720</v>
      </c>
      <c r="M87" s="21" t="s">
        <v>111</v>
      </c>
      <c r="N87" s="21" t="s">
        <v>111</v>
      </c>
      <c r="O87" s="21">
        <v>0</v>
      </c>
      <c r="P87" s="21">
        <v>4.1900000000000004</v>
      </c>
      <c r="Q87" s="21">
        <v>103386953</v>
      </c>
      <c r="R87" s="21" t="s">
        <v>111</v>
      </c>
      <c r="S87" s="21">
        <v>4.4800000000000004</v>
      </c>
      <c r="T87" s="22">
        <v>0.105</v>
      </c>
      <c r="U87" s="21" t="s">
        <v>111</v>
      </c>
    </row>
    <row r="88" spans="1:21" x14ac:dyDescent="0.2">
      <c r="A88" s="21" t="s">
        <v>198</v>
      </c>
      <c r="B88" s="21" t="s">
        <v>111</v>
      </c>
      <c r="C88" s="21" t="s">
        <v>199</v>
      </c>
      <c r="D88" s="22">
        <v>-0.1003</v>
      </c>
      <c r="E88" s="21">
        <v>7</v>
      </c>
      <c r="F88" s="21" t="s">
        <v>111</v>
      </c>
      <c r="J88" s="21" t="s">
        <v>111</v>
      </c>
      <c r="K88" s="21">
        <v>0</v>
      </c>
      <c r="L88" s="21">
        <v>5048862300</v>
      </c>
      <c r="M88" s="21" t="s">
        <v>111</v>
      </c>
      <c r="N88" s="21" t="s">
        <v>111</v>
      </c>
      <c r="O88" s="21">
        <v>0</v>
      </c>
      <c r="P88" s="21">
        <v>62.24</v>
      </c>
      <c r="Q88" s="21">
        <v>514565260</v>
      </c>
      <c r="R88" s="21" t="s">
        <v>111</v>
      </c>
      <c r="S88" s="21">
        <v>0</v>
      </c>
      <c r="T88" s="22">
        <v>9.98E-2</v>
      </c>
      <c r="U88" s="21" t="s">
        <v>111</v>
      </c>
    </row>
    <row r="89" spans="1:21" x14ac:dyDescent="0.2">
      <c r="A89" s="21" t="s">
        <v>3061</v>
      </c>
      <c r="B89" s="21" t="s">
        <v>111</v>
      </c>
      <c r="C89" s="21" t="s">
        <v>3060</v>
      </c>
      <c r="D89" s="22">
        <v>-0.10050000000000001</v>
      </c>
      <c r="E89" s="21">
        <v>5.55</v>
      </c>
      <c r="F89" s="21" t="s">
        <v>111</v>
      </c>
      <c r="J89" s="21" t="s">
        <v>111</v>
      </c>
      <c r="K89" s="21">
        <v>0</v>
      </c>
      <c r="L89" s="21">
        <v>814972490</v>
      </c>
      <c r="M89" s="21" t="s">
        <v>111</v>
      </c>
      <c r="N89" s="21" t="s">
        <v>111</v>
      </c>
      <c r="O89" s="21">
        <v>0</v>
      </c>
      <c r="P89" s="21">
        <v>44.43</v>
      </c>
      <c r="Q89" s="21">
        <v>107693014</v>
      </c>
      <c r="R89" s="21" t="s">
        <v>111</v>
      </c>
      <c r="S89" s="21">
        <v>0</v>
      </c>
      <c r="T89" s="22">
        <v>0.128</v>
      </c>
      <c r="U89" s="21" t="s">
        <v>111</v>
      </c>
    </row>
    <row r="90" spans="1:21" x14ac:dyDescent="0.2">
      <c r="A90" s="21" t="s">
        <v>5447</v>
      </c>
      <c r="B90" s="21" t="s">
        <v>111</v>
      </c>
      <c r="C90" s="21" t="s">
        <v>5446</v>
      </c>
      <c r="D90" s="22">
        <v>4.0599999999999997E-2</v>
      </c>
      <c r="E90" s="21">
        <v>2.0499999999999998</v>
      </c>
      <c r="F90" s="23">
        <v>0.41598379629629628</v>
      </c>
      <c r="J90" s="23">
        <v>0.41598379629629628</v>
      </c>
      <c r="K90" s="21">
        <v>0</v>
      </c>
      <c r="L90" s="21">
        <v>9577039800</v>
      </c>
      <c r="M90" s="21" t="s">
        <v>111</v>
      </c>
      <c r="N90" s="21" t="s">
        <v>111</v>
      </c>
      <c r="O90" s="21">
        <v>0</v>
      </c>
      <c r="P90" s="21">
        <v>73.12</v>
      </c>
      <c r="Q90" s="21">
        <v>535861820</v>
      </c>
      <c r="R90" s="21" t="s">
        <v>111</v>
      </c>
      <c r="S90" s="21">
        <v>47.39</v>
      </c>
      <c r="T90" s="22">
        <v>5.5100000000000003E-2</v>
      </c>
      <c r="U90" s="21" t="s">
        <v>111</v>
      </c>
    </row>
    <row r="91" spans="1:21" x14ac:dyDescent="0.2">
      <c r="A91" s="21" t="s">
        <v>3549</v>
      </c>
      <c r="B91" s="21">
        <v>5</v>
      </c>
      <c r="C91" s="21" t="s">
        <v>3548</v>
      </c>
      <c r="D91" s="22">
        <v>-0.1003</v>
      </c>
      <c r="E91" s="21">
        <v>10.23</v>
      </c>
      <c r="F91" s="21" t="s">
        <v>111</v>
      </c>
      <c r="J91" s="21" t="s">
        <v>111</v>
      </c>
      <c r="K91" s="21">
        <v>0</v>
      </c>
      <c r="L91" s="21">
        <v>1978891200</v>
      </c>
      <c r="M91" s="21" t="s">
        <v>111</v>
      </c>
      <c r="N91" s="21" t="s">
        <v>111</v>
      </c>
      <c r="O91" s="21">
        <v>0</v>
      </c>
      <c r="P91" s="21">
        <v>36.56</v>
      </c>
      <c r="Q91" s="21">
        <v>255277600</v>
      </c>
      <c r="R91" s="21" t="s">
        <v>111</v>
      </c>
      <c r="S91" s="21">
        <v>56.73</v>
      </c>
      <c r="T91" s="22">
        <v>0.12790000000000001</v>
      </c>
      <c r="U91" s="21" t="s">
        <v>111</v>
      </c>
    </row>
    <row r="92" spans="1:21" x14ac:dyDescent="0.2">
      <c r="A92" s="21" t="s">
        <v>3531</v>
      </c>
      <c r="B92" s="21" t="s">
        <v>111</v>
      </c>
      <c r="C92" s="21" t="s">
        <v>3530</v>
      </c>
      <c r="D92" s="22">
        <v>-6.0699999999999997E-2</v>
      </c>
      <c r="E92" s="21">
        <v>6.65</v>
      </c>
      <c r="F92" s="21" t="s">
        <v>111</v>
      </c>
      <c r="J92" s="21" t="s">
        <v>111</v>
      </c>
      <c r="K92" s="21">
        <v>0</v>
      </c>
      <c r="L92" s="21">
        <v>4554601000</v>
      </c>
      <c r="M92" s="21" t="s">
        <v>111</v>
      </c>
      <c r="N92" s="21" t="s">
        <v>111</v>
      </c>
      <c r="O92" s="21">
        <v>0</v>
      </c>
      <c r="P92" s="21">
        <v>21.15</v>
      </c>
      <c r="Q92" s="21">
        <v>1087611210</v>
      </c>
      <c r="R92" s="21" t="s">
        <v>111</v>
      </c>
      <c r="S92" s="21">
        <v>55.6</v>
      </c>
      <c r="T92" s="22">
        <v>0.23980000000000001</v>
      </c>
      <c r="U92" s="21" t="s">
        <v>111</v>
      </c>
    </row>
    <row r="93" spans="1:21" x14ac:dyDescent="0.2">
      <c r="A93" s="21" t="s">
        <v>5105</v>
      </c>
      <c r="B93" s="21" t="s">
        <v>111</v>
      </c>
      <c r="C93" s="21" t="s">
        <v>5104</v>
      </c>
      <c r="D93" s="22">
        <v>-9.9599999999999994E-2</v>
      </c>
      <c r="E93" s="21">
        <v>2.5299999999999998</v>
      </c>
      <c r="F93" s="21" t="s">
        <v>111</v>
      </c>
      <c r="J93" s="21" t="s">
        <v>111</v>
      </c>
      <c r="K93" s="21">
        <v>0</v>
      </c>
      <c r="L93" s="21">
        <v>4239836100</v>
      </c>
      <c r="M93" s="21" t="s">
        <v>111</v>
      </c>
      <c r="N93" s="21" t="s">
        <v>111</v>
      </c>
      <c r="O93" s="21">
        <v>0</v>
      </c>
      <c r="P93" s="21">
        <v>31.46</v>
      </c>
      <c r="Q93" s="21">
        <v>172196350</v>
      </c>
      <c r="R93" s="21" t="s">
        <v>111</v>
      </c>
      <c r="S93" s="21">
        <v>0</v>
      </c>
      <c r="T93" s="22">
        <v>4.0399999999999998E-2</v>
      </c>
      <c r="U93" s="21" t="s">
        <v>111</v>
      </c>
    </row>
    <row r="94" spans="1:21" x14ac:dyDescent="0.2">
      <c r="A94" s="21" t="s">
        <v>15705</v>
      </c>
      <c r="B94" s="21" t="s">
        <v>111</v>
      </c>
      <c r="C94" s="21" t="s">
        <v>15704</v>
      </c>
      <c r="D94" s="22">
        <v>-0.10009999999999999</v>
      </c>
      <c r="E94" s="21">
        <v>7.1</v>
      </c>
      <c r="F94" s="21" t="s">
        <v>111</v>
      </c>
      <c r="J94" s="21" t="s">
        <v>111</v>
      </c>
      <c r="K94" s="21">
        <v>0</v>
      </c>
      <c r="L94" s="21">
        <v>2843635800</v>
      </c>
      <c r="M94" s="21" t="s">
        <v>111</v>
      </c>
      <c r="N94" s="21" t="s">
        <v>111</v>
      </c>
      <c r="O94" s="21">
        <v>0</v>
      </c>
      <c r="P94" s="21">
        <v>75.349999999999994</v>
      </c>
      <c r="Q94" s="21">
        <v>178571150</v>
      </c>
      <c r="R94" s="21" t="s">
        <v>111</v>
      </c>
      <c r="S94" s="21">
        <v>36.340000000000003</v>
      </c>
      <c r="T94" s="22">
        <v>6.1600000000000002E-2</v>
      </c>
      <c r="U94" s="21" t="s">
        <v>111</v>
      </c>
    </row>
    <row r="95" spans="1:21" x14ac:dyDescent="0.2">
      <c r="A95" s="21" t="s">
        <v>7072</v>
      </c>
      <c r="B95" s="21" t="s">
        <v>111</v>
      </c>
      <c r="C95" s="21" t="s">
        <v>7071</v>
      </c>
      <c r="D95" s="22">
        <v>7.1800000000000003E-2</v>
      </c>
      <c r="E95" s="21">
        <v>15.08</v>
      </c>
      <c r="F95" s="23">
        <v>0.58423611111111107</v>
      </c>
      <c r="J95" s="23">
        <v>0.58923611111111107</v>
      </c>
      <c r="K95" s="21">
        <v>0</v>
      </c>
      <c r="L95" s="21">
        <v>9902017800</v>
      </c>
      <c r="M95" s="21" t="s">
        <v>111</v>
      </c>
      <c r="N95" s="21" t="s">
        <v>111</v>
      </c>
      <c r="O95" s="21">
        <v>0</v>
      </c>
      <c r="P95" s="21">
        <v>56.96</v>
      </c>
      <c r="Q95" s="21">
        <v>1272949620</v>
      </c>
      <c r="R95" s="21" t="s">
        <v>111</v>
      </c>
      <c r="S95" s="21">
        <v>97.66</v>
      </c>
      <c r="T95" s="22">
        <v>0.13100000000000001</v>
      </c>
      <c r="U95" s="21" t="s">
        <v>111</v>
      </c>
    </row>
    <row r="96" spans="1:21" x14ac:dyDescent="0.2">
      <c r="A96" s="21" t="s">
        <v>1697</v>
      </c>
      <c r="B96" s="21" t="s">
        <v>111</v>
      </c>
      <c r="C96" s="21" t="s">
        <v>1698</v>
      </c>
      <c r="D96" s="22">
        <v>-0.10009999999999999</v>
      </c>
      <c r="E96" s="21">
        <v>6.47</v>
      </c>
      <c r="F96" s="21" t="s">
        <v>111</v>
      </c>
      <c r="J96" s="21" t="s">
        <v>111</v>
      </c>
      <c r="K96" s="21">
        <v>0</v>
      </c>
      <c r="L96" s="21">
        <v>1682200000</v>
      </c>
      <c r="M96" s="21" t="s">
        <v>111</v>
      </c>
      <c r="N96" s="21" t="s">
        <v>111</v>
      </c>
      <c r="O96" s="21">
        <v>0</v>
      </c>
      <c r="P96" s="21">
        <v>36.19</v>
      </c>
      <c r="Q96" s="21">
        <v>13102397</v>
      </c>
      <c r="R96" s="21" t="s">
        <v>111</v>
      </c>
      <c r="S96" s="21">
        <v>0</v>
      </c>
      <c r="T96" s="22">
        <v>7.7999999999999996E-3</v>
      </c>
      <c r="U96" s="21" t="s">
        <v>111</v>
      </c>
    </row>
    <row r="97" spans="1:21" x14ac:dyDescent="0.2">
      <c r="A97" s="21" t="s">
        <v>15796</v>
      </c>
      <c r="B97" s="21" t="s">
        <v>111</v>
      </c>
      <c r="C97" s="21" t="s">
        <v>15795</v>
      </c>
      <c r="D97" s="22">
        <v>2.07E-2</v>
      </c>
      <c r="E97" s="21">
        <v>7.89</v>
      </c>
      <c r="F97" s="23">
        <v>0.39583333333333331</v>
      </c>
      <c r="J97" s="23">
        <v>0.39774305555555556</v>
      </c>
      <c r="K97" s="21">
        <v>0</v>
      </c>
      <c r="L97" s="21">
        <v>4311904400</v>
      </c>
      <c r="M97" s="21" t="s">
        <v>111</v>
      </c>
      <c r="N97" s="21" t="s">
        <v>111</v>
      </c>
      <c r="O97" s="21">
        <v>0</v>
      </c>
      <c r="P97" s="21">
        <v>56.88</v>
      </c>
      <c r="Q97" s="21">
        <v>707807430</v>
      </c>
      <c r="R97" s="21" t="s">
        <v>111</v>
      </c>
      <c r="S97" s="21">
        <v>58.66</v>
      </c>
      <c r="T97" s="22">
        <v>0.15659999999999999</v>
      </c>
      <c r="U97" s="21" t="s">
        <v>111</v>
      </c>
    </row>
    <row r="98" spans="1:21" x14ac:dyDescent="0.2">
      <c r="A98" s="21" t="s">
        <v>507</v>
      </c>
      <c r="B98" s="21" t="s">
        <v>111</v>
      </c>
      <c r="C98" s="21" t="s">
        <v>508</v>
      </c>
      <c r="D98" s="22">
        <v>-9.9699999999999997E-2</v>
      </c>
      <c r="E98" s="21">
        <v>15.53</v>
      </c>
      <c r="F98" s="21" t="s">
        <v>111</v>
      </c>
      <c r="J98" s="21" t="s">
        <v>111</v>
      </c>
      <c r="K98" s="21">
        <v>0</v>
      </c>
      <c r="L98" s="21">
        <v>6734452900</v>
      </c>
      <c r="M98" s="21" t="s">
        <v>111</v>
      </c>
      <c r="N98" s="21" t="s">
        <v>111</v>
      </c>
      <c r="O98" s="21">
        <v>0</v>
      </c>
      <c r="P98" s="21">
        <v>39.1</v>
      </c>
      <c r="Q98" s="21">
        <v>122125133</v>
      </c>
      <c r="R98" s="21" t="s">
        <v>111</v>
      </c>
      <c r="S98" s="21">
        <v>0</v>
      </c>
      <c r="T98" s="22">
        <v>1.78E-2</v>
      </c>
      <c r="U98" s="21" t="s">
        <v>111</v>
      </c>
    </row>
    <row r="99" spans="1:21" x14ac:dyDescent="0.2">
      <c r="A99" s="21" t="s">
        <v>4783</v>
      </c>
      <c r="B99" s="21" t="s">
        <v>111</v>
      </c>
      <c r="C99" s="21" t="s">
        <v>4782</v>
      </c>
      <c r="D99" s="22">
        <v>8.0399999999999999E-2</v>
      </c>
      <c r="E99" s="21">
        <v>22.04</v>
      </c>
      <c r="F99" s="23">
        <v>0.5622800925925926</v>
      </c>
      <c r="J99" s="23">
        <v>0.57620370370370366</v>
      </c>
      <c r="K99" s="21">
        <v>0</v>
      </c>
      <c r="L99" s="21">
        <v>14965963000</v>
      </c>
      <c r="M99" s="21" t="s">
        <v>111</v>
      </c>
      <c r="N99" s="21" t="s">
        <v>111</v>
      </c>
      <c r="O99" s="21">
        <v>0</v>
      </c>
      <c r="P99" s="21">
        <v>42.2</v>
      </c>
      <c r="Q99" s="21">
        <v>892382470</v>
      </c>
      <c r="R99" s="21" t="s">
        <v>111</v>
      </c>
      <c r="S99" s="21">
        <v>99.44</v>
      </c>
      <c r="T99" s="22">
        <v>6.0900000000000003E-2</v>
      </c>
      <c r="U99" s="21" t="s">
        <v>111</v>
      </c>
    </row>
    <row r="100" spans="1:21" x14ac:dyDescent="0.2">
      <c r="A100" s="21" t="s">
        <v>1677</v>
      </c>
      <c r="B100" s="21" t="s">
        <v>111</v>
      </c>
      <c r="C100" s="21" t="s">
        <v>1678</v>
      </c>
      <c r="D100" s="22">
        <v>-0.03</v>
      </c>
      <c r="E100" s="21">
        <v>9.3699999999999992</v>
      </c>
      <c r="F100" s="21" t="s">
        <v>111</v>
      </c>
      <c r="J100" s="21" t="s">
        <v>111</v>
      </c>
      <c r="K100" s="21">
        <v>0</v>
      </c>
      <c r="L100" s="21">
        <v>3202285500</v>
      </c>
      <c r="M100" s="21" t="s">
        <v>111</v>
      </c>
      <c r="N100" s="21" t="s">
        <v>111</v>
      </c>
      <c r="O100" s="21">
        <v>0</v>
      </c>
      <c r="P100" s="21">
        <v>6.3</v>
      </c>
      <c r="Q100" s="21">
        <v>519397670</v>
      </c>
      <c r="R100" s="21" t="s">
        <v>111</v>
      </c>
      <c r="S100" s="21">
        <v>85.35</v>
      </c>
      <c r="T100" s="22">
        <v>0.16769999999999999</v>
      </c>
      <c r="U100" s="21" t="s">
        <v>111</v>
      </c>
    </row>
    <row r="101" spans="1:21" x14ac:dyDescent="0.2">
      <c r="A101" s="21" t="s">
        <v>2164</v>
      </c>
      <c r="B101" s="21" t="s">
        <v>111</v>
      </c>
      <c r="C101" s="21" t="s">
        <v>2163</v>
      </c>
      <c r="D101" s="22">
        <v>-0.1</v>
      </c>
      <c r="E101" s="21">
        <v>20.88</v>
      </c>
      <c r="F101" s="21" t="s">
        <v>111</v>
      </c>
      <c r="J101" s="21" t="s">
        <v>111</v>
      </c>
      <c r="K101" s="21">
        <v>0</v>
      </c>
      <c r="L101" s="21">
        <v>549087120</v>
      </c>
      <c r="M101" s="21" t="s">
        <v>111</v>
      </c>
      <c r="N101" s="21" t="s">
        <v>111</v>
      </c>
      <c r="O101" s="21">
        <v>0</v>
      </c>
      <c r="P101" s="21">
        <v>2.72</v>
      </c>
      <c r="Q101" s="21">
        <v>36965952</v>
      </c>
      <c r="R101" s="21" t="s">
        <v>111</v>
      </c>
      <c r="S101" s="21">
        <v>0</v>
      </c>
      <c r="T101" s="22">
        <v>6.7299999999999999E-2</v>
      </c>
      <c r="U101" s="21" t="s">
        <v>111</v>
      </c>
    </row>
    <row r="102" spans="1:21" x14ac:dyDescent="0.2">
      <c r="A102" s="21" t="s">
        <v>402</v>
      </c>
      <c r="B102" s="21" t="s">
        <v>111</v>
      </c>
      <c r="C102" s="21" t="s">
        <v>403</v>
      </c>
      <c r="D102" s="22">
        <v>-0.1012</v>
      </c>
      <c r="E102" s="21">
        <v>3.02</v>
      </c>
      <c r="F102" s="21" t="s">
        <v>111</v>
      </c>
      <c r="J102" s="21" t="s">
        <v>111</v>
      </c>
      <c r="K102" s="21">
        <v>0</v>
      </c>
      <c r="L102" s="21">
        <v>1689145000</v>
      </c>
      <c r="M102" s="21" t="s">
        <v>111</v>
      </c>
      <c r="N102" s="21" t="s">
        <v>111</v>
      </c>
      <c r="O102" s="21">
        <v>0</v>
      </c>
      <c r="P102" s="21">
        <v>25.63</v>
      </c>
      <c r="Q102" s="21">
        <v>20620258</v>
      </c>
      <c r="R102" s="21" t="s">
        <v>111</v>
      </c>
      <c r="S102" s="21">
        <v>0</v>
      </c>
      <c r="T102" s="22">
        <v>1.2200000000000001E-2</v>
      </c>
      <c r="U102" s="21" t="s">
        <v>111</v>
      </c>
    </row>
    <row r="103" spans="1:21" x14ac:dyDescent="0.2">
      <c r="A103" s="21" t="s">
        <v>585</v>
      </c>
      <c r="B103" s="21" t="s">
        <v>111</v>
      </c>
      <c r="C103" s="21" t="s">
        <v>1874</v>
      </c>
      <c r="D103" s="22">
        <v>-9.9699999999999997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1310447830</v>
      </c>
      <c r="M103" s="21" t="s">
        <v>111</v>
      </c>
      <c r="N103" s="21" t="s">
        <v>111</v>
      </c>
      <c r="O103" s="21">
        <v>0</v>
      </c>
      <c r="P103" s="21">
        <v>44.01</v>
      </c>
      <c r="Q103" s="21">
        <v>7217196</v>
      </c>
      <c r="R103" s="21" t="s">
        <v>111</v>
      </c>
      <c r="S103" s="21">
        <v>2.0299999999999998</v>
      </c>
      <c r="T103" s="22">
        <v>5.4999999999999997E-3</v>
      </c>
      <c r="U103" s="21" t="s">
        <v>111</v>
      </c>
    </row>
    <row r="104" spans="1:21" x14ac:dyDescent="0.2">
      <c r="A104" s="21" t="s">
        <v>4804</v>
      </c>
      <c r="B104" s="21" t="s">
        <v>111</v>
      </c>
      <c r="C104" s="21" t="s">
        <v>4803</v>
      </c>
      <c r="D104" s="22">
        <v>0.08</v>
      </c>
      <c r="E104" s="21">
        <v>21.19</v>
      </c>
      <c r="F104" s="23">
        <v>0.46949074074074076</v>
      </c>
      <c r="J104" s="23">
        <v>0.46949074074074076</v>
      </c>
      <c r="K104" s="21">
        <v>0</v>
      </c>
      <c r="L104" s="21">
        <v>27602573000</v>
      </c>
      <c r="M104" s="21" t="s">
        <v>111</v>
      </c>
      <c r="N104" s="21" t="s">
        <v>111</v>
      </c>
      <c r="O104" s="21">
        <v>0</v>
      </c>
      <c r="P104" s="21">
        <v>43.62</v>
      </c>
      <c r="Q104" s="21">
        <v>4806486900</v>
      </c>
      <c r="R104" s="21" t="s">
        <v>111</v>
      </c>
      <c r="S104" s="21">
        <v>97.82</v>
      </c>
      <c r="T104" s="22">
        <v>0.17749999999999999</v>
      </c>
      <c r="U104" s="21" t="s">
        <v>111</v>
      </c>
    </row>
    <row r="105" spans="1:21" x14ac:dyDescent="0.2">
      <c r="A105" s="21" t="s">
        <v>132</v>
      </c>
      <c r="B105" s="21" t="s">
        <v>111</v>
      </c>
      <c r="C105" s="21" t="s">
        <v>15847</v>
      </c>
      <c r="D105" s="22">
        <v>-0.1</v>
      </c>
      <c r="E105" s="21">
        <v>9.27</v>
      </c>
      <c r="F105" s="21" t="s">
        <v>111</v>
      </c>
      <c r="J105" s="21" t="s">
        <v>111</v>
      </c>
      <c r="K105" s="21">
        <v>0</v>
      </c>
      <c r="L105" s="21">
        <v>4585983600</v>
      </c>
      <c r="M105" s="21" t="s">
        <v>111</v>
      </c>
      <c r="N105" s="21" t="s">
        <v>111</v>
      </c>
      <c r="O105" s="21">
        <v>0</v>
      </c>
      <c r="P105" s="21">
        <v>62.89</v>
      </c>
      <c r="Q105" s="21">
        <v>445270440</v>
      </c>
      <c r="R105" s="21" t="s">
        <v>111</v>
      </c>
      <c r="S105" s="21">
        <v>33.520000000000003</v>
      </c>
      <c r="T105" s="22">
        <v>9.5899999999999999E-2</v>
      </c>
      <c r="U105" s="21" t="s">
        <v>111</v>
      </c>
    </row>
    <row r="106" spans="1:21" x14ac:dyDescent="0.2">
      <c r="A106" s="21" t="s">
        <v>788</v>
      </c>
      <c r="B106" s="21" t="s">
        <v>111</v>
      </c>
      <c r="C106" s="21" t="s">
        <v>789</v>
      </c>
      <c r="D106" s="22">
        <v>-0.10009999999999999</v>
      </c>
      <c r="E106" s="21">
        <v>12.86</v>
      </c>
      <c r="F106" s="21" t="s">
        <v>111</v>
      </c>
      <c r="J106" s="21" t="s">
        <v>111</v>
      </c>
      <c r="K106" s="21">
        <v>0</v>
      </c>
      <c r="L106" s="21">
        <v>5575334700</v>
      </c>
      <c r="M106" s="21" t="s">
        <v>111</v>
      </c>
      <c r="N106" s="21" t="s">
        <v>111</v>
      </c>
      <c r="O106" s="21">
        <v>0</v>
      </c>
      <c r="P106" s="21">
        <v>73.97</v>
      </c>
      <c r="Q106" s="21">
        <v>175756610</v>
      </c>
      <c r="R106" s="21" t="s">
        <v>111</v>
      </c>
      <c r="S106" s="21">
        <v>2.58</v>
      </c>
      <c r="T106" s="22">
        <v>3.1300000000000001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8B376-3B13-45E6-A7E8-3A84EA8259D0}">
  <dimension ref="A1:U103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834</v>
      </c>
      <c r="G1" s="2" t="s">
        <v>1880</v>
      </c>
      <c r="H1" s="2" t="s">
        <v>1879</v>
      </c>
      <c r="I1" s="2" t="s">
        <v>1878</v>
      </c>
      <c r="J1" s="21" t="s">
        <v>15833</v>
      </c>
      <c r="K1" s="21" t="s">
        <v>15832</v>
      </c>
      <c r="L1" s="21" t="s">
        <v>27</v>
      </c>
      <c r="M1" s="21" t="s">
        <v>1583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830</v>
      </c>
      <c r="S1" s="21" t="s">
        <v>15829</v>
      </c>
      <c r="T1" s="21" t="s">
        <v>15835</v>
      </c>
      <c r="U1" s="21" t="s">
        <v>15748</v>
      </c>
    </row>
    <row r="2" spans="1:21" x14ac:dyDescent="0.2">
      <c r="A2" s="21" t="s">
        <v>3837</v>
      </c>
      <c r="B2" s="21">
        <v>1</v>
      </c>
      <c r="C2" s="21" t="s">
        <v>3836</v>
      </c>
      <c r="D2" s="22">
        <v>9.98E-2</v>
      </c>
      <c r="E2" s="21">
        <v>27.54</v>
      </c>
      <c r="F2" s="23">
        <v>0.40190972222222221</v>
      </c>
      <c r="J2" s="23">
        <v>0.62234953703703699</v>
      </c>
      <c r="K2" s="21">
        <v>5</v>
      </c>
      <c r="L2" s="21">
        <v>9529662900</v>
      </c>
      <c r="M2" s="21" t="s">
        <v>13592</v>
      </c>
      <c r="N2" s="21" t="s">
        <v>191</v>
      </c>
      <c r="O2" s="21">
        <v>393223</v>
      </c>
      <c r="P2" s="21">
        <v>47.67</v>
      </c>
      <c r="Q2" s="21">
        <v>2944332100</v>
      </c>
      <c r="R2" s="21" t="s">
        <v>15828</v>
      </c>
      <c r="S2" s="21">
        <v>100</v>
      </c>
      <c r="T2" s="22">
        <v>0.31590000000000001</v>
      </c>
      <c r="U2" s="21" t="s">
        <v>111</v>
      </c>
    </row>
    <row r="3" spans="1:21" x14ac:dyDescent="0.2">
      <c r="A3" s="21" t="s">
        <v>774</v>
      </c>
      <c r="B3" s="21" t="s">
        <v>111</v>
      </c>
      <c r="C3" s="21" t="s">
        <v>775</v>
      </c>
      <c r="D3" s="22">
        <v>0.1</v>
      </c>
      <c r="E3" s="21">
        <v>13.2</v>
      </c>
      <c r="F3" s="23">
        <v>0.39583333333333331</v>
      </c>
      <c r="J3" s="23">
        <v>0.39583333333333331</v>
      </c>
      <c r="K3" s="21">
        <v>5</v>
      </c>
      <c r="L3" s="21">
        <v>3459456000</v>
      </c>
      <c r="M3" s="21" t="s">
        <v>10725</v>
      </c>
      <c r="N3" s="21" t="s">
        <v>193</v>
      </c>
      <c r="O3" s="21">
        <v>327685</v>
      </c>
      <c r="P3" s="21">
        <v>1.78</v>
      </c>
      <c r="Q3" s="21">
        <v>49540062</v>
      </c>
      <c r="R3" s="21" t="s">
        <v>14257</v>
      </c>
      <c r="S3" s="21">
        <v>100</v>
      </c>
      <c r="T3" s="22">
        <v>1.43E-2</v>
      </c>
      <c r="U3" s="21" t="s">
        <v>111</v>
      </c>
    </row>
    <row r="4" spans="1:21" x14ac:dyDescent="0.2">
      <c r="A4" s="21" t="s">
        <v>2553</v>
      </c>
      <c r="B4" s="21" t="s">
        <v>111</v>
      </c>
      <c r="C4" s="21" t="s">
        <v>2552</v>
      </c>
      <c r="D4" s="22">
        <v>0.1</v>
      </c>
      <c r="E4" s="21">
        <v>3.41</v>
      </c>
      <c r="F4" s="23">
        <v>0.61910879629629634</v>
      </c>
      <c r="J4" s="23">
        <v>0.61910879629629634</v>
      </c>
      <c r="K4" s="21">
        <v>4</v>
      </c>
      <c r="L4" s="21">
        <v>9328103600</v>
      </c>
      <c r="M4" s="21" t="s">
        <v>15742</v>
      </c>
      <c r="N4" s="21" t="s">
        <v>191</v>
      </c>
      <c r="O4" s="21">
        <v>262148</v>
      </c>
      <c r="P4" s="21">
        <v>40.24</v>
      </c>
      <c r="Q4" s="21">
        <v>2685771300</v>
      </c>
      <c r="R4" s="21" t="s">
        <v>14258</v>
      </c>
      <c r="S4" s="21">
        <v>100</v>
      </c>
      <c r="T4" s="22">
        <v>0.30459999999999998</v>
      </c>
      <c r="U4" s="21" t="s">
        <v>111</v>
      </c>
    </row>
    <row r="5" spans="1:21" x14ac:dyDescent="0.2">
      <c r="A5" s="21" t="s">
        <v>15497</v>
      </c>
      <c r="B5" s="21">
        <v>6</v>
      </c>
      <c r="C5" s="21" t="s">
        <v>15496</v>
      </c>
      <c r="D5" s="22">
        <v>0.1004</v>
      </c>
      <c r="E5" s="21">
        <v>10.52</v>
      </c>
      <c r="F5" s="23">
        <v>0.40782407407407406</v>
      </c>
      <c r="J5" s="23">
        <v>0.56615740740740739</v>
      </c>
      <c r="K5" s="21">
        <v>4</v>
      </c>
      <c r="L5" s="21">
        <v>2388040000</v>
      </c>
      <c r="M5" s="21" t="s">
        <v>15495</v>
      </c>
      <c r="N5" s="21" t="s">
        <v>191</v>
      </c>
      <c r="O5" s="21">
        <v>262148</v>
      </c>
      <c r="P5" s="21">
        <v>30</v>
      </c>
      <c r="Q5" s="21">
        <v>791391700</v>
      </c>
      <c r="R5" s="21" t="s">
        <v>15827</v>
      </c>
      <c r="S5" s="21">
        <v>100</v>
      </c>
      <c r="T5" s="22">
        <v>0.34810000000000002</v>
      </c>
      <c r="U5" s="21" t="s">
        <v>111</v>
      </c>
    </row>
    <row r="6" spans="1:21" x14ac:dyDescent="0.2">
      <c r="A6" s="21" t="s">
        <v>590</v>
      </c>
      <c r="B6" s="21" t="s">
        <v>111</v>
      </c>
      <c r="C6" s="21" t="s">
        <v>591</v>
      </c>
      <c r="D6" s="22">
        <v>0.10009999999999999</v>
      </c>
      <c r="E6" s="21">
        <v>21.65</v>
      </c>
      <c r="F6" s="23">
        <v>0.39982638888888888</v>
      </c>
      <c r="J6" s="23">
        <v>0.4001736111111111</v>
      </c>
      <c r="K6" s="21">
        <v>3</v>
      </c>
      <c r="L6" s="21">
        <v>1471160800</v>
      </c>
      <c r="M6" s="21" t="s">
        <v>15604</v>
      </c>
      <c r="N6" s="21" t="s">
        <v>191</v>
      </c>
      <c r="O6" s="21">
        <v>196611</v>
      </c>
      <c r="P6" s="21">
        <v>1.56</v>
      </c>
      <c r="Q6" s="21">
        <v>514816970</v>
      </c>
      <c r="R6" s="21" t="s">
        <v>15826</v>
      </c>
      <c r="S6" s="21">
        <v>100</v>
      </c>
      <c r="T6" s="22">
        <v>0.35630000000000001</v>
      </c>
      <c r="U6" s="21" t="s">
        <v>111</v>
      </c>
    </row>
    <row r="7" spans="1:21" x14ac:dyDescent="0.2">
      <c r="A7" s="21" t="s">
        <v>3118</v>
      </c>
      <c r="B7" s="21" t="s">
        <v>111</v>
      </c>
      <c r="C7" s="21" t="s">
        <v>3117</v>
      </c>
      <c r="D7" s="22">
        <v>0.10009999999999999</v>
      </c>
      <c r="E7" s="21">
        <v>17.14</v>
      </c>
      <c r="F7" s="23">
        <v>0.39791666666666664</v>
      </c>
      <c r="J7" s="23">
        <v>0.39791666666666664</v>
      </c>
      <c r="K7" s="21">
        <v>2</v>
      </c>
      <c r="L7" s="21">
        <v>1117666080</v>
      </c>
      <c r="M7" s="21" t="s">
        <v>10209</v>
      </c>
      <c r="N7" s="21" t="s">
        <v>191</v>
      </c>
      <c r="O7" s="21">
        <v>131074</v>
      </c>
      <c r="P7" s="21">
        <v>14.71</v>
      </c>
      <c r="Q7" s="21">
        <v>125902345</v>
      </c>
      <c r="R7" s="21" t="s">
        <v>14512</v>
      </c>
      <c r="S7" s="21">
        <v>99.18</v>
      </c>
      <c r="T7" s="22">
        <v>0.1178</v>
      </c>
      <c r="U7" s="21" t="s">
        <v>111</v>
      </c>
    </row>
    <row r="8" spans="1:21" x14ac:dyDescent="0.2">
      <c r="A8" s="21" t="s">
        <v>2613</v>
      </c>
      <c r="B8" s="21" t="s">
        <v>111</v>
      </c>
      <c r="C8" s="21" t="s">
        <v>2612</v>
      </c>
      <c r="D8" s="22">
        <v>0.1004</v>
      </c>
      <c r="E8" s="21">
        <v>5.7</v>
      </c>
      <c r="F8" s="23">
        <v>0.55817129629629625</v>
      </c>
      <c r="J8" s="23">
        <v>0.55817129629629625</v>
      </c>
      <c r="K8" s="21">
        <v>2</v>
      </c>
      <c r="L8" s="21">
        <v>3482006200</v>
      </c>
      <c r="M8" s="21" t="s">
        <v>6341</v>
      </c>
      <c r="N8" s="21" t="s">
        <v>191</v>
      </c>
      <c r="O8" s="21">
        <v>131074</v>
      </c>
      <c r="P8" s="21">
        <v>26.88</v>
      </c>
      <c r="Q8" s="21">
        <v>285874530</v>
      </c>
      <c r="R8" s="21" t="s">
        <v>15825</v>
      </c>
      <c r="S8" s="21">
        <v>48.27</v>
      </c>
      <c r="T8" s="22">
        <v>8.6300000000000002E-2</v>
      </c>
      <c r="U8" s="21" t="s">
        <v>111</v>
      </c>
    </row>
    <row r="9" spans="1:21" x14ac:dyDescent="0.2">
      <c r="A9" s="21" t="s">
        <v>3555</v>
      </c>
      <c r="B9" s="21" t="s">
        <v>111</v>
      </c>
      <c r="C9" s="21" t="s">
        <v>3554</v>
      </c>
      <c r="D9" s="22">
        <v>9.9000000000000005E-2</v>
      </c>
      <c r="E9" s="21">
        <v>4.33</v>
      </c>
      <c r="F9" s="23">
        <v>0.39583333333333331</v>
      </c>
      <c r="J9" s="23">
        <v>0.47491898148148148</v>
      </c>
      <c r="K9" s="21">
        <v>2</v>
      </c>
      <c r="L9" s="21">
        <v>19712343000</v>
      </c>
      <c r="M9" s="21" t="s">
        <v>7887</v>
      </c>
      <c r="N9" s="21" t="s">
        <v>192</v>
      </c>
      <c r="O9" s="21">
        <v>131074</v>
      </c>
      <c r="P9" s="21">
        <v>51.4</v>
      </c>
      <c r="Q9" s="21">
        <v>1183026910</v>
      </c>
      <c r="R9" s="21" t="s">
        <v>15023</v>
      </c>
      <c r="S9" s="21">
        <v>52.59</v>
      </c>
      <c r="T9" s="22">
        <v>6.0100000000000001E-2</v>
      </c>
      <c r="U9" s="21" t="s">
        <v>111</v>
      </c>
    </row>
    <row r="10" spans="1:21" x14ac:dyDescent="0.2">
      <c r="A10" s="21" t="s">
        <v>3549</v>
      </c>
      <c r="B10" s="21" t="s">
        <v>111</v>
      </c>
      <c r="C10" s="21" t="s">
        <v>3548</v>
      </c>
      <c r="D10" s="22">
        <v>9.9599999999999994E-2</v>
      </c>
      <c r="E10" s="21">
        <v>11.37</v>
      </c>
      <c r="F10" s="23">
        <v>0.39583333333333331</v>
      </c>
      <c r="J10" s="23">
        <v>0.39583333333333331</v>
      </c>
      <c r="K10" s="21">
        <v>2</v>
      </c>
      <c r="L10" s="21">
        <v>2199412800</v>
      </c>
      <c r="M10" s="21" t="s">
        <v>15710</v>
      </c>
      <c r="N10" s="21" t="s">
        <v>193</v>
      </c>
      <c r="O10" s="21">
        <v>131074</v>
      </c>
      <c r="P10" s="21">
        <v>36.56</v>
      </c>
      <c r="Q10" s="21">
        <v>52614107</v>
      </c>
      <c r="R10" s="21" t="s">
        <v>15824</v>
      </c>
      <c r="S10" s="21">
        <v>81.64</v>
      </c>
      <c r="T10" s="22">
        <v>2.3900000000000001E-2</v>
      </c>
      <c r="U10" s="21" t="s">
        <v>111</v>
      </c>
    </row>
    <row r="11" spans="1:21" x14ac:dyDescent="0.2">
      <c r="A11" s="21" t="s">
        <v>3497</v>
      </c>
      <c r="B11" s="21" t="s">
        <v>111</v>
      </c>
      <c r="C11" s="21" t="s">
        <v>3496</v>
      </c>
      <c r="D11" s="22">
        <v>0.10009999999999999</v>
      </c>
      <c r="E11" s="21">
        <v>23.07</v>
      </c>
      <c r="F11" s="23">
        <v>0.39618055555555554</v>
      </c>
      <c r="J11" s="23">
        <v>0.58386574074074071</v>
      </c>
      <c r="K11" s="21">
        <v>2</v>
      </c>
      <c r="L11" s="21">
        <v>3753866900</v>
      </c>
      <c r="M11" s="21" t="s">
        <v>12022</v>
      </c>
      <c r="N11" s="21" t="s">
        <v>191</v>
      </c>
      <c r="O11" s="21">
        <v>131074</v>
      </c>
      <c r="P11" s="21">
        <v>14.74</v>
      </c>
      <c r="Q11" s="21">
        <v>426498100</v>
      </c>
      <c r="R11" s="21" t="s">
        <v>15823</v>
      </c>
      <c r="S11" s="21">
        <v>97.61</v>
      </c>
      <c r="T11" s="22">
        <v>0.1148</v>
      </c>
      <c r="U11" s="21" t="s">
        <v>111</v>
      </c>
    </row>
    <row r="12" spans="1:21" x14ac:dyDescent="0.2">
      <c r="A12" s="21" t="s">
        <v>319</v>
      </c>
      <c r="B12" s="21" t="s">
        <v>111</v>
      </c>
      <c r="C12" s="21" t="s">
        <v>320</v>
      </c>
      <c r="D12" s="22">
        <v>0.10009999999999999</v>
      </c>
      <c r="E12" s="21">
        <v>18.13</v>
      </c>
      <c r="F12" s="23">
        <v>0.39583333333333331</v>
      </c>
      <c r="J12" s="23">
        <v>0.39583333333333331</v>
      </c>
      <c r="K12" s="21">
        <v>2</v>
      </c>
      <c r="L12" s="21">
        <v>5692500300</v>
      </c>
      <c r="M12" s="21" t="s">
        <v>14012</v>
      </c>
      <c r="N12" s="21" t="s">
        <v>193</v>
      </c>
      <c r="O12" s="21">
        <v>131074</v>
      </c>
      <c r="P12" s="21">
        <v>35.03</v>
      </c>
      <c r="Q12" s="21">
        <v>64688184</v>
      </c>
      <c r="R12" s="21" t="s">
        <v>15822</v>
      </c>
      <c r="S12" s="21">
        <v>100</v>
      </c>
      <c r="T12" s="22">
        <v>1.14E-2</v>
      </c>
      <c r="U12" s="21" t="s">
        <v>111</v>
      </c>
    </row>
    <row r="13" spans="1:21" x14ac:dyDescent="0.2">
      <c r="A13" s="21" t="s">
        <v>5375</v>
      </c>
      <c r="B13" s="21" t="s">
        <v>111</v>
      </c>
      <c r="C13" s="21" t="s">
        <v>5374</v>
      </c>
      <c r="D13" s="22">
        <v>9.9900000000000003E-2</v>
      </c>
      <c r="E13" s="21">
        <v>31.7</v>
      </c>
      <c r="F13" s="23">
        <v>0.39583333333333331</v>
      </c>
      <c r="J13" s="23">
        <v>0.39583333333333331</v>
      </c>
      <c r="K13" s="21">
        <v>1</v>
      </c>
      <c r="L13" s="21">
        <v>2554960600</v>
      </c>
      <c r="M13" s="21" t="s">
        <v>5373</v>
      </c>
      <c r="N13" s="21" t="s">
        <v>193</v>
      </c>
      <c r="O13" s="21">
        <v>65537</v>
      </c>
      <c r="P13" s="21">
        <v>77.09</v>
      </c>
      <c r="Q13" s="21">
        <v>53044149</v>
      </c>
      <c r="R13" s="21" t="s">
        <v>15821</v>
      </c>
      <c r="S13" s="21">
        <v>98.25</v>
      </c>
      <c r="T13" s="22">
        <v>2.0799999999999999E-2</v>
      </c>
      <c r="U13" s="21" t="s">
        <v>111</v>
      </c>
    </row>
    <row r="14" spans="1:21" x14ac:dyDescent="0.2">
      <c r="A14" s="21" t="s">
        <v>780</v>
      </c>
      <c r="B14" s="21" t="s">
        <v>111</v>
      </c>
      <c r="C14" s="21" t="s">
        <v>781</v>
      </c>
      <c r="D14" s="22">
        <v>0.1002</v>
      </c>
      <c r="E14" s="21">
        <v>16.36</v>
      </c>
      <c r="F14" s="23">
        <v>0.40121527777777777</v>
      </c>
      <c r="J14" s="23">
        <v>0.6202199074074074</v>
      </c>
      <c r="K14" s="21">
        <v>1</v>
      </c>
      <c r="L14" s="21">
        <v>44172000000</v>
      </c>
      <c r="M14" s="21" t="s">
        <v>15820</v>
      </c>
      <c r="N14" s="21" t="s">
        <v>191</v>
      </c>
      <c r="O14" s="21">
        <v>65537</v>
      </c>
      <c r="P14" s="21">
        <v>90.97</v>
      </c>
      <c r="Q14" s="21">
        <v>1828382900</v>
      </c>
      <c r="R14" s="21" t="s">
        <v>15819</v>
      </c>
      <c r="S14" s="21">
        <v>72.7</v>
      </c>
      <c r="T14" s="22">
        <v>4.2099999999999999E-2</v>
      </c>
      <c r="U14" s="21" t="s">
        <v>111</v>
      </c>
    </row>
    <row r="15" spans="1:21" x14ac:dyDescent="0.2">
      <c r="A15" s="21" t="s">
        <v>3873</v>
      </c>
      <c r="B15" s="21" t="s">
        <v>111</v>
      </c>
      <c r="C15" s="21" t="s">
        <v>3872</v>
      </c>
      <c r="D15" s="22">
        <v>9.98E-2</v>
      </c>
      <c r="E15" s="21">
        <v>26.11</v>
      </c>
      <c r="F15" s="23">
        <v>0.57171296296296292</v>
      </c>
      <c r="J15" s="23">
        <v>0.57171296296296292</v>
      </c>
      <c r="K15" s="21">
        <v>1</v>
      </c>
      <c r="L15" s="21">
        <v>4235616700</v>
      </c>
      <c r="M15" s="21" t="s">
        <v>15818</v>
      </c>
      <c r="N15" s="21" t="s">
        <v>191</v>
      </c>
      <c r="O15" s="21">
        <v>65537</v>
      </c>
      <c r="P15" s="21">
        <v>45.55</v>
      </c>
      <c r="Q15" s="21">
        <v>229453710</v>
      </c>
      <c r="R15" s="21" t="s">
        <v>15817</v>
      </c>
      <c r="S15" s="21">
        <v>35.799999999999997</v>
      </c>
      <c r="T15" s="22">
        <v>5.5899999999999998E-2</v>
      </c>
      <c r="U15" s="21" t="s">
        <v>111</v>
      </c>
    </row>
    <row r="16" spans="1:21" x14ac:dyDescent="0.2">
      <c r="A16" s="21" t="s">
        <v>78</v>
      </c>
      <c r="B16" s="21" t="s">
        <v>111</v>
      </c>
      <c r="C16" s="21" t="s">
        <v>79</v>
      </c>
      <c r="D16" s="22">
        <v>0.1</v>
      </c>
      <c r="E16" s="21">
        <v>49.28</v>
      </c>
      <c r="F16" s="23">
        <v>0.42114583333333333</v>
      </c>
      <c r="J16" s="23">
        <v>0.59185185185185185</v>
      </c>
      <c r="K16" s="21">
        <v>1</v>
      </c>
      <c r="L16" s="21">
        <v>7449720900</v>
      </c>
      <c r="M16" s="21" t="s">
        <v>5937</v>
      </c>
      <c r="N16" s="21" t="s">
        <v>191</v>
      </c>
      <c r="O16" s="21">
        <v>65537</v>
      </c>
      <c r="P16" s="21">
        <v>50.58</v>
      </c>
      <c r="Q16" s="21">
        <v>1406475300</v>
      </c>
      <c r="R16" s="21" t="s">
        <v>15816</v>
      </c>
      <c r="S16" s="21">
        <v>100</v>
      </c>
      <c r="T16" s="22">
        <v>0.19209999999999999</v>
      </c>
      <c r="U16" s="21" t="s">
        <v>111</v>
      </c>
    </row>
    <row r="17" spans="1:21" x14ac:dyDescent="0.2">
      <c r="A17" s="21" t="s">
        <v>6265</v>
      </c>
      <c r="B17" s="21" t="s">
        <v>111</v>
      </c>
      <c r="C17" s="21" t="s">
        <v>6264</v>
      </c>
      <c r="D17" s="22">
        <v>9.9900000000000003E-2</v>
      </c>
      <c r="E17" s="21">
        <v>12</v>
      </c>
      <c r="F17" s="23">
        <v>0.43578703703703703</v>
      </c>
      <c r="J17" s="23">
        <v>0.43578703703703703</v>
      </c>
      <c r="K17" s="21">
        <v>1</v>
      </c>
      <c r="L17" s="21">
        <v>1200000000</v>
      </c>
      <c r="M17" s="21" t="s">
        <v>15815</v>
      </c>
      <c r="N17" s="21" t="s">
        <v>191</v>
      </c>
      <c r="O17" s="21">
        <v>65537</v>
      </c>
      <c r="P17" s="21">
        <v>24.45</v>
      </c>
      <c r="Q17" s="21">
        <v>68034362</v>
      </c>
      <c r="R17" s="21" t="s">
        <v>15814</v>
      </c>
      <c r="S17" s="21">
        <v>14.78</v>
      </c>
      <c r="T17" s="22">
        <v>5.8400000000000001E-2</v>
      </c>
      <c r="U17" s="21" t="s">
        <v>111</v>
      </c>
    </row>
    <row r="18" spans="1:21" x14ac:dyDescent="0.2">
      <c r="A18" s="21" t="s">
        <v>1529</v>
      </c>
      <c r="B18" s="21" t="s">
        <v>111</v>
      </c>
      <c r="C18" s="21" t="s">
        <v>1530</v>
      </c>
      <c r="D18" s="22">
        <v>9.9900000000000003E-2</v>
      </c>
      <c r="E18" s="21">
        <v>15.41</v>
      </c>
      <c r="F18" s="23">
        <v>0.40052083333333333</v>
      </c>
      <c r="J18" s="23">
        <v>0.56216435185185187</v>
      </c>
      <c r="K18" s="21">
        <v>1</v>
      </c>
      <c r="L18" s="21">
        <v>4346450900</v>
      </c>
      <c r="M18" s="21" t="s">
        <v>15813</v>
      </c>
      <c r="N18" s="21" t="s">
        <v>191</v>
      </c>
      <c r="O18" s="21">
        <v>65537</v>
      </c>
      <c r="P18" s="21">
        <v>39.700000000000003</v>
      </c>
      <c r="Q18" s="21">
        <v>566204650</v>
      </c>
      <c r="R18" s="21" t="s">
        <v>15812</v>
      </c>
      <c r="S18" s="21">
        <v>67.290000000000006</v>
      </c>
      <c r="T18" s="22">
        <v>0.1321</v>
      </c>
      <c r="U18" s="21" t="s">
        <v>111</v>
      </c>
    </row>
    <row r="19" spans="1:21" x14ac:dyDescent="0.2">
      <c r="A19" s="21" t="s">
        <v>636</v>
      </c>
      <c r="B19" s="21" t="s">
        <v>111</v>
      </c>
      <c r="C19" s="21" t="s">
        <v>637</v>
      </c>
      <c r="D19" s="22">
        <v>0.1003</v>
      </c>
      <c r="E19" s="21">
        <v>15.91</v>
      </c>
      <c r="F19" s="23">
        <v>0.42881944444444442</v>
      </c>
      <c r="J19" s="23">
        <v>0.42881944444444442</v>
      </c>
      <c r="K19" s="21">
        <v>1</v>
      </c>
      <c r="L19" s="21">
        <v>2791627600</v>
      </c>
      <c r="M19" s="21" t="s">
        <v>15523</v>
      </c>
      <c r="N19" s="21" t="s">
        <v>191</v>
      </c>
      <c r="O19" s="21">
        <v>196612</v>
      </c>
      <c r="P19" s="21">
        <v>28.84</v>
      </c>
      <c r="Q19" s="21">
        <v>650419570</v>
      </c>
      <c r="R19" s="21" t="s">
        <v>15811</v>
      </c>
      <c r="S19" s="21">
        <v>97.34</v>
      </c>
      <c r="T19" s="22">
        <v>0.24640000000000001</v>
      </c>
      <c r="U19" s="21" t="s">
        <v>111</v>
      </c>
    </row>
    <row r="20" spans="1:21" x14ac:dyDescent="0.2">
      <c r="A20" s="21" t="s">
        <v>492</v>
      </c>
      <c r="B20" s="21" t="s">
        <v>111</v>
      </c>
      <c r="C20" s="21" t="s">
        <v>493</v>
      </c>
      <c r="D20" s="22">
        <v>0.1002</v>
      </c>
      <c r="E20" s="21">
        <v>4.9400000000000004</v>
      </c>
      <c r="F20" s="23">
        <v>0.3972222222222222</v>
      </c>
      <c r="J20" s="23">
        <v>0.3972222222222222</v>
      </c>
      <c r="K20" s="21">
        <v>1</v>
      </c>
      <c r="L20" s="21">
        <v>2227881000</v>
      </c>
      <c r="M20" s="21" t="s">
        <v>15810</v>
      </c>
      <c r="N20" s="21" t="s">
        <v>191</v>
      </c>
      <c r="O20" s="21">
        <v>196613</v>
      </c>
      <c r="P20" s="21">
        <v>1.63</v>
      </c>
      <c r="Q20" s="21">
        <v>142730810</v>
      </c>
      <c r="R20" s="21" t="s">
        <v>15809</v>
      </c>
      <c r="S20" s="21">
        <v>78.86</v>
      </c>
      <c r="T20" s="22">
        <v>6.54E-2</v>
      </c>
      <c r="U20" s="21" t="s">
        <v>111</v>
      </c>
    </row>
    <row r="21" spans="1:21" x14ac:dyDescent="0.2">
      <c r="A21" s="21" t="s">
        <v>3793</v>
      </c>
      <c r="B21" s="21" t="s">
        <v>111</v>
      </c>
      <c r="C21" s="21" t="s">
        <v>3792</v>
      </c>
      <c r="D21" s="22">
        <v>0.1</v>
      </c>
      <c r="E21" s="21">
        <v>10.89</v>
      </c>
      <c r="F21" s="23">
        <v>0.56320601851851848</v>
      </c>
      <c r="I21" s="2" t="e">
        <f>AVERAGE((H21-G21)*100/H21)</f>
        <v>#DIV/0!</v>
      </c>
      <c r="J21" s="23">
        <v>0.5725810185185185</v>
      </c>
      <c r="K21" s="21">
        <v>1</v>
      </c>
      <c r="L21" s="21">
        <v>3747462700</v>
      </c>
      <c r="M21" s="21" t="s">
        <v>15808</v>
      </c>
      <c r="N21" s="21" t="s">
        <v>191</v>
      </c>
      <c r="O21" s="21">
        <v>262151</v>
      </c>
      <c r="P21" s="21">
        <v>9.15</v>
      </c>
      <c r="Q21" s="21">
        <v>1553626200</v>
      </c>
      <c r="R21" s="21" t="s">
        <v>15807</v>
      </c>
      <c r="S21" s="21">
        <v>99.24</v>
      </c>
      <c r="T21" s="22">
        <v>0.438</v>
      </c>
      <c r="U21" s="21" t="s">
        <v>111</v>
      </c>
    </row>
    <row r="22" spans="1:21" x14ac:dyDescent="0.2">
      <c r="A22" s="21" t="s">
        <v>1426</v>
      </c>
      <c r="B22" s="21" t="s">
        <v>111</v>
      </c>
      <c r="C22" s="21" t="s">
        <v>1427</v>
      </c>
      <c r="D22" s="22">
        <v>9.98E-2</v>
      </c>
      <c r="E22" s="21">
        <v>6.17</v>
      </c>
      <c r="F22" s="23">
        <v>0.4475925925925926</v>
      </c>
      <c r="J22" s="23">
        <v>0.54851851851851852</v>
      </c>
      <c r="K22" s="21">
        <v>1</v>
      </c>
      <c r="L22" s="21">
        <v>2435840400</v>
      </c>
      <c r="M22" s="21" t="s">
        <v>15806</v>
      </c>
      <c r="N22" s="21" t="s">
        <v>191</v>
      </c>
      <c r="O22" s="21">
        <v>65537</v>
      </c>
      <c r="P22" s="21">
        <v>27.94</v>
      </c>
      <c r="Q22" s="21">
        <v>260305150</v>
      </c>
      <c r="R22" s="21" t="s">
        <v>15805</v>
      </c>
      <c r="S22" s="21">
        <v>72.83</v>
      </c>
      <c r="T22" s="22">
        <v>0.10879999999999999</v>
      </c>
      <c r="U22" s="21" t="s">
        <v>111</v>
      </c>
    </row>
    <row r="23" spans="1:21" x14ac:dyDescent="0.2">
      <c r="A23" s="21" t="s">
        <v>2561</v>
      </c>
      <c r="B23" s="21" t="s">
        <v>111</v>
      </c>
      <c r="C23" s="21" t="s">
        <v>2560</v>
      </c>
      <c r="D23" s="22">
        <v>0.10050000000000001</v>
      </c>
      <c r="E23" s="21">
        <v>4.5999999999999996</v>
      </c>
      <c r="F23" s="23">
        <v>0.42864583333333334</v>
      </c>
      <c r="I23" s="2" t="e">
        <f>AVERAGE((H23-G23)*100/H23)</f>
        <v>#DIV/0!</v>
      </c>
      <c r="J23" s="23">
        <v>0.42864583333333334</v>
      </c>
      <c r="K23" s="21">
        <v>1</v>
      </c>
      <c r="L23" s="21">
        <v>2665075900</v>
      </c>
      <c r="M23" s="21" t="s">
        <v>15804</v>
      </c>
      <c r="N23" s="21" t="s">
        <v>191</v>
      </c>
      <c r="O23" s="21">
        <v>65537</v>
      </c>
      <c r="P23" s="21">
        <v>10.86</v>
      </c>
      <c r="Q23" s="21">
        <v>159687170</v>
      </c>
      <c r="R23" s="21" t="s">
        <v>15803</v>
      </c>
      <c r="S23" s="21">
        <v>64.25</v>
      </c>
      <c r="T23" s="22">
        <v>6.1100000000000002E-2</v>
      </c>
      <c r="U23" s="21" t="s">
        <v>111</v>
      </c>
    </row>
    <row r="24" spans="1:21" x14ac:dyDescent="0.2">
      <c r="A24" s="21" t="s">
        <v>2555</v>
      </c>
      <c r="B24" s="21" t="s">
        <v>111</v>
      </c>
      <c r="C24" s="21" t="s">
        <v>2554</v>
      </c>
      <c r="D24" s="22">
        <v>0.1003</v>
      </c>
      <c r="E24" s="21">
        <v>10.09</v>
      </c>
      <c r="F24" s="23">
        <v>0.41594907407407405</v>
      </c>
      <c r="J24" s="23">
        <v>0.41594907407407405</v>
      </c>
      <c r="K24" s="21">
        <v>1</v>
      </c>
      <c r="L24" s="21">
        <v>7822460500</v>
      </c>
      <c r="M24" s="21" t="s">
        <v>9518</v>
      </c>
      <c r="N24" s="21" t="s">
        <v>191</v>
      </c>
      <c r="O24" s="21">
        <v>65537</v>
      </c>
      <c r="P24" s="21">
        <v>9.58</v>
      </c>
      <c r="Q24" s="21">
        <v>424574200</v>
      </c>
      <c r="R24" s="21" t="s">
        <v>15802</v>
      </c>
      <c r="S24" s="21">
        <v>99.51</v>
      </c>
      <c r="T24" s="22">
        <v>5.5300000000000002E-2</v>
      </c>
      <c r="U24" s="21" t="s">
        <v>111</v>
      </c>
    </row>
    <row r="25" spans="1:21" x14ac:dyDescent="0.2">
      <c r="A25" s="21" t="s">
        <v>3547</v>
      </c>
      <c r="B25" s="21" t="s">
        <v>111</v>
      </c>
      <c r="C25" s="21" t="s">
        <v>3546</v>
      </c>
      <c r="D25" s="22">
        <v>0.1011</v>
      </c>
      <c r="E25" s="21">
        <v>5.12</v>
      </c>
      <c r="F25" s="23">
        <v>0.62042824074074077</v>
      </c>
      <c r="J25" s="23">
        <v>0.62113425925925925</v>
      </c>
      <c r="K25" s="21">
        <v>1</v>
      </c>
      <c r="L25" s="21">
        <v>3240779900</v>
      </c>
      <c r="M25" s="21" t="s">
        <v>15801</v>
      </c>
      <c r="N25" s="21" t="s">
        <v>191</v>
      </c>
      <c r="O25" s="21">
        <v>65537</v>
      </c>
      <c r="P25" s="21">
        <v>23.25</v>
      </c>
      <c r="Q25" s="21">
        <v>619945840</v>
      </c>
      <c r="R25" s="21" t="s">
        <v>15800</v>
      </c>
      <c r="S25" s="21">
        <v>96.33</v>
      </c>
      <c r="T25" s="22">
        <v>0.1991</v>
      </c>
      <c r="U25" s="21" t="s">
        <v>111</v>
      </c>
    </row>
    <row r="26" spans="1:21" x14ac:dyDescent="0.2">
      <c r="A26" s="21" t="s">
        <v>7072</v>
      </c>
      <c r="B26" s="21" t="s">
        <v>111</v>
      </c>
      <c r="C26" s="21" t="s">
        <v>7071</v>
      </c>
      <c r="D26" s="22">
        <v>0.10009999999999999</v>
      </c>
      <c r="E26" s="21">
        <v>14.07</v>
      </c>
      <c r="F26" s="23">
        <v>0.39618055555555554</v>
      </c>
      <c r="I26" s="2" t="e">
        <f>AVERAGE((H26-G26)*100/H26)</f>
        <v>#DIV/0!</v>
      </c>
      <c r="J26" s="23">
        <v>0.39618055555555554</v>
      </c>
      <c r="K26" s="21">
        <v>1</v>
      </c>
      <c r="L26" s="21">
        <v>9238819000</v>
      </c>
      <c r="M26" s="21" t="s">
        <v>11247</v>
      </c>
      <c r="N26" s="21" t="s">
        <v>191</v>
      </c>
      <c r="O26" s="21">
        <v>65537</v>
      </c>
      <c r="P26" s="21">
        <v>56.96</v>
      </c>
      <c r="Q26" s="21">
        <v>187840500</v>
      </c>
      <c r="R26" s="21" t="s">
        <v>15799</v>
      </c>
      <c r="S26" s="21">
        <v>99.71</v>
      </c>
      <c r="T26" s="22">
        <v>2.0400000000000001E-2</v>
      </c>
      <c r="U26" s="21" t="s">
        <v>111</v>
      </c>
    </row>
    <row r="27" spans="1:21" x14ac:dyDescent="0.2">
      <c r="A27" s="21" t="s">
        <v>770</v>
      </c>
      <c r="B27" s="21" t="s">
        <v>111</v>
      </c>
      <c r="C27" s="21" t="s">
        <v>771</v>
      </c>
      <c r="D27" s="22">
        <v>0.1002</v>
      </c>
      <c r="E27" s="21">
        <v>15.37</v>
      </c>
      <c r="F27" s="23">
        <v>0.4001736111111111</v>
      </c>
      <c r="I27" s="2" t="e">
        <f>AVERAGE((H27-G27)*100/H27)</f>
        <v>#DIV/0!</v>
      </c>
      <c r="J27" s="23">
        <v>0.4001736111111111</v>
      </c>
      <c r="K27" s="21">
        <v>1</v>
      </c>
      <c r="L27" s="21">
        <v>1434605100</v>
      </c>
      <c r="M27" s="21" t="s">
        <v>15798</v>
      </c>
      <c r="N27" s="21" t="s">
        <v>191</v>
      </c>
      <c r="O27" s="21">
        <v>65537</v>
      </c>
      <c r="P27" s="21">
        <v>6.41</v>
      </c>
      <c r="Q27" s="21">
        <v>62559767</v>
      </c>
      <c r="R27" s="21" t="s">
        <v>15797</v>
      </c>
      <c r="S27" s="21">
        <v>53.95</v>
      </c>
      <c r="T27" s="22">
        <v>4.4699999999999997E-2</v>
      </c>
      <c r="U27" s="21" t="s">
        <v>111</v>
      </c>
    </row>
    <row r="28" spans="1:21" x14ac:dyDescent="0.2">
      <c r="A28" s="21" t="s">
        <v>15796</v>
      </c>
      <c r="B28" s="21" t="s">
        <v>111</v>
      </c>
      <c r="C28" s="21" t="s">
        <v>15795</v>
      </c>
      <c r="D28" s="22">
        <v>9.9599999999999994E-2</v>
      </c>
      <c r="E28" s="21">
        <v>7.73</v>
      </c>
      <c r="F28" s="23">
        <v>0.46554398148148146</v>
      </c>
      <c r="J28" s="23">
        <v>0.46554398148148146</v>
      </c>
      <c r="K28" s="21">
        <v>1</v>
      </c>
      <c r="L28" s="21">
        <v>4224464000</v>
      </c>
      <c r="M28" s="21" t="s">
        <v>15794</v>
      </c>
      <c r="N28" s="21" t="s">
        <v>191</v>
      </c>
      <c r="O28" s="21">
        <v>65537</v>
      </c>
      <c r="P28" s="21">
        <v>56.88</v>
      </c>
      <c r="Q28" s="21">
        <v>86818669</v>
      </c>
      <c r="R28" s="21" t="s">
        <v>15793</v>
      </c>
      <c r="S28" s="21">
        <v>65.569999999999993</v>
      </c>
      <c r="T28" s="22">
        <v>2.1000000000000001E-2</v>
      </c>
      <c r="U28" s="21" t="s">
        <v>111</v>
      </c>
    </row>
    <row r="29" spans="1:21" x14ac:dyDescent="0.2">
      <c r="A29" s="21" t="s">
        <v>1495</v>
      </c>
      <c r="B29" s="21" t="s">
        <v>111</v>
      </c>
      <c r="C29" s="21" t="s">
        <v>1496</v>
      </c>
      <c r="D29" s="22">
        <v>9.9900000000000003E-2</v>
      </c>
      <c r="E29" s="21">
        <v>19.59</v>
      </c>
      <c r="F29" s="23">
        <v>0.46083333333333332</v>
      </c>
      <c r="J29" s="23">
        <v>0.47769675925925925</v>
      </c>
      <c r="K29" s="21">
        <v>1</v>
      </c>
      <c r="L29" s="21">
        <v>5247434200</v>
      </c>
      <c r="M29" s="21" t="s">
        <v>15792</v>
      </c>
      <c r="N29" s="21" t="s">
        <v>191</v>
      </c>
      <c r="O29" s="21">
        <v>327688</v>
      </c>
      <c r="P29" s="21">
        <v>14.61</v>
      </c>
      <c r="Q29" s="21">
        <v>1027145240</v>
      </c>
      <c r="R29" s="21" t="s">
        <v>15791</v>
      </c>
      <c r="S29" s="21">
        <v>79.12</v>
      </c>
      <c r="T29" s="22">
        <v>0.20230000000000001</v>
      </c>
      <c r="U29" s="21" t="s">
        <v>111</v>
      </c>
    </row>
    <row r="30" spans="1:21" x14ac:dyDescent="0.2">
      <c r="A30" s="21" t="s">
        <v>437</v>
      </c>
      <c r="B30" s="21" t="s">
        <v>111</v>
      </c>
      <c r="C30" s="21" t="s">
        <v>438</v>
      </c>
      <c r="D30" s="22">
        <v>0.1</v>
      </c>
      <c r="E30" s="21">
        <v>22</v>
      </c>
      <c r="F30" s="23">
        <v>0.39583333333333331</v>
      </c>
      <c r="J30" s="23">
        <v>0.39583333333333331</v>
      </c>
      <c r="K30" s="21">
        <v>1</v>
      </c>
      <c r="L30" s="21">
        <v>2514686500</v>
      </c>
      <c r="M30" s="21" t="s">
        <v>15790</v>
      </c>
      <c r="N30" s="21" t="s">
        <v>193</v>
      </c>
      <c r="O30" s="21">
        <v>65537</v>
      </c>
      <c r="P30" s="21">
        <v>11.17</v>
      </c>
      <c r="Q30" s="21">
        <v>354248970</v>
      </c>
      <c r="R30" s="21" t="s">
        <v>15789</v>
      </c>
      <c r="S30" s="21">
        <v>100</v>
      </c>
      <c r="T30" s="22">
        <v>0.1409</v>
      </c>
      <c r="U30" s="21" t="s">
        <v>111</v>
      </c>
    </row>
    <row r="31" spans="1:21" x14ac:dyDescent="0.2">
      <c r="A31" s="21" t="s">
        <v>1677</v>
      </c>
      <c r="B31" s="21" t="s">
        <v>111</v>
      </c>
      <c r="C31" s="21" t="s">
        <v>1678</v>
      </c>
      <c r="D31" s="22">
        <v>0.1002</v>
      </c>
      <c r="E31" s="21">
        <v>9.66</v>
      </c>
      <c r="F31" s="23">
        <v>0.45004629629629628</v>
      </c>
      <c r="I31" s="2" t="e">
        <f>AVERAGE((H31-G31)*100/H31)</f>
        <v>#DIV/0!</v>
      </c>
      <c r="J31" s="23">
        <v>0.62182870370370369</v>
      </c>
      <c r="K31" s="21">
        <v>1</v>
      </c>
      <c r="L31" s="21">
        <v>3301395700</v>
      </c>
      <c r="M31" s="21" t="s">
        <v>12574</v>
      </c>
      <c r="N31" s="21" t="s">
        <v>191</v>
      </c>
      <c r="O31" s="21">
        <v>65537</v>
      </c>
      <c r="P31" s="21">
        <v>6.3</v>
      </c>
      <c r="Q31" s="21">
        <v>690637520</v>
      </c>
      <c r="R31" s="21" t="s">
        <v>15788</v>
      </c>
      <c r="S31" s="21">
        <v>95.94</v>
      </c>
      <c r="T31" s="22">
        <v>0.214</v>
      </c>
      <c r="U31" s="21" t="s">
        <v>111</v>
      </c>
    </row>
    <row r="32" spans="1:21" x14ac:dyDescent="0.2">
      <c r="A32" s="21" t="s">
        <v>15787</v>
      </c>
      <c r="B32" s="21" t="s">
        <v>111</v>
      </c>
      <c r="C32" s="21" t="s">
        <v>15786</v>
      </c>
      <c r="D32" s="22">
        <v>9.98E-2</v>
      </c>
      <c r="E32" s="21">
        <v>9.6999999999999993</v>
      </c>
      <c r="F32" s="23">
        <v>0.55094907407407412</v>
      </c>
      <c r="I32" s="2" t="e">
        <f>AVERAGE((H32-G32)*100/H32)</f>
        <v>#DIV/0!</v>
      </c>
      <c r="J32" s="23">
        <v>0.55094907407407412</v>
      </c>
      <c r="K32" s="21">
        <v>1</v>
      </c>
      <c r="L32" s="21">
        <v>2450774400</v>
      </c>
      <c r="M32" s="21" t="s">
        <v>15785</v>
      </c>
      <c r="N32" s="21" t="s">
        <v>191</v>
      </c>
      <c r="O32" s="21">
        <v>65537</v>
      </c>
      <c r="P32" s="21">
        <v>32.270000000000003</v>
      </c>
      <c r="Q32" s="21">
        <v>133621194</v>
      </c>
      <c r="R32" s="21" t="s">
        <v>15784</v>
      </c>
      <c r="S32" s="21">
        <v>76.47</v>
      </c>
      <c r="T32" s="22">
        <v>5.5500000000000001E-2</v>
      </c>
      <c r="U32" s="21" t="s">
        <v>111</v>
      </c>
    </row>
    <row r="33" spans="1:21" x14ac:dyDescent="0.2">
      <c r="A33" s="21" t="s">
        <v>14467</v>
      </c>
      <c r="B33" s="21" t="s">
        <v>111</v>
      </c>
      <c r="C33" s="21" t="s">
        <v>14466</v>
      </c>
      <c r="D33" s="22">
        <v>0.1004</v>
      </c>
      <c r="E33" s="21">
        <v>10.63</v>
      </c>
      <c r="F33" s="23">
        <v>0.44203703703703706</v>
      </c>
      <c r="I33" s="2" t="e">
        <f>AVERAGE((H33-G33)*100/H33)</f>
        <v>#DIV/0!</v>
      </c>
      <c r="J33" s="23">
        <v>0.44203703703703706</v>
      </c>
      <c r="K33" s="21">
        <v>1</v>
      </c>
      <c r="L33" s="21">
        <v>2378270500</v>
      </c>
      <c r="M33" s="21" t="s">
        <v>10384</v>
      </c>
      <c r="N33" s="21" t="s">
        <v>191</v>
      </c>
      <c r="O33" s="21">
        <v>65537</v>
      </c>
      <c r="P33" s="21">
        <v>44.02</v>
      </c>
      <c r="Q33" s="21">
        <v>106952102</v>
      </c>
      <c r="R33" s="21" t="s">
        <v>15783</v>
      </c>
      <c r="S33" s="21">
        <v>99.93</v>
      </c>
      <c r="T33" s="22">
        <v>4.6300000000000001E-2</v>
      </c>
      <c r="U33" s="21" t="s">
        <v>111</v>
      </c>
    </row>
    <row r="34" spans="1:21" x14ac:dyDescent="0.2">
      <c r="A34" s="21" t="s">
        <v>880</v>
      </c>
      <c r="B34" s="21" t="s">
        <v>111</v>
      </c>
      <c r="C34" s="21" t="s">
        <v>881</v>
      </c>
      <c r="D34" s="22">
        <v>9.9699999999999997E-2</v>
      </c>
      <c r="E34" s="21">
        <v>4.1900000000000004</v>
      </c>
      <c r="F34" s="23">
        <v>0.41225694444444444</v>
      </c>
      <c r="J34" s="23">
        <v>0.41225694444444444</v>
      </c>
      <c r="K34" s="21">
        <v>1</v>
      </c>
      <c r="L34" s="21">
        <v>1340582410</v>
      </c>
      <c r="M34" s="21" t="s">
        <v>4855</v>
      </c>
      <c r="N34" s="21" t="s">
        <v>191</v>
      </c>
      <c r="O34" s="21">
        <v>65537</v>
      </c>
      <c r="P34" s="21">
        <v>41.99</v>
      </c>
      <c r="Q34" s="21">
        <v>59782315</v>
      </c>
      <c r="R34" s="21" t="s">
        <v>15782</v>
      </c>
      <c r="S34" s="21">
        <v>47.23</v>
      </c>
      <c r="T34" s="22">
        <v>4.5900000000000003E-2</v>
      </c>
      <c r="U34" s="21" t="s">
        <v>111</v>
      </c>
    </row>
    <row r="35" spans="1:21" x14ac:dyDescent="0.2">
      <c r="A35" s="21" t="s">
        <v>6003</v>
      </c>
      <c r="B35" s="21" t="s">
        <v>111</v>
      </c>
      <c r="C35" s="21" t="s">
        <v>6002</v>
      </c>
      <c r="D35" s="22">
        <v>0.1</v>
      </c>
      <c r="E35" s="21">
        <v>34.86</v>
      </c>
      <c r="F35" s="23">
        <v>0.40034722222222224</v>
      </c>
      <c r="J35" s="23">
        <v>0.40034722222222224</v>
      </c>
      <c r="K35" s="21">
        <v>1</v>
      </c>
      <c r="L35" s="21">
        <v>14164954000</v>
      </c>
      <c r="M35" s="21" t="s">
        <v>15781</v>
      </c>
      <c r="N35" s="21" t="s">
        <v>191</v>
      </c>
      <c r="O35" s="21">
        <v>65537</v>
      </c>
      <c r="P35" s="21">
        <v>80.48</v>
      </c>
      <c r="Q35" s="21">
        <v>415205580</v>
      </c>
      <c r="R35" s="21" t="s">
        <v>15780</v>
      </c>
      <c r="S35" s="21">
        <v>100</v>
      </c>
      <c r="T35" s="22">
        <v>2.9600000000000001E-2</v>
      </c>
      <c r="U35" s="21" t="s">
        <v>111</v>
      </c>
    </row>
    <row r="36" spans="1:21" x14ac:dyDescent="0.2">
      <c r="A36" s="21" t="s">
        <v>7486</v>
      </c>
      <c r="B36" s="21" t="s">
        <v>111</v>
      </c>
      <c r="C36" s="21" t="s">
        <v>7485</v>
      </c>
      <c r="D36" s="22">
        <v>9.9900000000000003E-2</v>
      </c>
      <c r="E36" s="21">
        <v>7.82</v>
      </c>
      <c r="F36" s="23">
        <v>0.41280092592592593</v>
      </c>
      <c r="J36" s="23">
        <v>0.60174768518518518</v>
      </c>
      <c r="K36" s="21">
        <v>1</v>
      </c>
      <c r="L36" s="21">
        <v>98964658000</v>
      </c>
      <c r="M36" s="21" t="s">
        <v>15779</v>
      </c>
      <c r="N36" s="21" t="s">
        <v>191</v>
      </c>
      <c r="O36" s="21">
        <v>65537</v>
      </c>
      <c r="P36" s="21">
        <v>74.87</v>
      </c>
      <c r="Q36" s="21">
        <v>5243657500</v>
      </c>
      <c r="R36" s="21" t="s">
        <v>14672</v>
      </c>
      <c r="S36" s="21">
        <v>28.79</v>
      </c>
      <c r="T36" s="22">
        <v>5.3800000000000001E-2</v>
      </c>
      <c r="U36" s="21" t="s">
        <v>111</v>
      </c>
    </row>
    <row r="37" spans="1:21" x14ac:dyDescent="0.2">
      <c r="A37" s="21" t="s">
        <v>3286</v>
      </c>
      <c r="B37" s="21" t="s">
        <v>111</v>
      </c>
      <c r="C37" s="21" t="s">
        <v>3285</v>
      </c>
      <c r="D37" s="22">
        <v>9.98E-2</v>
      </c>
      <c r="E37" s="21">
        <v>6.5</v>
      </c>
      <c r="F37" s="23">
        <v>0.40208333333333335</v>
      </c>
      <c r="I37" s="2" t="e">
        <f>AVERAGE((H37-G37)*100/H37)</f>
        <v>#DIV/0!</v>
      </c>
      <c r="J37" s="23">
        <v>0.40208333333333335</v>
      </c>
      <c r="K37" s="21">
        <v>1</v>
      </c>
      <c r="L37" s="21">
        <v>4798339700</v>
      </c>
      <c r="M37" s="21" t="s">
        <v>12930</v>
      </c>
      <c r="N37" s="21" t="s">
        <v>191</v>
      </c>
      <c r="O37" s="21">
        <v>65537</v>
      </c>
      <c r="P37" s="21">
        <v>52.13</v>
      </c>
      <c r="Q37" s="21">
        <v>93605645</v>
      </c>
      <c r="R37" s="21" t="s">
        <v>15778</v>
      </c>
      <c r="S37" s="21">
        <v>68.59</v>
      </c>
      <c r="T37" s="22">
        <v>1.9800000000000002E-2</v>
      </c>
      <c r="U37" s="21" t="s">
        <v>111</v>
      </c>
    </row>
    <row r="38" spans="1:21" x14ac:dyDescent="0.2">
      <c r="A38" s="21" t="s">
        <v>764</v>
      </c>
      <c r="B38" s="21" t="s">
        <v>111</v>
      </c>
      <c r="C38" s="21" t="s">
        <v>765</v>
      </c>
      <c r="D38" s="22">
        <v>9.8599999999999993E-2</v>
      </c>
      <c r="E38" s="21">
        <v>3.23</v>
      </c>
      <c r="F38" s="23">
        <v>0.39878472222222222</v>
      </c>
      <c r="J38" s="23">
        <v>0.39878472222222222</v>
      </c>
      <c r="K38" s="21">
        <v>1</v>
      </c>
      <c r="L38" s="21">
        <v>4843983800</v>
      </c>
      <c r="M38" s="21" t="s">
        <v>15777</v>
      </c>
      <c r="N38" s="21" t="s">
        <v>191</v>
      </c>
      <c r="O38" s="21">
        <v>65537</v>
      </c>
      <c r="P38" s="21">
        <v>53.89</v>
      </c>
      <c r="Q38" s="21">
        <v>320530510</v>
      </c>
      <c r="R38" s="21" t="s">
        <v>15776</v>
      </c>
      <c r="S38" s="21">
        <v>40.08</v>
      </c>
      <c r="T38" s="22">
        <v>6.7100000000000007E-2</v>
      </c>
      <c r="U38" s="21" t="s">
        <v>111</v>
      </c>
    </row>
    <row r="39" spans="1:21" x14ac:dyDescent="0.2">
      <c r="A39" s="21" t="s">
        <v>1035</v>
      </c>
      <c r="B39" s="21" t="s">
        <v>111</v>
      </c>
      <c r="C39" s="21" t="s">
        <v>1036</v>
      </c>
      <c r="D39" s="22">
        <v>9.9599999999999994E-2</v>
      </c>
      <c r="E39" s="21">
        <v>9.83</v>
      </c>
      <c r="F39" s="23">
        <v>0.54869212962962965</v>
      </c>
      <c r="J39" s="23">
        <v>0.54869212962962965</v>
      </c>
      <c r="K39" s="21">
        <v>1</v>
      </c>
      <c r="L39" s="21">
        <v>2949000000</v>
      </c>
      <c r="M39" s="21" t="s">
        <v>15775</v>
      </c>
      <c r="N39" s="21" t="s">
        <v>191</v>
      </c>
      <c r="O39" s="21">
        <v>65537</v>
      </c>
      <c r="P39" s="21">
        <v>64.36</v>
      </c>
      <c r="Q39" s="21">
        <v>60983225</v>
      </c>
      <c r="R39" s="21" t="s">
        <v>15774</v>
      </c>
      <c r="S39" s="21">
        <v>19.04</v>
      </c>
      <c r="T39" s="22">
        <v>2.1499999999999998E-2</v>
      </c>
      <c r="U39" s="21" t="s">
        <v>111</v>
      </c>
    </row>
    <row r="40" spans="1:21" x14ac:dyDescent="0.2">
      <c r="A40" s="21" t="s">
        <v>3206</v>
      </c>
      <c r="B40" s="21" t="s">
        <v>111</v>
      </c>
      <c r="C40" s="21" t="s">
        <v>3205</v>
      </c>
      <c r="D40" s="22">
        <v>0.1</v>
      </c>
      <c r="E40" s="21">
        <v>9.02</v>
      </c>
      <c r="F40" s="23">
        <v>0.3996527777777778</v>
      </c>
      <c r="J40" s="23">
        <v>0.40817129629629628</v>
      </c>
      <c r="K40" s="21">
        <v>1</v>
      </c>
      <c r="L40" s="21">
        <v>2639053600</v>
      </c>
      <c r="M40" s="21" t="s">
        <v>9267</v>
      </c>
      <c r="N40" s="21" t="s">
        <v>191</v>
      </c>
      <c r="O40" s="21">
        <v>65537</v>
      </c>
      <c r="P40" s="21">
        <v>49.72</v>
      </c>
      <c r="Q40" s="21">
        <v>149753250</v>
      </c>
      <c r="R40" s="21" t="s">
        <v>15773</v>
      </c>
      <c r="S40" s="21">
        <v>55.51</v>
      </c>
      <c r="T40" s="22">
        <v>5.7200000000000001E-2</v>
      </c>
      <c r="U40" s="21" t="s">
        <v>111</v>
      </c>
    </row>
    <row r="41" spans="1:21" x14ac:dyDescent="0.2">
      <c r="A41" s="21" t="s">
        <v>3176</v>
      </c>
      <c r="B41" s="21" t="s">
        <v>111</v>
      </c>
      <c r="C41" s="21" t="s">
        <v>3175</v>
      </c>
      <c r="D41" s="22">
        <v>9.9699999999999997E-2</v>
      </c>
      <c r="E41" s="21">
        <v>10.81</v>
      </c>
      <c r="F41" s="23">
        <v>0.4138425925925926</v>
      </c>
      <c r="I41" s="2" t="e">
        <f>AVERAGE((H41-G41)*100/H41)</f>
        <v>#DIV/0!</v>
      </c>
      <c r="J41" s="23">
        <v>0.60157407407407404</v>
      </c>
      <c r="K41" s="21">
        <v>1</v>
      </c>
      <c r="L41" s="21">
        <v>5499704500</v>
      </c>
      <c r="M41" s="21" t="s">
        <v>15772</v>
      </c>
      <c r="N41" s="21" t="s">
        <v>191</v>
      </c>
      <c r="O41" s="21">
        <v>65537</v>
      </c>
      <c r="P41" s="21">
        <v>61.95</v>
      </c>
      <c r="Q41" s="21">
        <v>251609390</v>
      </c>
      <c r="R41" s="21" t="s">
        <v>15771</v>
      </c>
      <c r="S41" s="21">
        <v>57.87</v>
      </c>
      <c r="T41" s="22">
        <v>4.6399999999999997E-2</v>
      </c>
      <c r="U41" s="21" t="s">
        <v>111</v>
      </c>
    </row>
    <row r="42" spans="1:21" x14ac:dyDescent="0.2">
      <c r="A42" s="21">
        <v>831689</v>
      </c>
      <c r="B42" s="21" t="s">
        <v>111</v>
      </c>
      <c r="C42" s="21" t="s">
        <v>11137</v>
      </c>
      <c r="D42" s="22">
        <v>0.2505</v>
      </c>
      <c r="E42" s="21">
        <v>27.66</v>
      </c>
      <c r="F42" s="23">
        <v>0.40347222222222223</v>
      </c>
      <c r="J42" s="23">
        <v>0.42427083333333332</v>
      </c>
      <c r="K42" s="21">
        <v>0</v>
      </c>
      <c r="L42" s="21">
        <v>1025933350</v>
      </c>
      <c r="M42" s="21" t="s">
        <v>111</v>
      </c>
      <c r="N42" s="21" t="s">
        <v>111</v>
      </c>
      <c r="O42" s="21">
        <v>0</v>
      </c>
      <c r="P42" s="21">
        <v>42</v>
      </c>
      <c r="Q42" s="21">
        <v>370518760</v>
      </c>
      <c r="R42" s="21" t="s">
        <v>111</v>
      </c>
      <c r="S42" s="21">
        <v>95.56</v>
      </c>
      <c r="T42" s="22">
        <v>0.36680000000000001</v>
      </c>
      <c r="U42" s="21" t="s">
        <v>111</v>
      </c>
    </row>
    <row r="43" spans="1:21" x14ac:dyDescent="0.2">
      <c r="A43" s="21" t="s">
        <v>2729</v>
      </c>
      <c r="B43" s="21" t="s">
        <v>111</v>
      </c>
      <c r="C43" s="21" t="s">
        <v>2728</v>
      </c>
      <c r="D43" s="22">
        <v>8.1100000000000005E-2</v>
      </c>
      <c r="E43" s="21">
        <v>69.73</v>
      </c>
      <c r="F43" s="23">
        <v>0.40173611111111113</v>
      </c>
      <c r="J43" s="23">
        <v>0.40329861111111109</v>
      </c>
      <c r="K43" s="21">
        <v>0</v>
      </c>
      <c r="L43" s="21">
        <v>2580010000</v>
      </c>
      <c r="M43" s="21" t="s">
        <v>111</v>
      </c>
      <c r="N43" s="21" t="s">
        <v>111</v>
      </c>
      <c r="O43" s="21">
        <v>0</v>
      </c>
      <c r="P43" s="21">
        <v>19.260000000000002</v>
      </c>
      <c r="Q43" s="21">
        <v>1506445200</v>
      </c>
      <c r="R43" s="21" t="s">
        <v>111</v>
      </c>
      <c r="S43" s="21">
        <v>54.51</v>
      </c>
      <c r="T43" s="22">
        <v>0.55349999999999999</v>
      </c>
      <c r="U43" s="21" t="s">
        <v>111</v>
      </c>
    </row>
    <row r="44" spans="1:21" x14ac:dyDescent="0.2">
      <c r="A44" s="21" t="s">
        <v>15770</v>
      </c>
      <c r="B44" s="21" t="s">
        <v>111</v>
      </c>
      <c r="C44" s="21" t="s">
        <v>15769</v>
      </c>
      <c r="D44" s="22">
        <v>8.8999999999999996E-2</v>
      </c>
      <c r="E44" s="21">
        <v>29.62</v>
      </c>
      <c r="F44" s="23">
        <v>0.44655092592592593</v>
      </c>
      <c r="J44" s="23">
        <v>0.44655092592592593</v>
      </c>
      <c r="K44" s="21">
        <v>0</v>
      </c>
      <c r="L44" s="21">
        <v>2050007900</v>
      </c>
      <c r="M44" s="21" t="s">
        <v>111</v>
      </c>
      <c r="N44" s="21" t="s">
        <v>111</v>
      </c>
      <c r="O44" s="21">
        <v>0</v>
      </c>
      <c r="P44" s="21">
        <v>21.24</v>
      </c>
      <c r="Q44" s="21">
        <v>481753770</v>
      </c>
      <c r="R44" s="21" t="s">
        <v>111</v>
      </c>
      <c r="S44" s="21">
        <v>76.8</v>
      </c>
      <c r="T44" s="22">
        <v>0.2273</v>
      </c>
      <c r="U44" s="21" t="s">
        <v>111</v>
      </c>
    </row>
    <row r="45" spans="1:21" x14ac:dyDescent="0.2">
      <c r="A45" s="21" t="s">
        <v>4334</v>
      </c>
      <c r="B45" s="21" t="s">
        <v>111</v>
      </c>
      <c r="C45" s="21" t="s">
        <v>4333</v>
      </c>
      <c r="D45" s="22">
        <v>7.1300000000000002E-2</v>
      </c>
      <c r="E45" s="21">
        <v>22.1</v>
      </c>
      <c r="F45" s="23">
        <v>0.39583333333333331</v>
      </c>
      <c r="J45" s="23">
        <v>0.39652777777777776</v>
      </c>
      <c r="K45" s="21">
        <v>0</v>
      </c>
      <c r="L45" s="21">
        <v>3731109300</v>
      </c>
      <c r="M45" s="21" t="s">
        <v>111</v>
      </c>
      <c r="N45" s="21" t="s">
        <v>111</v>
      </c>
      <c r="O45" s="21">
        <v>0</v>
      </c>
      <c r="P45" s="21">
        <v>7.97</v>
      </c>
      <c r="Q45" s="21">
        <v>1265502500</v>
      </c>
      <c r="R45" s="21" t="s">
        <v>111</v>
      </c>
      <c r="S45" s="21">
        <v>66.349999999999994</v>
      </c>
      <c r="T45" s="22">
        <v>0.31190000000000001</v>
      </c>
      <c r="U45" s="21" t="s">
        <v>111</v>
      </c>
    </row>
    <row r="46" spans="1:21" x14ac:dyDescent="0.2">
      <c r="A46" s="21" t="s">
        <v>11018</v>
      </c>
      <c r="B46" s="21" t="s">
        <v>111</v>
      </c>
      <c r="C46" s="21" t="s">
        <v>11017</v>
      </c>
      <c r="D46" s="22">
        <v>7.9699999999999993E-2</v>
      </c>
      <c r="E46" s="21">
        <v>23.58</v>
      </c>
      <c r="F46" s="23">
        <v>0.41190972222222222</v>
      </c>
      <c r="J46" s="23">
        <v>0.41190972222222222</v>
      </c>
      <c r="K46" s="21">
        <v>0</v>
      </c>
      <c r="L46" s="21">
        <v>4037040600</v>
      </c>
      <c r="M46" s="21" t="s">
        <v>111</v>
      </c>
      <c r="N46" s="21" t="s">
        <v>111</v>
      </c>
      <c r="O46" s="21">
        <v>0</v>
      </c>
      <c r="P46" s="21">
        <v>8.06</v>
      </c>
      <c r="Q46" s="21">
        <v>1380388000</v>
      </c>
      <c r="R46" s="21" t="s">
        <v>111</v>
      </c>
      <c r="S46" s="21">
        <v>74.849999999999994</v>
      </c>
      <c r="T46" s="22">
        <v>0.33600000000000002</v>
      </c>
      <c r="U46" s="21" t="s">
        <v>111</v>
      </c>
    </row>
    <row r="47" spans="1:21" x14ac:dyDescent="0.2">
      <c r="A47" s="21" t="s">
        <v>15768</v>
      </c>
      <c r="B47" s="21" t="s">
        <v>111</v>
      </c>
      <c r="C47" s="21" t="s">
        <v>15767</v>
      </c>
      <c r="D47" s="22">
        <v>0.1769</v>
      </c>
      <c r="E47" s="21">
        <v>16.3</v>
      </c>
      <c r="F47" s="23">
        <v>0.40747685185185184</v>
      </c>
      <c r="J47" s="23">
        <v>0.5876851851851852</v>
      </c>
      <c r="K47" s="21">
        <v>0</v>
      </c>
      <c r="L47" s="21">
        <v>15445783000</v>
      </c>
      <c r="M47" s="21" t="s">
        <v>111</v>
      </c>
      <c r="N47" s="21" t="s">
        <v>111</v>
      </c>
      <c r="O47" s="21">
        <v>0</v>
      </c>
      <c r="P47" s="21">
        <v>6.91</v>
      </c>
      <c r="Q47" s="21">
        <v>5060966300</v>
      </c>
      <c r="R47" s="21" t="s">
        <v>111</v>
      </c>
      <c r="S47" s="21">
        <v>97.61</v>
      </c>
      <c r="T47" s="22">
        <v>0.33150000000000002</v>
      </c>
      <c r="U47" s="21" t="s">
        <v>111</v>
      </c>
    </row>
    <row r="48" spans="1:21" x14ac:dyDescent="0.2">
      <c r="A48" s="21" t="s">
        <v>3899</v>
      </c>
      <c r="B48" s="21" t="s">
        <v>111</v>
      </c>
      <c r="C48" s="21" t="s">
        <v>3898</v>
      </c>
      <c r="D48" s="22">
        <v>-9.98E-2</v>
      </c>
      <c r="E48" s="21">
        <v>18.399999999999999</v>
      </c>
      <c r="F48" s="21" t="s">
        <v>111</v>
      </c>
      <c r="J48" s="21" t="s">
        <v>111</v>
      </c>
      <c r="K48" s="21">
        <v>0</v>
      </c>
      <c r="L48" s="21">
        <v>1490370100</v>
      </c>
      <c r="M48" s="21" t="s">
        <v>111</v>
      </c>
      <c r="N48" s="21" t="s">
        <v>111</v>
      </c>
      <c r="O48" s="21">
        <v>0</v>
      </c>
      <c r="P48" s="21">
        <v>21.79</v>
      </c>
      <c r="Q48" s="21">
        <v>164597430</v>
      </c>
      <c r="R48" s="21" t="s">
        <v>111</v>
      </c>
      <c r="S48" s="21">
        <v>43.28</v>
      </c>
      <c r="T48" s="22">
        <v>0.1103</v>
      </c>
      <c r="U48" s="21" t="s">
        <v>111</v>
      </c>
    </row>
    <row r="49" spans="1:21" x14ac:dyDescent="0.2">
      <c r="A49" s="21" t="s">
        <v>505</v>
      </c>
      <c r="B49" s="21" t="s">
        <v>111</v>
      </c>
      <c r="C49" s="21" t="s">
        <v>506</v>
      </c>
      <c r="D49" s="22">
        <v>3.5000000000000003E-2</v>
      </c>
      <c r="E49" s="21">
        <v>11.83</v>
      </c>
      <c r="F49" s="23">
        <v>0.54383101851851856</v>
      </c>
      <c r="J49" s="23">
        <v>0.54383101851851856</v>
      </c>
      <c r="K49" s="21">
        <v>0</v>
      </c>
      <c r="L49" s="21">
        <v>1306477510</v>
      </c>
      <c r="M49" s="21" t="s">
        <v>111</v>
      </c>
      <c r="N49" s="21" t="s">
        <v>111</v>
      </c>
      <c r="O49" s="21">
        <v>0</v>
      </c>
      <c r="P49" s="21">
        <v>9.6999999999999993</v>
      </c>
      <c r="Q49" s="21">
        <v>142359580</v>
      </c>
      <c r="R49" s="21" t="s">
        <v>111</v>
      </c>
      <c r="S49" s="21">
        <v>54.01</v>
      </c>
      <c r="T49" s="22">
        <v>0.1053</v>
      </c>
      <c r="U49" s="21" t="s">
        <v>111</v>
      </c>
    </row>
    <row r="50" spans="1:21" x14ac:dyDescent="0.2">
      <c r="A50" s="21" t="s">
        <v>13924</v>
      </c>
      <c r="B50" s="21">
        <v>4</v>
      </c>
      <c r="C50" s="21" t="s">
        <v>13923</v>
      </c>
      <c r="D50" s="22">
        <v>-0.10009999999999999</v>
      </c>
      <c r="E50" s="21">
        <v>19.23</v>
      </c>
      <c r="F50" s="21" t="s">
        <v>111</v>
      </c>
      <c r="J50" s="21" t="s">
        <v>111</v>
      </c>
      <c r="K50" s="21">
        <v>0</v>
      </c>
      <c r="L50" s="21">
        <v>5010284800</v>
      </c>
      <c r="M50" s="21" t="s">
        <v>111</v>
      </c>
      <c r="N50" s="21" t="s">
        <v>111</v>
      </c>
      <c r="O50" s="21">
        <v>0</v>
      </c>
      <c r="P50" s="21">
        <v>30.94</v>
      </c>
      <c r="Q50" s="21">
        <v>2170062000</v>
      </c>
      <c r="R50" s="21" t="s">
        <v>111</v>
      </c>
      <c r="S50" s="21">
        <v>35.51</v>
      </c>
      <c r="T50" s="22">
        <v>0.38819999999999999</v>
      </c>
      <c r="U50" s="21" t="s">
        <v>111</v>
      </c>
    </row>
    <row r="51" spans="1:21" x14ac:dyDescent="0.2">
      <c r="A51" s="21" t="s">
        <v>565</v>
      </c>
      <c r="B51" s="21" t="s">
        <v>111</v>
      </c>
      <c r="C51" s="21" t="s">
        <v>566</v>
      </c>
      <c r="D51" s="22">
        <v>-9.9900000000000003E-2</v>
      </c>
      <c r="E51" s="21">
        <v>15.4</v>
      </c>
      <c r="F51" s="21" t="s">
        <v>111</v>
      </c>
      <c r="J51" s="21" t="s">
        <v>111</v>
      </c>
      <c r="K51" s="21">
        <v>0</v>
      </c>
      <c r="L51" s="21">
        <v>2312592600</v>
      </c>
      <c r="M51" s="21" t="s">
        <v>111</v>
      </c>
      <c r="N51" s="21" t="s">
        <v>111</v>
      </c>
      <c r="O51" s="21">
        <v>0</v>
      </c>
      <c r="P51" s="21">
        <v>1.28</v>
      </c>
      <c r="Q51" s="21">
        <v>1252950520</v>
      </c>
      <c r="R51" s="21" t="s">
        <v>111</v>
      </c>
      <c r="S51" s="21">
        <v>38.75</v>
      </c>
      <c r="T51" s="22">
        <v>0.48220000000000002</v>
      </c>
      <c r="U51" s="21" t="s">
        <v>111</v>
      </c>
    </row>
    <row r="52" spans="1:21" x14ac:dyDescent="0.2">
      <c r="A52" s="21" t="s">
        <v>3134</v>
      </c>
      <c r="B52" s="21" t="s">
        <v>111</v>
      </c>
      <c r="C52" s="21" t="s">
        <v>3133</v>
      </c>
      <c r="D52" s="22">
        <v>-9.9699999999999997E-2</v>
      </c>
      <c r="E52" s="21">
        <v>13.09</v>
      </c>
      <c r="F52" s="21" t="s">
        <v>111</v>
      </c>
      <c r="J52" s="21" t="s">
        <v>111</v>
      </c>
      <c r="K52" s="21">
        <v>0</v>
      </c>
      <c r="L52" s="21">
        <v>1675520000</v>
      </c>
      <c r="M52" s="21" t="s">
        <v>111</v>
      </c>
      <c r="N52" s="21" t="s">
        <v>111</v>
      </c>
      <c r="O52" s="21">
        <v>0</v>
      </c>
      <c r="P52" s="21">
        <v>29.9</v>
      </c>
      <c r="Q52" s="21">
        <v>250180090</v>
      </c>
      <c r="R52" s="21" t="s">
        <v>111</v>
      </c>
      <c r="S52" s="21">
        <v>29.6</v>
      </c>
      <c r="T52" s="22">
        <v>0.1353</v>
      </c>
      <c r="U52" s="21" t="s">
        <v>111</v>
      </c>
    </row>
    <row r="53" spans="1:21" x14ac:dyDescent="0.2">
      <c r="A53" s="21" t="s">
        <v>3859</v>
      </c>
      <c r="B53" s="21" t="s">
        <v>111</v>
      </c>
      <c r="C53" s="21" t="s">
        <v>3858</v>
      </c>
      <c r="D53" s="22">
        <v>5.7799999999999997E-2</v>
      </c>
      <c r="E53" s="21">
        <v>10.98</v>
      </c>
      <c r="F53" s="23">
        <v>0.39774305555555556</v>
      </c>
      <c r="J53" s="23">
        <v>0.39774305555555556</v>
      </c>
      <c r="K53" s="21">
        <v>0</v>
      </c>
      <c r="L53" s="21">
        <v>1453001100</v>
      </c>
      <c r="M53" s="21" t="s">
        <v>111</v>
      </c>
      <c r="N53" s="21" t="s">
        <v>111</v>
      </c>
      <c r="O53" s="21">
        <v>0</v>
      </c>
      <c r="P53" s="21">
        <v>26.73</v>
      </c>
      <c r="Q53" s="21">
        <v>200287560</v>
      </c>
      <c r="R53" s="21" t="s">
        <v>111</v>
      </c>
      <c r="S53" s="21">
        <v>53.85</v>
      </c>
      <c r="T53" s="22">
        <v>0.1351</v>
      </c>
      <c r="U53" s="21" t="s">
        <v>111</v>
      </c>
    </row>
    <row r="54" spans="1:21" x14ac:dyDescent="0.2">
      <c r="A54" s="21" t="s">
        <v>659</v>
      </c>
      <c r="B54" s="21" t="s">
        <v>111</v>
      </c>
      <c r="C54" s="21" t="s">
        <v>660</v>
      </c>
      <c r="D54" s="22">
        <v>-0.1004</v>
      </c>
      <c r="E54" s="21">
        <v>6.27</v>
      </c>
      <c r="F54" s="21" t="s">
        <v>111</v>
      </c>
      <c r="J54" s="21" t="s">
        <v>111</v>
      </c>
      <c r="K54" s="21">
        <v>0</v>
      </c>
      <c r="L54" s="21">
        <v>1024311130</v>
      </c>
      <c r="M54" s="21" t="s">
        <v>111</v>
      </c>
      <c r="N54" s="21" t="s">
        <v>111</v>
      </c>
      <c r="O54" s="21">
        <v>0</v>
      </c>
      <c r="P54" s="21">
        <v>29.22</v>
      </c>
      <c r="Q54" s="21">
        <v>26334627</v>
      </c>
      <c r="R54" s="21" t="s">
        <v>111</v>
      </c>
      <c r="S54" s="21">
        <v>0</v>
      </c>
      <c r="T54" s="22">
        <v>2.5700000000000001E-2</v>
      </c>
      <c r="U54" s="21" t="s">
        <v>111</v>
      </c>
    </row>
    <row r="55" spans="1:21" x14ac:dyDescent="0.2">
      <c r="A55" s="21" t="s">
        <v>3128</v>
      </c>
      <c r="B55" s="21" t="s">
        <v>111</v>
      </c>
      <c r="C55" s="21" t="s">
        <v>3127</v>
      </c>
      <c r="D55" s="22">
        <v>1.55E-2</v>
      </c>
      <c r="E55" s="21">
        <v>13.1</v>
      </c>
      <c r="F55" s="23">
        <v>0.60365740740740736</v>
      </c>
      <c r="J55" s="23">
        <v>0.60365740740740736</v>
      </c>
      <c r="K55" s="21">
        <v>0</v>
      </c>
      <c r="L55" s="21">
        <v>875767750</v>
      </c>
      <c r="M55" s="21" t="s">
        <v>111</v>
      </c>
      <c r="N55" s="21" t="s">
        <v>111</v>
      </c>
      <c r="O55" s="21">
        <v>0</v>
      </c>
      <c r="P55" s="21">
        <v>1</v>
      </c>
      <c r="Q55" s="21">
        <v>80212188</v>
      </c>
      <c r="R55" s="21" t="s">
        <v>111</v>
      </c>
      <c r="S55" s="21">
        <v>61.59</v>
      </c>
      <c r="T55" s="22">
        <v>8.8400000000000006E-2</v>
      </c>
      <c r="U55" s="21" t="s">
        <v>111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2.0199999999999999E-2</v>
      </c>
      <c r="E56" s="21">
        <v>8.59</v>
      </c>
      <c r="F56" s="23">
        <v>0.39583333333333331</v>
      </c>
      <c r="J56" s="23">
        <v>0.39583333333333331</v>
      </c>
      <c r="K56" s="21">
        <v>0</v>
      </c>
      <c r="L56" s="21">
        <v>2237755900</v>
      </c>
      <c r="M56" s="21" t="s">
        <v>111</v>
      </c>
      <c r="N56" s="21" t="s">
        <v>111</v>
      </c>
      <c r="O56" s="21">
        <v>0</v>
      </c>
      <c r="P56" s="21">
        <v>1.33</v>
      </c>
      <c r="Q56" s="21">
        <v>328385560</v>
      </c>
      <c r="R56" s="21" t="s">
        <v>111</v>
      </c>
      <c r="S56" s="21">
        <v>82.76</v>
      </c>
      <c r="T56" s="22">
        <v>0.1414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5399999999999999E-2</v>
      </c>
      <c r="E57" s="21">
        <v>6.64</v>
      </c>
      <c r="F57" s="21" t="s">
        <v>111</v>
      </c>
      <c r="J57" s="21" t="s">
        <v>111</v>
      </c>
      <c r="K57" s="21">
        <v>0</v>
      </c>
      <c r="L57" s="21">
        <v>8730257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152784000</v>
      </c>
      <c r="R57" s="21" t="s">
        <v>111</v>
      </c>
      <c r="S57" s="21">
        <v>0</v>
      </c>
      <c r="T57" s="22">
        <v>0.17319999999999999</v>
      </c>
      <c r="U57" s="21" t="s">
        <v>111</v>
      </c>
    </row>
    <row r="58" spans="1:21" x14ac:dyDescent="0.2">
      <c r="A58" s="21" t="s">
        <v>15261</v>
      </c>
      <c r="B58" s="21" t="s">
        <v>111</v>
      </c>
      <c r="C58" s="21" t="s">
        <v>15260</v>
      </c>
      <c r="D58" s="22">
        <v>-9.98E-2</v>
      </c>
      <c r="E58" s="21">
        <v>15.51</v>
      </c>
      <c r="F58" s="21" t="s">
        <v>111</v>
      </c>
      <c r="J58" s="21" t="s">
        <v>111</v>
      </c>
      <c r="K58" s="21">
        <v>0</v>
      </c>
      <c r="L58" s="21">
        <v>2019127800</v>
      </c>
      <c r="M58" s="21" t="s">
        <v>111</v>
      </c>
      <c r="N58" s="21" t="s">
        <v>111</v>
      </c>
      <c r="O58" s="21">
        <v>0</v>
      </c>
      <c r="P58" s="21">
        <v>0.93</v>
      </c>
      <c r="Q58" s="21">
        <v>390543290</v>
      </c>
      <c r="R58" s="21" t="s">
        <v>111</v>
      </c>
      <c r="S58" s="21">
        <v>43.9</v>
      </c>
      <c r="T58" s="22">
        <v>0.19120000000000001</v>
      </c>
      <c r="U58" s="21" t="s">
        <v>111</v>
      </c>
    </row>
    <row r="59" spans="1:21" x14ac:dyDescent="0.2">
      <c r="A59" s="21" t="s">
        <v>727</v>
      </c>
      <c r="B59" s="21" t="s">
        <v>111</v>
      </c>
      <c r="C59" s="21" t="s">
        <v>1956</v>
      </c>
      <c r="D59" s="22">
        <v>-0.1</v>
      </c>
      <c r="E59" s="21">
        <v>4.95</v>
      </c>
      <c r="F59" s="21" t="s">
        <v>111</v>
      </c>
      <c r="J59" s="21" t="s">
        <v>111</v>
      </c>
      <c r="K59" s="21">
        <v>0</v>
      </c>
      <c r="L59" s="21">
        <v>3553431600</v>
      </c>
      <c r="M59" s="21" t="s">
        <v>111</v>
      </c>
      <c r="N59" s="21" t="s">
        <v>111</v>
      </c>
      <c r="O59" s="21">
        <v>0</v>
      </c>
      <c r="P59" s="21">
        <v>34.340000000000003</v>
      </c>
      <c r="Q59" s="21">
        <v>536414810</v>
      </c>
      <c r="R59" s="21" t="s">
        <v>111</v>
      </c>
      <c r="S59" s="21">
        <v>58.93</v>
      </c>
      <c r="T59" s="22">
        <v>0.1482</v>
      </c>
      <c r="U59" s="21" t="s">
        <v>111</v>
      </c>
    </row>
    <row r="60" spans="1:21" x14ac:dyDescent="0.2">
      <c r="A60" s="21" t="s">
        <v>736</v>
      </c>
      <c r="B60" s="21">
        <v>5</v>
      </c>
      <c r="C60" s="21" t="s">
        <v>737</v>
      </c>
      <c r="D60" s="22">
        <v>-7.7700000000000005E-2</v>
      </c>
      <c r="E60" s="21">
        <v>8.43</v>
      </c>
      <c r="F60" s="23">
        <v>0.4385648148148148</v>
      </c>
      <c r="J60" s="23">
        <v>0.45782407407407405</v>
      </c>
      <c r="K60" s="21">
        <v>0</v>
      </c>
      <c r="L60" s="21">
        <v>2832314000</v>
      </c>
      <c r="M60" s="21" t="s">
        <v>111</v>
      </c>
      <c r="N60" s="21" t="s">
        <v>111</v>
      </c>
      <c r="O60" s="21">
        <v>0</v>
      </c>
      <c r="P60" s="21">
        <v>31.65</v>
      </c>
      <c r="Q60" s="21">
        <v>872760680</v>
      </c>
      <c r="R60" s="21" t="s">
        <v>111</v>
      </c>
      <c r="S60" s="21">
        <v>64.349999999999994</v>
      </c>
      <c r="T60" s="22">
        <v>0.27510000000000001</v>
      </c>
      <c r="U60" s="21" t="s">
        <v>111</v>
      </c>
    </row>
    <row r="61" spans="1:21" x14ac:dyDescent="0.2">
      <c r="A61" s="21" t="s">
        <v>6097</v>
      </c>
      <c r="B61" s="21" t="s">
        <v>111</v>
      </c>
      <c r="C61" s="21" t="s">
        <v>6096</v>
      </c>
      <c r="D61" s="22">
        <v>7.7899999999999997E-2</v>
      </c>
      <c r="E61" s="21">
        <v>10.1</v>
      </c>
      <c r="F61" s="23">
        <v>0.47144675925925927</v>
      </c>
      <c r="J61" s="23">
        <v>0.47144675925925927</v>
      </c>
      <c r="K61" s="21">
        <v>0</v>
      </c>
      <c r="L61" s="21">
        <v>2917644100</v>
      </c>
      <c r="M61" s="21" t="s">
        <v>111</v>
      </c>
      <c r="N61" s="21" t="s">
        <v>111</v>
      </c>
      <c r="O61" s="21">
        <v>0</v>
      </c>
      <c r="P61" s="21">
        <v>51.72</v>
      </c>
      <c r="Q61" s="21">
        <v>156684140</v>
      </c>
      <c r="R61" s="21" t="s">
        <v>111</v>
      </c>
      <c r="S61" s="21">
        <v>77.53</v>
      </c>
      <c r="T61" s="22">
        <v>5.5E-2</v>
      </c>
      <c r="U61" s="21" t="s">
        <v>111</v>
      </c>
    </row>
    <row r="62" spans="1:21" x14ac:dyDescent="0.2">
      <c r="A62" s="21" t="s">
        <v>2615</v>
      </c>
      <c r="B62" s="21" t="s">
        <v>111</v>
      </c>
      <c r="C62" s="21" t="s">
        <v>2614</v>
      </c>
      <c r="D62" s="22">
        <v>5.7799999999999997E-2</v>
      </c>
      <c r="E62" s="21">
        <v>6.95</v>
      </c>
      <c r="F62" s="23">
        <v>0.45765046296296297</v>
      </c>
      <c r="J62" s="23">
        <v>0.45765046296296297</v>
      </c>
      <c r="K62" s="21">
        <v>0</v>
      </c>
      <c r="L62" s="21">
        <v>3538046100</v>
      </c>
      <c r="M62" s="21" t="s">
        <v>111</v>
      </c>
      <c r="N62" s="21" t="s">
        <v>111</v>
      </c>
      <c r="O62" s="21">
        <v>0</v>
      </c>
      <c r="P62" s="21">
        <v>41.17</v>
      </c>
      <c r="Q62" s="21">
        <v>198928050</v>
      </c>
      <c r="R62" s="21" t="s">
        <v>111</v>
      </c>
      <c r="S62" s="21">
        <v>27.21</v>
      </c>
      <c r="T62" s="22">
        <v>5.5300000000000002E-2</v>
      </c>
      <c r="U62" s="21" t="s">
        <v>111</v>
      </c>
    </row>
    <row r="63" spans="1:21" x14ac:dyDescent="0.2">
      <c r="A63" s="21" t="s">
        <v>3809</v>
      </c>
      <c r="B63" s="21" t="s">
        <v>111</v>
      </c>
      <c r="C63" s="21" t="s">
        <v>3808</v>
      </c>
      <c r="D63" s="22">
        <v>-0.1003</v>
      </c>
      <c r="E63" s="21">
        <v>9.15</v>
      </c>
      <c r="F63" s="21" t="s">
        <v>111</v>
      </c>
      <c r="J63" s="21" t="s">
        <v>111</v>
      </c>
      <c r="K63" s="21">
        <v>0</v>
      </c>
      <c r="L63" s="21">
        <v>6627623300</v>
      </c>
      <c r="M63" s="21" t="s">
        <v>111</v>
      </c>
      <c r="N63" s="21" t="s">
        <v>111</v>
      </c>
      <c r="O63" s="21">
        <v>0</v>
      </c>
      <c r="P63" s="21">
        <v>67.97</v>
      </c>
      <c r="Q63" s="21">
        <v>736054880</v>
      </c>
      <c r="R63" s="21" t="s">
        <v>111</v>
      </c>
      <c r="S63" s="21">
        <v>48.86</v>
      </c>
      <c r="T63" s="22">
        <v>0.1081</v>
      </c>
      <c r="U63" s="21" t="s">
        <v>111</v>
      </c>
    </row>
    <row r="64" spans="1:21" x14ac:dyDescent="0.2">
      <c r="A64" s="21" t="s">
        <v>2954</v>
      </c>
      <c r="B64" s="21" t="s">
        <v>111</v>
      </c>
      <c r="C64" s="21" t="s">
        <v>2953</v>
      </c>
      <c r="D64" s="22">
        <v>4.53E-2</v>
      </c>
      <c r="E64" s="21">
        <v>13.39</v>
      </c>
      <c r="F64" s="23">
        <v>0.4186111111111111</v>
      </c>
      <c r="J64" s="23">
        <v>0.4186111111111111</v>
      </c>
      <c r="K64" s="21">
        <v>0</v>
      </c>
      <c r="L64" s="21">
        <v>17173559000</v>
      </c>
      <c r="M64" s="21" t="s">
        <v>111</v>
      </c>
      <c r="N64" s="21" t="s">
        <v>111</v>
      </c>
      <c r="O64" s="21">
        <v>0</v>
      </c>
      <c r="P64" s="21">
        <v>7.83</v>
      </c>
      <c r="Q64" s="21">
        <v>3802264800</v>
      </c>
      <c r="R64" s="21" t="s">
        <v>111</v>
      </c>
      <c r="S64" s="21">
        <v>36.01</v>
      </c>
      <c r="T64" s="22">
        <v>0.21560000000000001</v>
      </c>
      <c r="U64" s="21" t="s">
        <v>111</v>
      </c>
    </row>
    <row r="65" spans="1:21" x14ac:dyDescent="0.2">
      <c r="A65" s="21" t="s">
        <v>4443</v>
      </c>
      <c r="B65" s="21" t="s">
        <v>111</v>
      </c>
      <c r="C65" s="21" t="s">
        <v>4442</v>
      </c>
      <c r="D65" s="22">
        <v>5.4899999999999997E-2</v>
      </c>
      <c r="E65" s="21">
        <v>10</v>
      </c>
      <c r="F65" s="23">
        <v>0.40156249999999999</v>
      </c>
      <c r="J65" s="23">
        <v>0.40156249999999999</v>
      </c>
      <c r="K65" s="21">
        <v>0</v>
      </c>
      <c r="L65" s="21">
        <v>6951233300</v>
      </c>
      <c r="M65" s="21" t="s">
        <v>111</v>
      </c>
      <c r="N65" s="21" t="s">
        <v>111</v>
      </c>
      <c r="O65" s="21">
        <v>0</v>
      </c>
      <c r="P65" s="21">
        <v>24.45</v>
      </c>
      <c r="Q65" s="21">
        <v>1519258500</v>
      </c>
      <c r="R65" s="21" t="s">
        <v>111</v>
      </c>
      <c r="S65" s="21">
        <v>63.31</v>
      </c>
      <c r="T65" s="22">
        <v>0.215</v>
      </c>
      <c r="U65" s="21" t="s">
        <v>111</v>
      </c>
    </row>
    <row r="66" spans="1:21" x14ac:dyDescent="0.2">
      <c r="A66" s="21" t="s">
        <v>365</v>
      </c>
      <c r="B66" s="21" t="s">
        <v>111</v>
      </c>
      <c r="C66" s="21" t="s">
        <v>366</v>
      </c>
      <c r="D66" s="22">
        <v>-9.9400000000000002E-2</v>
      </c>
      <c r="E66" s="21">
        <v>5.98</v>
      </c>
      <c r="F66" s="21" t="s">
        <v>111</v>
      </c>
      <c r="J66" s="21" t="s">
        <v>111</v>
      </c>
      <c r="K66" s="21">
        <v>0</v>
      </c>
      <c r="L66" s="21">
        <v>1554800000</v>
      </c>
      <c r="M66" s="21" t="s">
        <v>111</v>
      </c>
      <c r="N66" s="21" t="s">
        <v>111</v>
      </c>
      <c r="O66" s="21">
        <v>0</v>
      </c>
      <c r="P66" s="21">
        <v>24.48</v>
      </c>
      <c r="Q66" s="21">
        <v>31947552</v>
      </c>
      <c r="R66" s="21" t="s">
        <v>111</v>
      </c>
      <c r="S66" s="21">
        <v>0</v>
      </c>
      <c r="T66" s="22">
        <v>2.0500000000000001E-2</v>
      </c>
      <c r="U66" s="21" t="s">
        <v>111</v>
      </c>
    </row>
    <row r="67" spans="1:21" x14ac:dyDescent="0.2">
      <c r="A67" s="21" t="s">
        <v>1095</v>
      </c>
      <c r="B67" s="21" t="s">
        <v>111</v>
      </c>
      <c r="C67" s="21" t="s">
        <v>1096</v>
      </c>
      <c r="D67" s="22">
        <v>-0.1018</v>
      </c>
      <c r="E67" s="21">
        <v>1.5</v>
      </c>
      <c r="F67" s="21" t="s">
        <v>111</v>
      </c>
      <c r="J67" s="21" t="s">
        <v>111</v>
      </c>
      <c r="K67" s="21">
        <v>0</v>
      </c>
      <c r="L67" s="21">
        <v>1772079800</v>
      </c>
      <c r="M67" s="21" t="s">
        <v>111</v>
      </c>
      <c r="N67" s="21" t="s">
        <v>111</v>
      </c>
      <c r="O67" s="21">
        <v>0</v>
      </c>
      <c r="P67" s="21">
        <v>3.94</v>
      </c>
      <c r="Q67" s="21">
        <v>32750250</v>
      </c>
      <c r="R67" s="21" t="s">
        <v>111</v>
      </c>
      <c r="S67" s="21">
        <v>0</v>
      </c>
      <c r="T67" s="22">
        <v>1.8499999999999999E-2</v>
      </c>
      <c r="U67" s="21" t="s">
        <v>111</v>
      </c>
    </row>
    <row r="68" spans="1:21" x14ac:dyDescent="0.2">
      <c r="A68" s="21" t="s">
        <v>2720</v>
      </c>
      <c r="B68" s="21" t="s">
        <v>111</v>
      </c>
      <c r="C68" s="21" t="s">
        <v>2719</v>
      </c>
      <c r="D68" s="22">
        <v>7.2800000000000004E-2</v>
      </c>
      <c r="E68" s="21">
        <v>13.56</v>
      </c>
      <c r="F68" s="23">
        <v>0.39861111111111114</v>
      </c>
      <c r="J68" s="23">
        <v>0.43127314814814816</v>
      </c>
      <c r="K68" s="21">
        <v>0</v>
      </c>
      <c r="L68" s="21">
        <v>31243672000</v>
      </c>
      <c r="M68" s="21" t="s">
        <v>111</v>
      </c>
      <c r="N68" s="21" t="s">
        <v>111</v>
      </c>
      <c r="O68" s="21">
        <v>0</v>
      </c>
      <c r="P68" s="21">
        <v>77.739999999999995</v>
      </c>
      <c r="Q68" s="21">
        <v>2310036500</v>
      </c>
      <c r="R68" s="21" t="s">
        <v>111</v>
      </c>
      <c r="S68" s="21">
        <v>24.79</v>
      </c>
      <c r="T68" s="22">
        <v>7.2999999999999995E-2</v>
      </c>
      <c r="U68" s="21" t="s">
        <v>111</v>
      </c>
    </row>
    <row r="69" spans="1:21" x14ac:dyDescent="0.2">
      <c r="A69" s="21" t="s">
        <v>2213</v>
      </c>
      <c r="B69" s="21">
        <v>7</v>
      </c>
      <c r="C69" s="21" t="s">
        <v>2212</v>
      </c>
      <c r="D69" s="22">
        <v>-7.7200000000000005E-2</v>
      </c>
      <c r="E69" s="21">
        <v>5.38</v>
      </c>
      <c r="F69" s="23">
        <v>0.39583333333333331</v>
      </c>
      <c r="J69" s="23">
        <v>0.39583333333333331</v>
      </c>
      <c r="K69" s="21">
        <v>0</v>
      </c>
      <c r="L69" s="21">
        <v>4999064400</v>
      </c>
      <c r="M69" s="21" t="s">
        <v>111</v>
      </c>
      <c r="N69" s="21" t="s">
        <v>111</v>
      </c>
      <c r="O69" s="21">
        <v>0</v>
      </c>
      <c r="P69" s="21">
        <v>34.979999999999997</v>
      </c>
      <c r="Q69" s="21">
        <v>1377811400</v>
      </c>
      <c r="R69" s="21" t="s">
        <v>111</v>
      </c>
      <c r="S69" s="21">
        <v>71.59</v>
      </c>
      <c r="T69" s="22">
        <v>0.24879999999999999</v>
      </c>
      <c r="U69" s="21" t="s">
        <v>111</v>
      </c>
    </row>
    <row r="70" spans="1:21" x14ac:dyDescent="0.2">
      <c r="A70" s="21" t="s">
        <v>456</v>
      </c>
      <c r="B70" s="21" t="s">
        <v>111</v>
      </c>
      <c r="C70" s="21" t="s">
        <v>457</v>
      </c>
      <c r="D70" s="22">
        <v>-9.8400000000000001E-2</v>
      </c>
      <c r="E70" s="21">
        <v>2.2000000000000002</v>
      </c>
      <c r="F70" s="21" t="s">
        <v>111</v>
      </c>
      <c r="J70" s="21" t="s">
        <v>111</v>
      </c>
      <c r="K70" s="21">
        <v>0</v>
      </c>
      <c r="L70" s="21">
        <v>1788915500</v>
      </c>
      <c r="M70" s="21" t="s">
        <v>111</v>
      </c>
      <c r="N70" s="21" t="s">
        <v>111</v>
      </c>
      <c r="O70" s="21">
        <v>0</v>
      </c>
      <c r="P70" s="21">
        <v>19.64</v>
      </c>
      <c r="Q70" s="21">
        <v>81035240</v>
      </c>
      <c r="R70" s="21" t="s">
        <v>111</v>
      </c>
      <c r="S70" s="21">
        <v>0</v>
      </c>
      <c r="T70" s="22">
        <v>4.53E-2</v>
      </c>
      <c r="U70" s="21" t="s">
        <v>111</v>
      </c>
    </row>
    <row r="71" spans="1:21" x14ac:dyDescent="0.2">
      <c r="A71" s="21" t="s">
        <v>3721</v>
      </c>
      <c r="B71" s="21" t="s">
        <v>111</v>
      </c>
      <c r="C71" s="21" t="s">
        <v>3720</v>
      </c>
      <c r="D71" s="22">
        <v>3.9100000000000003E-2</v>
      </c>
      <c r="E71" s="21">
        <v>6.38</v>
      </c>
      <c r="F71" s="23">
        <v>0.40712962962962962</v>
      </c>
      <c r="J71" s="23">
        <v>0.40712962962962962</v>
      </c>
      <c r="K71" s="21">
        <v>0</v>
      </c>
      <c r="L71" s="21">
        <v>5102260500</v>
      </c>
      <c r="M71" s="21" t="s">
        <v>111</v>
      </c>
      <c r="N71" s="21" t="s">
        <v>111</v>
      </c>
      <c r="O71" s="21">
        <v>0</v>
      </c>
      <c r="P71" s="21">
        <v>13.42</v>
      </c>
      <c r="Q71" s="21">
        <v>596116440</v>
      </c>
      <c r="R71" s="21" t="s">
        <v>111</v>
      </c>
      <c r="S71" s="21">
        <v>47.06</v>
      </c>
      <c r="T71" s="22">
        <v>0.11360000000000001</v>
      </c>
      <c r="U71" s="21" t="s">
        <v>111</v>
      </c>
    </row>
    <row r="72" spans="1:21" x14ac:dyDescent="0.2">
      <c r="A72" s="21" t="s">
        <v>371</v>
      </c>
      <c r="B72" s="21" t="s">
        <v>111</v>
      </c>
      <c r="C72" s="21" t="s">
        <v>372</v>
      </c>
      <c r="D72" s="22">
        <v>-3.6299999999999999E-2</v>
      </c>
      <c r="E72" s="21">
        <v>11.69</v>
      </c>
      <c r="F72" s="21" t="s">
        <v>111</v>
      </c>
      <c r="J72" s="21" t="s">
        <v>111</v>
      </c>
      <c r="K72" s="21">
        <v>0</v>
      </c>
      <c r="L72" s="21">
        <v>2428825800</v>
      </c>
      <c r="M72" s="21" t="s">
        <v>111</v>
      </c>
      <c r="N72" s="21" t="s">
        <v>111</v>
      </c>
      <c r="O72" s="21">
        <v>0</v>
      </c>
      <c r="P72" s="21">
        <v>20</v>
      </c>
      <c r="Q72" s="21">
        <v>557125000</v>
      </c>
      <c r="R72" s="21" t="s">
        <v>111</v>
      </c>
      <c r="S72" s="21">
        <v>19.71</v>
      </c>
      <c r="T72" s="22">
        <v>0.23499999999999999</v>
      </c>
      <c r="U72" s="21" t="s">
        <v>111</v>
      </c>
    </row>
    <row r="73" spans="1:21" x14ac:dyDescent="0.2">
      <c r="A73" s="21" t="s">
        <v>4178</v>
      </c>
      <c r="B73" s="21" t="s">
        <v>111</v>
      </c>
      <c r="C73" s="21" t="s">
        <v>4177</v>
      </c>
      <c r="D73" s="22">
        <v>6.7199999999999996E-2</v>
      </c>
      <c r="E73" s="21">
        <v>12.86</v>
      </c>
      <c r="F73" s="23">
        <v>0.41052083333333333</v>
      </c>
      <c r="J73" s="23">
        <v>0.4138425925925926</v>
      </c>
      <c r="K73" s="21">
        <v>0</v>
      </c>
      <c r="L73" s="21">
        <v>13982180000</v>
      </c>
      <c r="M73" s="21" t="s">
        <v>111</v>
      </c>
      <c r="N73" s="21" t="s">
        <v>111</v>
      </c>
      <c r="O73" s="21">
        <v>0</v>
      </c>
      <c r="P73" s="21">
        <v>19.63</v>
      </c>
      <c r="Q73" s="21">
        <v>2918715100</v>
      </c>
      <c r="R73" s="21" t="s">
        <v>111</v>
      </c>
      <c r="S73" s="21">
        <v>78.62</v>
      </c>
      <c r="T73" s="22">
        <v>0.20699999999999999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0009999999999999</v>
      </c>
      <c r="E74" s="21">
        <v>14.12</v>
      </c>
      <c r="F74" s="21" t="s">
        <v>111</v>
      </c>
      <c r="J74" s="21" t="s">
        <v>111</v>
      </c>
      <c r="K74" s="21">
        <v>0</v>
      </c>
      <c r="L74" s="21">
        <v>33898944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1063001820</v>
      </c>
      <c r="R74" s="21" t="s">
        <v>111</v>
      </c>
      <c r="S74" s="21">
        <v>0.23</v>
      </c>
      <c r="T74" s="22">
        <v>0.29409999999999997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-9.9099999999999994E-2</v>
      </c>
      <c r="E75" s="21">
        <v>3.91</v>
      </c>
      <c r="F75" s="21" t="s">
        <v>111</v>
      </c>
      <c r="J75" s="21" t="s">
        <v>111</v>
      </c>
      <c r="K75" s="21">
        <v>0</v>
      </c>
      <c r="L75" s="21">
        <v>7772046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755548700</v>
      </c>
      <c r="R75" s="21" t="s">
        <v>111</v>
      </c>
      <c r="S75" s="21">
        <v>18.88</v>
      </c>
      <c r="T75" s="22">
        <v>0.22040000000000001</v>
      </c>
      <c r="U75" s="21" t="s">
        <v>111</v>
      </c>
    </row>
    <row r="76" spans="1:21" x14ac:dyDescent="0.2">
      <c r="A76" s="21" t="s">
        <v>30</v>
      </c>
      <c r="B76" s="21" t="s">
        <v>111</v>
      </c>
      <c r="C76" s="21" t="s">
        <v>31</v>
      </c>
      <c r="D76" s="22">
        <v>-9.9699999999999997E-2</v>
      </c>
      <c r="E76" s="21">
        <v>9.3000000000000007</v>
      </c>
      <c r="F76" s="21" t="s">
        <v>111</v>
      </c>
      <c r="J76" s="21" t="s">
        <v>111</v>
      </c>
      <c r="K76" s="21">
        <v>0</v>
      </c>
      <c r="L76" s="21">
        <v>3682962900</v>
      </c>
      <c r="M76" s="21" t="s">
        <v>111</v>
      </c>
      <c r="N76" s="21" t="s">
        <v>111</v>
      </c>
      <c r="O76" s="21">
        <v>0</v>
      </c>
      <c r="P76" s="21">
        <v>25.55</v>
      </c>
      <c r="Q76" s="21">
        <v>1156542890</v>
      </c>
      <c r="R76" s="21" t="s">
        <v>111</v>
      </c>
      <c r="S76" s="21">
        <v>27</v>
      </c>
      <c r="T76" s="22">
        <v>0.30320000000000003</v>
      </c>
      <c r="U76" s="21" t="s">
        <v>111</v>
      </c>
    </row>
    <row r="77" spans="1:21" x14ac:dyDescent="0.2">
      <c r="A77" s="21" t="s">
        <v>2090</v>
      </c>
      <c r="B77" s="21" t="s">
        <v>111</v>
      </c>
      <c r="C77" s="21" t="s">
        <v>2091</v>
      </c>
      <c r="D77" s="22">
        <v>8.9599999999999999E-2</v>
      </c>
      <c r="E77" s="21">
        <v>24.57</v>
      </c>
      <c r="F77" s="23">
        <v>0.54487268518518517</v>
      </c>
      <c r="J77" s="23">
        <v>0.54487268518518517</v>
      </c>
      <c r="K77" s="21">
        <v>0</v>
      </c>
      <c r="L77" s="21">
        <v>1371792200</v>
      </c>
      <c r="M77" s="21" t="s">
        <v>111</v>
      </c>
      <c r="N77" s="21" t="s">
        <v>111</v>
      </c>
      <c r="O77" s="21">
        <v>0</v>
      </c>
      <c r="P77" s="21">
        <v>31.8</v>
      </c>
      <c r="Q77" s="21">
        <v>375183520</v>
      </c>
      <c r="R77" s="21" t="s">
        <v>111</v>
      </c>
      <c r="S77" s="21">
        <v>98.45</v>
      </c>
      <c r="T77" s="22">
        <v>0.27989999999999998</v>
      </c>
      <c r="U77" s="21" t="s">
        <v>111</v>
      </c>
    </row>
    <row r="78" spans="1:21" x14ac:dyDescent="0.2">
      <c r="A78" s="21" t="s">
        <v>15717</v>
      </c>
      <c r="B78" s="21" t="s">
        <v>111</v>
      </c>
      <c r="C78" s="21" t="s">
        <v>15716</v>
      </c>
      <c r="D78" s="22">
        <v>-3.04E-2</v>
      </c>
      <c r="E78" s="21">
        <v>9.8800000000000008</v>
      </c>
      <c r="F78" s="23">
        <v>0.3967013888888889</v>
      </c>
      <c r="J78" s="23">
        <v>0.3967013888888889</v>
      </c>
      <c r="K78" s="21">
        <v>0</v>
      </c>
      <c r="L78" s="21">
        <v>2668318700</v>
      </c>
      <c r="M78" s="21" t="s">
        <v>111</v>
      </c>
      <c r="N78" s="21" t="s">
        <v>111</v>
      </c>
      <c r="O78" s="21">
        <v>0</v>
      </c>
      <c r="P78" s="21">
        <v>23.23</v>
      </c>
      <c r="Q78" s="21">
        <v>828813120</v>
      </c>
      <c r="R78" s="21" t="s">
        <v>111</v>
      </c>
      <c r="S78" s="21">
        <v>64</v>
      </c>
      <c r="T78" s="22">
        <v>0.28510000000000002</v>
      </c>
      <c r="U78" s="21" t="s">
        <v>111</v>
      </c>
    </row>
    <row r="79" spans="1:21" x14ac:dyDescent="0.2">
      <c r="A79" s="21" t="s">
        <v>198</v>
      </c>
      <c r="B79" s="21" t="s">
        <v>111</v>
      </c>
      <c r="C79" s="21" t="s">
        <v>199</v>
      </c>
      <c r="D79" s="22">
        <v>-1.0200000000000001E-2</v>
      </c>
      <c r="E79" s="21">
        <v>7.78</v>
      </c>
      <c r="F79" s="21" t="s">
        <v>111</v>
      </c>
      <c r="J79" s="21" t="s">
        <v>111</v>
      </c>
      <c r="K79" s="21">
        <v>0</v>
      </c>
      <c r="L79" s="21">
        <v>5611449800</v>
      </c>
      <c r="M79" s="21" t="s">
        <v>111</v>
      </c>
      <c r="N79" s="21" t="s">
        <v>111</v>
      </c>
      <c r="O79" s="21">
        <v>0</v>
      </c>
      <c r="P79" s="21">
        <v>62.24</v>
      </c>
      <c r="Q79" s="21">
        <v>640934290</v>
      </c>
      <c r="R79" s="21" t="s">
        <v>111</v>
      </c>
      <c r="S79" s="21">
        <v>12.38</v>
      </c>
      <c r="T79" s="22">
        <v>0.12180000000000001</v>
      </c>
      <c r="U79" s="21" t="s">
        <v>111</v>
      </c>
    </row>
    <row r="80" spans="1:21" x14ac:dyDescent="0.2">
      <c r="A80" s="21" t="s">
        <v>2168</v>
      </c>
      <c r="B80" s="21" t="s">
        <v>111</v>
      </c>
      <c r="C80" s="21" t="s">
        <v>2167</v>
      </c>
      <c r="D80" s="22">
        <v>3.8899999999999997E-2</v>
      </c>
      <c r="E80" s="21">
        <v>6.41</v>
      </c>
      <c r="F80" s="23">
        <v>0.4178587962962963</v>
      </c>
      <c r="J80" s="23">
        <v>0.4178587962962963</v>
      </c>
      <c r="K80" s="21">
        <v>0</v>
      </c>
      <c r="L80" s="21">
        <v>2946111600</v>
      </c>
      <c r="M80" s="21" t="s">
        <v>111</v>
      </c>
      <c r="N80" s="21" t="s">
        <v>111</v>
      </c>
      <c r="O80" s="21">
        <v>0</v>
      </c>
      <c r="P80" s="21">
        <v>48.36</v>
      </c>
      <c r="Q80" s="21">
        <v>311520040</v>
      </c>
      <c r="R80" s="21" t="s">
        <v>111</v>
      </c>
      <c r="S80" s="21">
        <v>47.8</v>
      </c>
      <c r="T80" s="22">
        <v>0.10290000000000001</v>
      </c>
      <c r="U80" s="21" t="s">
        <v>111</v>
      </c>
    </row>
    <row r="81" spans="1:21" x14ac:dyDescent="0.2">
      <c r="A81" s="21" t="s">
        <v>3061</v>
      </c>
      <c r="B81" s="21" t="s">
        <v>111</v>
      </c>
      <c r="C81" s="21" t="s">
        <v>3060</v>
      </c>
      <c r="D81" s="22">
        <v>-9.9299999999999999E-2</v>
      </c>
      <c r="E81" s="21">
        <v>6.17</v>
      </c>
      <c r="F81" s="21" t="s">
        <v>111</v>
      </c>
      <c r="J81" s="21" t="s">
        <v>111</v>
      </c>
      <c r="K81" s="21">
        <v>0</v>
      </c>
      <c r="L81" s="21">
        <v>906014460</v>
      </c>
      <c r="M81" s="21" t="s">
        <v>111</v>
      </c>
      <c r="N81" s="21" t="s">
        <v>111</v>
      </c>
      <c r="O81" s="21">
        <v>0</v>
      </c>
      <c r="P81" s="21">
        <v>44.43</v>
      </c>
      <c r="Q81" s="21">
        <v>71069095</v>
      </c>
      <c r="R81" s="21" t="s">
        <v>111</v>
      </c>
      <c r="S81" s="21">
        <v>3.44</v>
      </c>
      <c r="T81" s="22">
        <v>7.4999999999999997E-2</v>
      </c>
      <c r="U81" s="21" t="s">
        <v>111</v>
      </c>
    </row>
    <row r="82" spans="1:21" x14ac:dyDescent="0.2">
      <c r="A82" s="21" t="s">
        <v>695</v>
      </c>
      <c r="B82" s="21" t="s">
        <v>111</v>
      </c>
      <c r="C82" s="21" t="s">
        <v>696</v>
      </c>
      <c r="D82" s="22">
        <v>5.1700000000000003E-2</v>
      </c>
      <c r="E82" s="21">
        <v>3.66</v>
      </c>
      <c r="F82" s="23">
        <v>0.39652777777777776</v>
      </c>
      <c r="J82" s="23">
        <v>0.39652777777777776</v>
      </c>
      <c r="K82" s="21">
        <v>0</v>
      </c>
      <c r="L82" s="21">
        <v>1703662700</v>
      </c>
      <c r="M82" s="21" t="s">
        <v>111</v>
      </c>
      <c r="N82" s="21" t="s">
        <v>111</v>
      </c>
      <c r="O82" s="21">
        <v>0</v>
      </c>
      <c r="P82" s="21">
        <v>27.5</v>
      </c>
      <c r="Q82" s="21">
        <v>124140696</v>
      </c>
      <c r="R82" s="21" t="s">
        <v>111</v>
      </c>
      <c r="S82" s="21">
        <v>37.21</v>
      </c>
      <c r="T82" s="22">
        <v>7.1300000000000002E-2</v>
      </c>
      <c r="U82" s="21" t="s">
        <v>111</v>
      </c>
    </row>
    <row r="83" spans="1:21" x14ac:dyDescent="0.2">
      <c r="A83" s="21" t="s">
        <v>13372</v>
      </c>
      <c r="B83" s="21" t="s">
        <v>111</v>
      </c>
      <c r="C83" s="21" t="s">
        <v>13371</v>
      </c>
      <c r="D83" s="22">
        <v>0.1351</v>
      </c>
      <c r="E83" s="21">
        <v>80.599999999999994</v>
      </c>
      <c r="F83" s="23">
        <v>0.44394675925925925</v>
      </c>
      <c r="J83" s="23">
        <v>0.44394675925925925</v>
      </c>
      <c r="K83" s="21">
        <v>0</v>
      </c>
      <c r="L83" s="21">
        <v>6770400000</v>
      </c>
      <c r="M83" s="21" t="s">
        <v>111</v>
      </c>
      <c r="N83" s="21" t="s">
        <v>111</v>
      </c>
      <c r="O83" s="21">
        <v>0</v>
      </c>
      <c r="P83" s="21">
        <v>58.76</v>
      </c>
      <c r="Q83" s="21">
        <v>612585280</v>
      </c>
      <c r="R83" s="21" t="s">
        <v>111</v>
      </c>
      <c r="S83" s="21">
        <v>96.28</v>
      </c>
      <c r="T83" s="22">
        <v>8.9700000000000002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6.3799999999999996E-2</v>
      </c>
      <c r="E84" s="21">
        <v>34</v>
      </c>
      <c r="F84" s="23">
        <v>0.44793981481481482</v>
      </c>
      <c r="J84" s="23">
        <v>0.46346064814814814</v>
      </c>
      <c r="K84" s="21">
        <v>0</v>
      </c>
      <c r="L84" s="21">
        <v>65072235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812680900</v>
      </c>
      <c r="R84" s="21" t="s">
        <v>111</v>
      </c>
      <c r="S84" s="21">
        <v>97.48</v>
      </c>
      <c r="T84" s="22">
        <v>0.12659999999999999</v>
      </c>
      <c r="U84" s="21" t="s">
        <v>111</v>
      </c>
    </row>
    <row r="85" spans="1:21" x14ac:dyDescent="0.2">
      <c r="A85" s="21" t="s">
        <v>1722</v>
      </c>
      <c r="B85" s="21" t="s">
        <v>111</v>
      </c>
      <c r="C85" s="21" t="s">
        <v>1723</v>
      </c>
      <c r="D85" s="22">
        <v>3.1899999999999998E-2</v>
      </c>
      <c r="E85" s="21">
        <v>12.62</v>
      </c>
      <c r="F85" s="23">
        <v>0.4307523148148148</v>
      </c>
      <c r="J85" s="23">
        <v>0.4307523148148148</v>
      </c>
      <c r="K85" s="21">
        <v>0</v>
      </c>
      <c r="L85" s="21">
        <v>2132780000</v>
      </c>
      <c r="M85" s="21" t="s">
        <v>111</v>
      </c>
      <c r="N85" s="21" t="s">
        <v>111</v>
      </c>
      <c r="O85" s="21">
        <v>0</v>
      </c>
      <c r="P85" s="21">
        <v>21.82</v>
      </c>
      <c r="Q85" s="21">
        <v>136420270</v>
      </c>
      <c r="R85" s="21" t="s">
        <v>111</v>
      </c>
      <c r="S85" s="21">
        <v>39.6</v>
      </c>
      <c r="T85" s="22">
        <v>6.2399999999999997E-2</v>
      </c>
      <c r="U85" s="21" t="s">
        <v>111</v>
      </c>
    </row>
    <row r="86" spans="1:21" x14ac:dyDescent="0.2">
      <c r="A86" s="21" t="s">
        <v>1371</v>
      </c>
      <c r="B86" s="21" t="s">
        <v>111</v>
      </c>
      <c r="C86" s="21" t="s">
        <v>2079</v>
      </c>
      <c r="D86" s="22">
        <v>-7.4899999999999994E-2</v>
      </c>
      <c r="E86" s="21">
        <v>11</v>
      </c>
      <c r="F86" s="23">
        <v>0.41930555555555554</v>
      </c>
      <c r="J86" s="23">
        <v>0.41930555555555554</v>
      </c>
      <c r="K86" s="21">
        <v>0</v>
      </c>
      <c r="L86" s="21">
        <v>5170723700</v>
      </c>
      <c r="M86" s="21" t="s">
        <v>111</v>
      </c>
      <c r="N86" s="21" t="s">
        <v>111</v>
      </c>
      <c r="O86" s="21">
        <v>0</v>
      </c>
      <c r="P86" s="21">
        <v>12.79</v>
      </c>
      <c r="Q86" s="21">
        <v>598538380</v>
      </c>
      <c r="R86" s="21" t="s">
        <v>111</v>
      </c>
      <c r="S86" s="21">
        <v>79.52</v>
      </c>
      <c r="T86" s="22">
        <v>0.1051</v>
      </c>
      <c r="U86" s="21" t="s">
        <v>111</v>
      </c>
    </row>
    <row r="87" spans="1:21" x14ac:dyDescent="0.2">
      <c r="A87" s="21" t="s">
        <v>169</v>
      </c>
      <c r="B87" s="21" t="s">
        <v>111</v>
      </c>
      <c r="C87" s="21" t="s">
        <v>168</v>
      </c>
      <c r="D87" s="22">
        <v>4.3499999999999997E-2</v>
      </c>
      <c r="E87" s="21">
        <v>22.56</v>
      </c>
      <c r="F87" s="23">
        <v>0.39652777777777776</v>
      </c>
      <c r="J87" s="23">
        <v>0.39652777777777776</v>
      </c>
      <c r="K87" s="21">
        <v>0</v>
      </c>
      <c r="L87" s="21">
        <v>2438284800</v>
      </c>
      <c r="M87" s="21" t="s">
        <v>111</v>
      </c>
      <c r="N87" s="21" t="s">
        <v>111</v>
      </c>
      <c r="O87" s="21">
        <v>0</v>
      </c>
      <c r="P87" s="21">
        <v>66.7</v>
      </c>
      <c r="Q87" s="21">
        <v>155344850</v>
      </c>
      <c r="R87" s="21" t="s">
        <v>111</v>
      </c>
      <c r="S87" s="21">
        <v>64.48</v>
      </c>
      <c r="T87" s="22">
        <v>6.1800000000000001E-2</v>
      </c>
      <c r="U87" s="21" t="s">
        <v>111</v>
      </c>
    </row>
    <row r="88" spans="1:21" x14ac:dyDescent="0.2">
      <c r="A88" s="21" t="s">
        <v>1513</v>
      </c>
      <c r="B88" s="21" t="s">
        <v>111</v>
      </c>
      <c r="C88" s="21" t="s">
        <v>1514</v>
      </c>
      <c r="D88" s="22">
        <v>-2.29E-2</v>
      </c>
      <c r="E88" s="21">
        <v>5.12</v>
      </c>
      <c r="F88" s="21" t="s">
        <v>111</v>
      </c>
      <c r="J88" s="21" t="s">
        <v>111</v>
      </c>
      <c r="K88" s="21">
        <v>0</v>
      </c>
      <c r="L88" s="21">
        <v>16384819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96224804</v>
      </c>
      <c r="R88" s="21" t="s">
        <v>111</v>
      </c>
      <c r="S88" s="21">
        <v>12.16</v>
      </c>
      <c r="T88" s="22">
        <v>5.9499999999999997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4.2299999999999997E-2</v>
      </c>
      <c r="E89" s="21">
        <v>11.09</v>
      </c>
      <c r="F89" s="23">
        <v>0.40572916666666664</v>
      </c>
      <c r="J89" s="23">
        <v>0.40572916666666664</v>
      </c>
      <c r="K89" s="21">
        <v>0</v>
      </c>
      <c r="L89" s="21">
        <v>4711958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306695380</v>
      </c>
      <c r="R89" s="21" t="s">
        <v>111</v>
      </c>
      <c r="S89" s="21">
        <v>70.75</v>
      </c>
      <c r="T89" s="22">
        <v>0.27200000000000002</v>
      </c>
      <c r="U89" s="21" t="s">
        <v>111</v>
      </c>
    </row>
    <row r="90" spans="1:21" x14ac:dyDescent="0.2">
      <c r="A90" s="21" t="s">
        <v>3436</v>
      </c>
      <c r="B90" s="21" t="s">
        <v>111</v>
      </c>
      <c r="C90" s="21" t="s">
        <v>12516</v>
      </c>
      <c r="D90" s="22">
        <v>-0.1004</v>
      </c>
      <c r="E90" s="21">
        <v>7.62</v>
      </c>
      <c r="F90" s="21" t="s">
        <v>111</v>
      </c>
      <c r="J90" s="21" t="s">
        <v>111</v>
      </c>
      <c r="K90" s="21">
        <v>0</v>
      </c>
      <c r="L90" s="21">
        <v>2210914300</v>
      </c>
      <c r="M90" s="21" t="s">
        <v>111</v>
      </c>
      <c r="N90" s="21" t="s">
        <v>111</v>
      </c>
      <c r="O90" s="21">
        <v>0</v>
      </c>
      <c r="P90" s="21">
        <v>7.58</v>
      </c>
      <c r="Q90" s="21">
        <v>242555460</v>
      </c>
      <c r="R90" s="21" t="s">
        <v>111</v>
      </c>
      <c r="S90" s="21">
        <v>22.85</v>
      </c>
      <c r="T90" s="22">
        <v>0.1037</v>
      </c>
      <c r="U90" s="21" t="s">
        <v>111</v>
      </c>
    </row>
    <row r="91" spans="1:21" x14ac:dyDescent="0.2">
      <c r="A91" s="21" t="s">
        <v>4252</v>
      </c>
      <c r="B91" s="21" t="s">
        <v>111</v>
      </c>
      <c r="C91" s="21" t="s">
        <v>4251</v>
      </c>
      <c r="D91" s="22">
        <v>-9.3700000000000006E-2</v>
      </c>
      <c r="E91" s="21">
        <v>13.45</v>
      </c>
      <c r="F91" s="21" t="s">
        <v>111</v>
      </c>
      <c r="J91" s="21" t="s">
        <v>111</v>
      </c>
      <c r="K91" s="21">
        <v>0</v>
      </c>
      <c r="L91" s="21">
        <v>5405384300</v>
      </c>
      <c r="M91" s="21" t="s">
        <v>111</v>
      </c>
      <c r="N91" s="21" t="s">
        <v>111</v>
      </c>
      <c r="O91" s="21">
        <v>0</v>
      </c>
      <c r="P91" s="21">
        <v>46.66</v>
      </c>
      <c r="Q91" s="21">
        <v>357519810</v>
      </c>
      <c r="R91" s="21" t="s">
        <v>111</v>
      </c>
      <c r="S91" s="21">
        <v>36.880000000000003</v>
      </c>
      <c r="T91" s="22">
        <v>6.5600000000000006E-2</v>
      </c>
      <c r="U91" s="21" t="s">
        <v>111</v>
      </c>
    </row>
    <row r="92" spans="1:21" x14ac:dyDescent="0.2">
      <c r="A92" s="21" t="s">
        <v>1945</v>
      </c>
      <c r="B92" s="21" t="s">
        <v>111</v>
      </c>
      <c r="C92" s="21" t="s">
        <v>1944</v>
      </c>
      <c r="D92" s="22">
        <v>3.5000000000000003E-2</v>
      </c>
      <c r="E92" s="21">
        <v>17.149999999999999</v>
      </c>
      <c r="F92" s="23">
        <v>0.55459490740740736</v>
      </c>
      <c r="J92" s="23">
        <v>0.55459490740740736</v>
      </c>
      <c r="K92" s="21">
        <v>0</v>
      </c>
      <c r="L92" s="21">
        <v>961401560</v>
      </c>
      <c r="M92" s="21" t="s">
        <v>111</v>
      </c>
      <c r="N92" s="21" t="s">
        <v>111</v>
      </c>
      <c r="O92" s="21">
        <v>0</v>
      </c>
      <c r="P92" s="21">
        <v>2.89</v>
      </c>
      <c r="Q92" s="21">
        <v>147959970</v>
      </c>
      <c r="R92" s="21" t="s">
        <v>111</v>
      </c>
      <c r="S92" s="21">
        <v>49.88</v>
      </c>
      <c r="T92" s="22">
        <v>0.1515</v>
      </c>
      <c r="U92" s="21" t="s">
        <v>111</v>
      </c>
    </row>
    <row r="93" spans="1:21" x14ac:dyDescent="0.2">
      <c r="A93" s="21" t="s">
        <v>2164</v>
      </c>
      <c r="B93" s="21" t="s">
        <v>111</v>
      </c>
      <c r="C93" s="21" t="s">
        <v>2163</v>
      </c>
      <c r="D93" s="22">
        <v>-0.10009999999999999</v>
      </c>
      <c r="E93" s="21">
        <v>23.2</v>
      </c>
      <c r="F93" s="21" t="s">
        <v>111</v>
      </c>
      <c r="J93" s="21" t="s">
        <v>111</v>
      </c>
      <c r="K93" s="21">
        <v>0</v>
      </c>
      <c r="L93" s="21">
        <v>610096800</v>
      </c>
      <c r="M93" s="21" t="s">
        <v>111</v>
      </c>
      <c r="N93" s="21" t="s">
        <v>111</v>
      </c>
      <c r="O93" s="21">
        <v>0</v>
      </c>
      <c r="P93" s="21">
        <v>2.72</v>
      </c>
      <c r="Q93" s="21">
        <v>30700560</v>
      </c>
      <c r="R93" s="21" t="s">
        <v>111</v>
      </c>
      <c r="S93" s="21">
        <v>0</v>
      </c>
      <c r="T93" s="22">
        <v>5.0299999999999997E-2</v>
      </c>
      <c r="U93" s="21" t="s">
        <v>111</v>
      </c>
    </row>
    <row r="94" spans="1:21" x14ac:dyDescent="0.2">
      <c r="A94" s="21" t="s">
        <v>2551</v>
      </c>
      <c r="B94" s="21">
        <v>4</v>
      </c>
      <c r="C94" s="21" t="s">
        <v>2550</v>
      </c>
      <c r="D94" s="22">
        <v>-9.9900000000000003E-2</v>
      </c>
      <c r="E94" s="21">
        <v>15.13</v>
      </c>
      <c r="F94" s="23">
        <v>0.39583333333333331</v>
      </c>
      <c r="J94" s="23">
        <v>0.39583333333333331</v>
      </c>
      <c r="K94" s="21">
        <v>0</v>
      </c>
      <c r="L94" s="21">
        <v>2429724300</v>
      </c>
      <c r="M94" s="21" t="s">
        <v>111</v>
      </c>
      <c r="N94" s="21" t="s">
        <v>111</v>
      </c>
      <c r="O94" s="21">
        <v>0</v>
      </c>
      <c r="P94" s="21">
        <v>3.11</v>
      </c>
      <c r="Q94" s="21">
        <v>1276941950</v>
      </c>
      <c r="R94" s="21" t="s">
        <v>111</v>
      </c>
      <c r="S94" s="21">
        <v>36.619999999999997</v>
      </c>
      <c r="T94" s="22">
        <v>0.47110000000000002</v>
      </c>
      <c r="U94" s="21" t="s">
        <v>111</v>
      </c>
    </row>
    <row r="95" spans="1:21" x14ac:dyDescent="0.2">
      <c r="A95" s="21" t="s">
        <v>1667</v>
      </c>
      <c r="B95" s="21" t="s">
        <v>111</v>
      </c>
      <c r="C95" s="21" t="s">
        <v>4938</v>
      </c>
      <c r="D95" s="22">
        <v>-0.1003</v>
      </c>
      <c r="E95" s="21">
        <v>3.41</v>
      </c>
      <c r="F95" s="21" t="s">
        <v>111</v>
      </c>
      <c r="J95" s="21" t="s">
        <v>111</v>
      </c>
      <c r="K95" s="21">
        <v>0</v>
      </c>
      <c r="L95" s="21">
        <v>6391772200</v>
      </c>
      <c r="M95" s="21" t="s">
        <v>111</v>
      </c>
      <c r="N95" s="21" t="s">
        <v>111</v>
      </c>
      <c r="O95" s="21">
        <v>0</v>
      </c>
      <c r="P95" s="21">
        <v>57.96</v>
      </c>
      <c r="Q95" s="21">
        <v>299624430</v>
      </c>
      <c r="R95" s="21" t="s">
        <v>111</v>
      </c>
      <c r="S95" s="21">
        <v>24.8</v>
      </c>
      <c r="T95" s="22">
        <v>4.4900000000000002E-2</v>
      </c>
      <c r="U95" s="21" t="s">
        <v>111</v>
      </c>
    </row>
    <row r="96" spans="1:21" x14ac:dyDescent="0.2">
      <c r="A96" s="21" t="s">
        <v>3302</v>
      </c>
      <c r="B96" s="21" t="s">
        <v>111</v>
      </c>
      <c r="C96" s="21" t="s">
        <v>3301</v>
      </c>
      <c r="D96" s="22">
        <v>-9.9199999999999997E-2</v>
      </c>
      <c r="E96" s="21">
        <v>3.36</v>
      </c>
      <c r="F96" s="21" t="s">
        <v>111</v>
      </c>
      <c r="J96" s="21" t="s">
        <v>111</v>
      </c>
      <c r="K96" s="21">
        <v>0</v>
      </c>
      <c r="L96" s="21">
        <v>5614648200</v>
      </c>
      <c r="M96" s="21" t="s">
        <v>111</v>
      </c>
      <c r="N96" s="21" t="s">
        <v>111</v>
      </c>
      <c r="O96" s="21">
        <v>0</v>
      </c>
      <c r="P96" s="21">
        <v>48.39</v>
      </c>
      <c r="Q96" s="21">
        <v>475895530</v>
      </c>
      <c r="R96" s="21" t="s">
        <v>111</v>
      </c>
      <c r="S96" s="21">
        <v>54.96</v>
      </c>
      <c r="T96" s="22">
        <v>7.9500000000000001E-2</v>
      </c>
      <c r="U96" s="21" t="s">
        <v>111</v>
      </c>
    </row>
    <row r="97" spans="1:21" x14ac:dyDescent="0.2">
      <c r="A97" s="21" t="s">
        <v>3292</v>
      </c>
      <c r="B97" s="21" t="s">
        <v>111</v>
      </c>
      <c r="C97" s="21" t="s">
        <v>3291</v>
      </c>
      <c r="D97" s="22">
        <v>3.61E-2</v>
      </c>
      <c r="E97" s="21">
        <v>8.33</v>
      </c>
      <c r="F97" s="21" t="s">
        <v>111</v>
      </c>
      <c r="J97" s="21" t="s">
        <v>111</v>
      </c>
      <c r="K97" s="21">
        <v>0</v>
      </c>
      <c r="L97" s="21">
        <v>1868584900</v>
      </c>
      <c r="M97" s="21" t="s">
        <v>111</v>
      </c>
      <c r="N97" s="21" t="s">
        <v>111</v>
      </c>
      <c r="O97" s="21">
        <v>0</v>
      </c>
      <c r="P97" s="21">
        <v>17.12</v>
      </c>
      <c r="Q97" s="21">
        <v>133094532</v>
      </c>
      <c r="R97" s="21" t="s">
        <v>111</v>
      </c>
      <c r="S97" s="21">
        <v>66.03</v>
      </c>
      <c r="T97" s="22">
        <v>7.0199999999999999E-2</v>
      </c>
      <c r="U97" s="21" t="s">
        <v>111</v>
      </c>
    </row>
    <row r="98" spans="1:21" x14ac:dyDescent="0.2">
      <c r="A98" s="21" t="s">
        <v>2692</v>
      </c>
      <c r="B98" s="21" t="s">
        <v>111</v>
      </c>
      <c r="C98" s="21" t="s">
        <v>2691</v>
      </c>
      <c r="D98" s="22">
        <v>4.2299999999999997E-2</v>
      </c>
      <c r="E98" s="21">
        <v>3.7</v>
      </c>
      <c r="F98" s="23">
        <v>0.40190972222222221</v>
      </c>
      <c r="J98" s="23">
        <v>0.40190972222222221</v>
      </c>
      <c r="K98" s="21">
        <v>0</v>
      </c>
      <c r="L98" s="21">
        <v>32576372000</v>
      </c>
      <c r="M98" s="21" t="s">
        <v>111</v>
      </c>
      <c r="N98" s="21" t="s">
        <v>111</v>
      </c>
      <c r="O98" s="21">
        <v>0</v>
      </c>
      <c r="P98" s="21">
        <v>54.15</v>
      </c>
      <c r="Q98" s="21">
        <v>1335536360</v>
      </c>
      <c r="R98" s="21" t="s">
        <v>111</v>
      </c>
      <c r="S98" s="21">
        <v>29</v>
      </c>
      <c r="T98" s="22">
        <v>3.9899999999999998E-2</v>
      </c>
      <c r="U98" s="21" t="s">
        <v>111</v>
      </c>
    </row>
    <row r="99" spans="1:21" x14ac:dyDescent="0.2">
      <c r="A99" s="21" t="s">
        <v>132</v>
      </c>
      <c r="B99" s="21" t="s">
        <v>111</v>
      </c>
      <c r="C99" s="21" t="s">
        <v>133</v>
      </c>
      <c r="D99" s="22">
        <v>1.0800000000000001E-2</v>
      </c>
      <c r="E99" s="21">
        <v>10.3</v>
      </c>
      <c r="F99" s="21" t="s">
        <v>111</v>
      </c>
      <c r="J99" s="21" t="s">
        <v>111</v>
      </c>
      <c r="K99" s="21">
        <v>0</v>
      </c>
      <c r="L99" s="21">
        <v>5095537300</v>
      </c>
      <c r="M99" s="21" t="s">
        <v>111</v>
      </c>
      <c r="N99" s="21" t="s">
        <v>111</v>
      </c>
      <c r="O99" s="21">
        <v>0</v>
      </c>
      <c r="P99" s="21">
        <v>62.89</v>
      </c>
      <c r="Q99" s="21">
        <v>1002749140</v>
      </c>
      <c r="R99" s="21" t="s">
        <v>111</v>
      </c>
      <c r="S99" s="21">
        <v>68.39</v>
      </c>
      <c r="T99" s="22">
        <v>0.18759999999999999</v>
      </c>
      <c r="U99" s="21" t="s">
        <v>111</v>
      </c>
    </row>
    <row r="100" spans="1:21" x14ac:dyDescent="0.2">
      <c r="A100" s="21" t="s">
        <v>677</v>
      </c>
      <c r="B100" s="21" t="s">
        <v>111</v>
      </c>
      <c r="C100" s="21" t="s">
        <v>678</v>
      </c>
      <c r="D100" s="22">
        <v>6.6400000000000001E-2</v>
      </c>
      <c r="E100" s="21">
        <v>2.73</v>
      </c>
      <c r="F100" s="23">
        <v>0.40138888888888891</v>
      </c>
      <c r="J100" s="23">
        <v>0.41913194444444446</v>
      </c>
      <c r="K100" s="21">
        <v>0</v>
      </c>
      <c r="L100" s="21">
        <v>4881000400</v>
      </c>
      <c r="M100" s="21" t="s">
        <v>111</v>
      </c>
      <c r="N100" s="21" t="s">
        <v>111</v>
      </c>
      <c r="O100" s="21">
        <v>0</v>
      </c>
      <c r="P100" s="21">
        <v>55.34</v>
      </c>
      <c r="Q100" s="21">
        <v>519964510</v>
      </c>
      <c r="R100" s="21" t="s">
        <v>111</v>
      </c>
      <c r="S100" s="21">
        <v>55.02</v>
      </c>
      <c r="T100" s="22">
        <v>0.1057</v>
      </c>
      <c r="U100" s="21" t="s">
        <v>111</v>
      </c>
    </row>
    <row r="101" spans="1:21" x14ac:dyDescent="0.2">
      <c r="A101" s="21" t="s">
        <v>2640</v>
      </c>
      <c r="B101" s="21" t="s">
        <v>111</v>
      </c>
      <c r="C101" s="21" t="s">
        <v>2639</v>
      </c>
      <c r="D101" s="22">
        <v>-9.9699999999999997E-2</v>
      </c>
      <c r="E101" s="21">
        <v>15.8</v>
      </c>
      <c r="F101" s="21" t="s">
        <v>111</v>
      </c>
      <c r="J101" s="21" t="s">
        <v>111</v>
      </c>
      <c r="K101" s="21">
        <v>0</v>
      </c>
      <c r="L101" s="21">
        <v>14951145000</v>
      </c>
      <c r="M101" s="21" t="s">
        <v>111</v>
      </c>
      <c r="N101" s="21" t="s">
        <v>111</v>
      </c>
      <c r="O101" s="21">
        <v>0</v>
      </c>
      <c r="P101" s="21">
        <v>2.62</v>
      </c>
      <c r="Q101" s="21">
        <v>792348530</v>
      </c>
      <c r="R101" s="21" t="s">
        <v>111</v>
      </c>
      <c r="S101" s="21">
        <v>16.93</v>
      </c>
      <c r="T101" s="22">
        <v>5.2900000000000003E-2</v>
      </c>
      <c r="U101" s="21" t="s">
        <v>111</v>
      </c>
    </row>
    <row r="102" spans="1:21" x14ac:dyDescent="0.2">
      <c r="A102" s="21" t="s">
        <v>2683</v>
      </c>
      <c r="B102" s="21" t="s">
        <v>111</v>
      </c>
      <c r="C102" s="21" t="s">
        <v>2682</v>
      </c>
      <c r="D102" s="22">
        <v>3.85E-2</v>
      </c>
      <c r="E102" s="21">
        <v>6.2</v>
      </c>
      <c r="F102" s="23">
        <v>0.40208333333333335</v>
      </c>
      <c r="J102" s="23">
        <v>0.40208333333333335</v>
      </c>
      <c r="K102" s="21">
        <v>0</v>
      </c>
      <c r="L102" s="21">
        <v>27888006000</v>
      </c>
      <c r="M102" s="21" t="s">
        <v>111</v>
      </c>
      <c r="N102" s="21" t="s">
        <v>111</v>
      </c>
      <c r="O102" s="21">
        <v>0</v>
      </c>
      <c r="P102" s="21">
        <v>61.16</v>
      </c>
      <c r="Q102" s="21">
        <v>1431039600</v>
      </c>
      <c r="R102" s="21" t="s">
        <v>111</v>
      </c>
      <c r="S102" s="21">
        <v>16.760000000000002</v>
      </c>
      <c r="T102" s="22">
        <v>4.99E-2</v>
      </c>
      <c r="U102" s="21" t="s">
        <v>111</v>
      </c>
    </row>
    <row r="103" spans="1:21" x14ac:dyDescent="0.2">
      <c r="A103" s="21" t="s">
        <v>2681</v>
      </c>
      <c r="B103" s="21" t="s">
        <v>111</v>
      </c>
      <c r="C103" s="21" t="s">
        <v>2680</v>
      </c>
      <c r="D103" s="22">
        <v>6.2399999999999997E-2</v>
      </c>
      <c r="E103" s="21">
        <v>7.83</v>
      </c>
      <c r="F103" s="23">
        <v>0.40260416666666665</v>
      </c>
      <c r="J103" s="23">
        <v>0.5618171296296296</v>
      </c>
      <c r="K103" s="21">
        <v>0</v>
      </c>
      <c r="L103" s="21">
        <v>3797017600</v>
      </c>
      <c r="M103" s="21" t="s">
        <v>111</v>
      </c>
      <c r="N103" s="21" t="s">
        <v>111</v>
      </c>
      <c r="O103" s="21">
        <v>0</v>
      </c>
      <c r="P103" s="21">
        <v>54.33</v>
      </c>
      <c r="Q103" s="21">
        <v>495223440</v>
      </c>
      <c r="R103" s="21" t="s">
        <v>111</v>
      </c>
      <c r="S103" s="21">
        <v>89.92</v>
      </c>
      <c r="T103" s="22">
        <v>0.12790000000000001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1D9EF-F571-47F9-8A67-F7C1F72C1286}">
  <dimension ref="A1:U8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754</v>
      </c>
      <c r="G1" s="2" t="s">
        <v>1880</v>
      </c>
      <c r="H1" s="2" t="s">
        <v>1879</v>
      </c>
      <c r="I1" s="2" t="s">
        <v>1878</v>
      </c>
      <c r="J1" s="21" t="s">
        <v>15753</v>
      </c>
      <c r="K1" s="21" t="s">
        <v>15752</v>
      </c>
      <c r="L1" s="21" t="s">
        <v>27</v>
      </c>
      <c r="M1" s="21" t="s">
        <v>1575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750</v>
      </c>
      <c r="S1" s="21" t="s">
        <v>15749</v>
      </c>
      <c r="T1" s="21" t="s">
        <v>15755</v>
      </c>
      <c r="U1" s="21" t="s">
        <v>15748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9.9900000000000003E-2</v>
      </c>
      <c r="E2" s="21">
        <v>9.14</v>
      </c>
      <c r="F2" s="23">
        <v>0.3967013888888889</v>
      </c>
      <c r="J2" s="23">
        <v>0.40232638888888889</v>
      </c>
      <c r="K2" s="21">
        <v>7</v>
      </c>
      <c r="L2" s="21">
        <v>3070860000</v>
      </c>
      <c r="M2" s="21" t="s">
        <v>10874</v>
      </c>
      <c r="N2" s="21" t="s">
        <v>191</v>
      </c>
      <c r="O2" s="21">
        <v>458759</v>
      </c>
      <c r="P2" s="21">
        <v>31.65</v>
      </c>
      <c r="Q2" s="21">
        <v>319357630</v>
      </c>
      <c r="R2" s="21" t="s">
        <v>15747</v>
      </c>
      <c r="S2" s="21">
        <v>100</v>
      </c>
      <c r="T2" s="22">
        <v>0.1103</v>
      </c>
      <c r="U2" s="21">
        <v>19.489999999999998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0.1003</v>
      </c>
      <c r="E3" s="21">
        <v>17.11</v>
      </c>
      <c r="F3" s="23">
        <v>0.39583333333333331</v>
      </c>
      <c r="J3" s="23">
        <v>0.39583333333333331</v>
      </c>
      <c r="K3" s="21">
        <v>5</v>
      </c>
      <c r="L3" s="21">
        <v>2569380500</v>
      </c>
      <c r="M3" s="21" t="s">
        <v>12859</v>
      </c>
      <c r="N3" s="21" t="s">
        <v>192</v>
      </c>
      <c r="O3" s="21">
        <v>327685</v>
      </c>
      <c r="P3" s="21">
        <v>1.28</v>
      </c>
      <c r="Q3" s="21">
        <v>499595020</v>
      </c>
      <c r="R3" s="21" t="s">
        <v>15746</v>
      </c>
      <c r="S3" s="21">
        <v>85.78</v>
      </c>
      <c r="T3" s="22">
        <v>0.19450000000000001</v>
      </c>
      <c r="U3" s="21">
        <v>33.08</v>
      </c>
    </row>
    <row r="4" spans="1:21" x14ac:dyDescent="0.2">
      <c r="A4" s="21" t="s">
        <v>3837</v>
      </c>
      <c r="B4" s="21">
        <v>1</v>
      </c>
      <c r="C4" s="21" t="s">
        <v>3836</v>
      </c>
      <c r="D4" s="22">
        <v>0.1002</v>
      </c>
      <c r="E4" s="21">
        <v>25.04</v>
      </c>
      <c r="F4" s="23">
        <v>0.44570601851851854</v>
      </c>
      <c r="J4" s="23">
        <v>0.44570601851851854</v>
      </c>
      <c r="K4" s="21">
        <v>4</v>
      </c>
      <c r="L4" s="21">
        <v>8664588200</v>
      </c>
      <c r="M4" s="21" t="s">
        <v>13592</v>
      </c>
      <c r="N4" s="21" t="s">
        <v>191</v>
      </c>
      <c r="O4" s="21">
        <v>327686</v>
      </c>
      <c r="P4" s="21">
        <v>47.67</v>
      </c>
      <c r="Q4" s="21">
        <v>1682176700</v>
      </c>
      <c r="R4" s="21" t="s">
        <v>15745</v>
      </c>
      <c r="S4" s="21">
        <v>100</v>
      </c>
      <c r="T4" s="22">
        <v>0.20499999999999999</v>
      </c>
      <c r="U4" s="21">
        <v>5.52</v>
      </c>
    </row>
    <row r="5" spans="1:21" x14ac:dyDescent="0.2">
      <c r="A5" s="21" t="s">
        <v>774</v>
      </c>
      <c r="B5" s="21" t="s">
        <v>111</v>
      </c>
      <c r="C5" s="21" t="s">
        <v>775</v>
      </c>
      <c r="D5" s="22">
        <v>9.9900000000000003E-2</v>
      </c>
      <c r="E5" s="21">
        <v>12</v>
      </c>
      <c r="F5" s="23">
        <v>0.39583333333333331</v>
      </c>
      <c r="J5" s="23">
        <v>0.39618055555555554</v>
      </c>
      <c r="K5" s="21">
        <v>4</v>
      </c>
      <c r="L5" s="21">
        <v>3144960000</v>
      </c>
      <c r="M5" s="21" t="s">
        <v>10725</v>
      </c>
      <c r="N5" s="21" t="s">
        <v>192</v>
      </c>
      <c r="O5" s="21">
        <v>262148</v>
      </c>
      <c r="P5" s="21">
        <v>1.78</v>
      </c>
      <c r="Q5" s="21">
        <v>212387240</v>
      </c>
      <c r="R5" s="21" t="s">
        <v>15744</v>
      </c>
      <c r="S5" s="21">
        <v>100</v>
      </c>
      <c r="T5" s="22">
        <v>6.7599999999999993E-2</v>
      </c>
      <c r="U5" s="21">
        <v>36.130000000000003</v>
      </c>
    </row>
    <row r="6" spans="1:21" x14ac:dyDescent="0.2">
      <c r="A6" s="21" t="s">
        <v>2551</v>
      </c>
      <c r="B6" s="21">
        <v>4</v>
      </c>
      <c r="C6" s="21" t="s">
        <v>2550</v>
      </c>
      <c r="D6" s="22">
        <v>0.10009999999999999</v>
      </c>
      <c r="E6" s="21">
        <v>16.809999999999999</v>
      </c>
      <c r="F6" s="23">
        <v>0.39600694444444445</v>
      </c>
      <c r="J6" s="23">
        <v>0.39600694444444445</v>
      </c>
      <c r="K6" s="21">
        <v>4</v>
      </c>
      <c r="L6" s="21">
        <v>2699515200</v>
      </c>
      <c r="M6" s="21" t="s">
        <v>15330</v>
      </c>
      <c r="N6" s="21" t="s">
        <v>192</v>
      </c>
      <c r="O6" s="21">
        <v>262148</v>
      </c>
      <c r="P6" s="21">
        <v>3.11</v>
      </c>
      <c r="Q6" s="21">
        <v>354109840</v>
      </c>
      <c r="R6" s="21" t="s">
        <v>15743</v>
      </c>
      <c r="S6" s="21">
        <v>99.25</v>
      </c>
      <c r="T6" s="22">
        <v>0.13120000000000001</v>
      </c>
      <c r="U6" s="21">
        <v>59.81</v>
      </c>
    </row>
    <row r="7" spans="1:21" x14ac:dyDescent="0.2">
      <c r="A7" s="21" t="s">
        <v>2553</v>
      </c>
      <c r="B7" s="21" t="s">
        <v>111</v>
      </c>
      <c r="C7" s="21" t="s">
        <v>2552</v>
      </c>
      <c r="D7" s="22">
        <v>9.9299999999999999E-2</v>
      </c>
      <c r="E7" s="21">
        <v>3.1</v>
      </c>
      <c r="F7" s="23">
        <v>0.42743055555555554</v>
      </c>
      <c r="J7" s="23">
        <v>0.61616898148148147</v>
      </c>
      <c r="K7" s="21">
        <v>3</v>
      </c>
      <c r="L7" s="21">
        <v>8480094200</v>
      </c>
      <c r="M7" s="21" t="s">
        <v>15742</v>
      </c>
      <c r="N7" s="21" t="s">
        <v>191</v>
      </c>
      <c r="O7" s="21">
        <v>196611</v>
      </c>
      <c r="P7" s="21">
        <v>40.24</v>
      </c>
      <c r="Q7" s="21">
        <v>2518764700</v>
      </c>
      <c r="R7" s="21" t="s">
        <v>15741</v>
      </c>
      <c r="S7" s="21">
        <v>100</v>
      </c>
      <c r="T7" s="22">
        <v>0.30630000000000002</v>
      </c>
      <c r="U7" s="21">
        <v>8.83</v>
      </c>
    </row>
    <row r="8" spans="1:21" x14ac:dyDescent="0.2">
      <c r="A8" s="21" t="s">
        <v>15497</v>
      </c>
      <c r="B8" s="21">
        <v>6</v>
      </c>
      <c r="C8" s="21" t="s">
        <v>15496</v>
      </c>
      <c r="D8" s="22">
        <v>0.10009999999999999</v>
      </c>
      <c r="E8" s="21">
        <v>9.56</v>
      </c>
      <c r="F8" s="23">
        <v>0.3967013888888889</v>
      </c>
      <c r="J8" s="23">
        <v>0.40232638888888889</v>
      </c>
      <c r="K8" s="21">
        <v>3</v>
      </c>
      <c r="L8" s="21">
        <v>2170120000</v>
      </c>
      <c r="M8" s="21" t="s">
        <v>15495</v>
      </c>
      <c r="N8" s="21" t="s">
        <v>192</v>
      </c>
      <c r="O8" s="21">
        <v>196611</v>
      </c>
      <c r="P8" s="21">
        <v>30</v>
      </c>
      <c r="Q8" s="21">
        <v>465818800</v>
      </c>
      <c r="R8" s="21" t="s">
        <v>15740</v>
      </c>
      <c r="S8" s="21">
        <v>100</v>
      </c>
      <c r="T8" s="22">
        <v>0.2157</v>
      </c>
      <c r="U8" s="21">
        <v>11.85</v>
      </c>
    </row>
    <row r="9" spans="1:21" x14ac:dyDescent="0.2">
      <c r="A9" s="21" t="s">
        <v>1352</v>
      </c>
      <c r="B9" s="21" t="s">
        <v>111</v>
      </c>
      <c r="C9" s="21" t="s">
        <v>1353</v>
      </c>
      <c r="D9" s="22">
        <v>0.1002</v>
      </c>
      <c r="E9" s="21">
        <v>31.96</v>
      </c>
      <c r="F9" s="23">
        <v>0.40792824074074074</v>
      </c>
      <c r="J9" s="23">
        <v>0.40792824074074074</v>
      </c>
      <c r="K9" s="21">
        <v>3</v>
      </c>
      <c r="L9" s="21">
        <v>6116790000</v>
      </c>
      <c r="M9" s="21" t="s">
        <v>15484</v>
      </c>
      <c r="N9" s="21" t="s">
        <v>191</v>
      </c>
      <c r="O9" s="21">
        <v>196611</v>
      </c>
      <c r="P9" s="21">
        <v>9.56</v>
      </c>
      <c r="Q9" s="21">
        <v>300542440</v>
      </c>
      <c r="R9" s="21" t="s">
        <v>15739</v>
      </c>
      <c r="S9" s="21">
        <v>100</v>
      </c>
      <c r="T9" s="22">
        <v>5.04E-2</v>
      </c>
      <c r="U9" s="21">
        <v>16.47</v>
      </c>
    </row>
    <row r="10" spans="1:21" x14ac:dyDescent="0.2">
      <c r="A10" s="21" t="s">
        <v>3302</v>
      </c>
      <c r="B10" s="21" t="s">
        <v>111</v>
      </c>
      <c r="C10" s="21" t="s">
        <v>3301</v>
      </c>
      <c r="D10" s="22">
        <v>0.1003</v>
      </c>
      <c r="E10" s="21">
        <v>3.73</v>
      </c>
      <c r="F10" s="23">
        <v>0.42673611111111109</v>
      </c>
      <c r="J10" s="23">
        <v>0.61009259259259263</v>
      </c>
      <c r="K10" s="21">
        <v>3</v>
      </c>
      <c r="L10" s="21">
        <v>6232927900</v>
      </c>
      <c r="M10" s="21" t="s">
        <v>15459</v>
      </c>
      <c r="N10" s="21" t="s">
        <v>192</v>
      </c>
      <c r="O10" s="21">
        <v>196611</v>
      </c>
      <c r="P10" s="21">
        <v>48.39</v>
      </c>
      <c r="Q10" s="21">
        <v>494414880</v>
      </c>
      <c r="R10" s="21" t="s">
        <v>15738</v>
      </c>
      <c r="S10" s="21">
        <v>99.43</v>
      </c>
      <c r="T10" s="22">
        <v>8.09E-2</v>
      </c>
      <c r="U10" s="21">
        <v>0.7</v>
      </c>
    </row>
    <row r="11" spans="1:21" x14ac:dyDescent="0.2">
      <c r="A11" s="21" t="s">
        <v>2213</v>
      </c>
      <c r="B11" s="21" t="s">
        <v>111</v>
      </c>
      <c r="C11" s="21" t="s">
        <v>2212</v>
      </c>
      <c r="D11" s="22">
        <v>0.1</v>
      </c>
      <c r="E11" s="21">
        <v>5.83</v>
      </c>
      <c r="F11" s="23">
        <v>0.39583333333333331</v>
      </c>
      <c r="J11" s="23">
        <v>0.39583333333333331</v>
      </c>
      <c r="K11" s="21">
        <v>2</v>
      </c>
      <c r="L11" s="21">
        <v>5417201800</v>
      </c>
      <c r="M11" s="21" t="s">
        <v>15623</v>
      </c>
      <c r="N11" s="21" t="s">
        <v>193</v>
      </c>
      <c r="O11" s="21">
        <v>131074</v>
      </c>
      <c r="P11" s="21">
        <v>34.979999999999997</v>
      </c>
      <c r="Q11" s="21">
        <v>216671920</v>
      </c>
      <c r="R11" s="21" t="s">
        <v>15737</v>
      </c>
      <c r="S11" s="21">
        <v>100</v>
      </c>
      <c r="T11" s="22">
        <v>0.04</v>
      </c>
      <c r="U11" s="21">
        <v>81.400000000000006</v>
      </c>
    </row>
    <row r="12" spans="1:21" x14ac:dyDescent="0.2">
      <c r="A12" s="21" t="s">
        <v>1371</v>
      </c>
      <c r="B12" s="21" t="s">
        <v>111</v>
      </c>
      <c r="C12" s="21" t="s">
        <v>2079</v>
      </c>
      <c r="D12" s="22">
        <v>9.9900000000000003E-2</v>
      </c>
      <c r="E12" s="21">
        <v>11.89</v>
      </c>
      <c r="F12" s="23">
        <v>0.39583333333333331</v>
      </c>
      <c r="J12" s="23">
        <v>0.40232638888888889</v>
      </c>
      <c r="K12" s="21">
        <v>2</v>
      </c>
      <c r="L12" s="21">
        <v>5589082300</v>
      </c>
      <c r="M12" s="21" t="s">
        <v>15736</v>
      </c>
      <c r="N12" s="21" t="s">
        <v>192</v>
      </c>
      <c r="O12" s="21">
        <v>131074</v>
      </c>
      <c r="P12" s="21">
        <v>12.79</v>
      </c>
      <c r="Q12" s="21">
        <v>293609050</v>
      </c>
      <c r="R12" s="21" t="s">
        <v>15735</v>
      </c>
      <c r="S12" s="21">
        <v>100</v>
      </c>
      <c r="T12" s="22">
        <v>5.3499999999999999E-2</v>
      </c>
      <c r="U12" s="21">
        <v>25.39</v>
      </c>
    </row>
    <row r="13" spans="1:21" x14ac:dyDescent="0.2">
      <c r="A13" s="21" t="s">
        <v>590</v>
      </c>
      <c r="B13" s="21" t="s">
        <v>111</v>
      </c>
      <c r="C13" s="21" t="s">
        <v>591</v>
      </c>
      <c r="D13" s="22">
        <v>0.10009999999999999</v>
      </c>
      <c r="E13" s="21">
        <v>19.68</v>
      </c>
      <c r="F13" s="23">
        <v>0.41539351851851852</v>
      </c>
      <c r="J13" s="23">
        <v>0.4362847222222222</v>
      </c>
      <c r="K13" s="21">
        <v>2</v>
      </c>
      <c r="L13" s="21">
        <v>1337295360</v>
      </c>
      <c r="M13" s="21" t="s">
        <v>15604</v>
      </c>
      <c r="N13" s="21" t="s">
        <v>191</v>
      </c>
      <c r="O13" s="21">
        <v>131074</v>
      </c>
      <c r="P13" s="21">
        <v>1.56</v>
      </c>
      <c r="Q13" s="21">
        <v>687763560</v>
      </c>
      <c r="R13" s="21" t="s">
        <v>15734</v>
      </c>
      <c r="S13" s="21">
        <v>100</v>
      </c>
      <c r="T13" s="22">
        <v>0.5343</v>
      </c>
      <c r="U13" s="21">
        <v>4.8600000000000003</v>
      </c>
    </row>
    <row r="14" spans="1:21" x14ac:dyDescent="0.2">
      <c r="A14" s="21" t="s">
        <v>132</v>
      </c>
      <c r="B14" s="21" t="s">
        <v>111</v>
      </c>
      <c r="C14" s="21" t="s">
        <v>133</v>
      </c>
      <c r="D14" s="22">
        <v>0.1004</v>
      </c>
      <c r="E14" s="21">
        <v>10.19</v>
      </c>
      <c r="F14" s="23">
        <v>0.57554398148148145</v>
      </c>
      <c r="J14" s="23">
        <v>0.57554398148148145</v>
      </c>
      <c r="K14" s="21">
        <v>2</v>
      </c>
      <c r="L14" s="21">
        <v>5041118900</v>
      </c>
      <c r="M14" s="21" t="s">
        <v>14834</v>
      </c>
      <c r="N14" s="21" t="s">
        <v>191</v>
      </c>
      <c r="O14" s="21">
        <v>131074</v>
      </c>
      <c r="P14" s="21">
        <v>62.89</v>
      </c>
      <c r="Q14" s="21">
        <v>871752110</v>
      </c>
      <c r="R14" s="21" t="s">
        <v>15733</v>
      </c>
      <c r="S14" s="21">
        <v>77.08</v>
      </c>
      <c r="T14" s="22">
        <v>0.18140000000000001</v>
      </c>
      <c r="U14" s="21">
        <v>1.52</v>
      </c>
    </row>
    <row r="15" spans="1:21" x14ac:dyDescent="0.2">
      <c r="A15" s="21" t="s">
        <v>4334</v>
      </c>
      <c r="B15" s="21" t="s">
        <v>111</v>
      </c>
      <c r="C15" s="21" t="s">
        <v>4333</v>
      </c>
      <c r="D15" s="22">
        <v>0.2001</v>
      </c>
      <c r="E15" s="21">
        <v>20.63</v>
      </c>
      <c r="F15" s="23">
        <v>0.44222222222222224</v>
      </c>
      <c r="J15" s="23">
        <v>0.44222222222222224</v>
      </c>
      <c r="K15" s="21">
        <v>1</v>
      </c>
      <c r="L15" s="21">
        <v>3482931400</v>
      </c>
      <c r="M15" s="21" t="s">
        <v>15732</v>
      </c>
      <c r="N15" s="21" t="s">
        <v>191</v>
      </c>
      <c r="O15" s="21">
        <v>65537</v>
      </c>
      <c r="P15" s="21">
        <v>7.97</v>
      </c>
      <c r="Q15" s="21">
        <v>438536010</v>
      </c>
      <c r="R15" s="21" t="s">
        <v>15731</v>
      </c>
      <c r="S15" s="21">
        <v>73.62</v>
      </c>
      <c r="T15" s="22">
        <v>0.13150000000000001</v>
      </c>
      <c r="U15" s="21">
        <v>12.94</v>
      </c>
    </row>
    <row r="16" spans="1:21" x14ac:dyDescent="0.2">
      <c r="A16" s="21" t="s">
        <v>13924</v>
      </c>
      <c r="B16" s="21">
        <v>4</v>
      </c>
      <c r="C16" s="21" t="s">
        <v>13923</v>
      </c>
      <c r="D16" s="22">
        <v>9.98E-2</v>
      </c>
      <c r="E16" s="21">
        <v>21.37</v>
      </c>
      <c r="F16" s="23">
        <v>0.41248842592592594</v>
      </c>
      <c r="J16" s="23">
        <v>0.41840277777777779</v>
      </c>
      <c r="K16" s="21">
        <v>1</v>
      </c>
      <c r="L16" s="21">
        <v>5567851600</v>
      </c>
      <c r="M16" s="21" t="s">
        <v>15026</v>
      </c>
      <c r="N16" s="21" t="s">
        <v>191</v>
      </c>
      <c r="O16" s="21">
        <v>524298</v>
      </c>
      <c r="P16" s="21">
        <v>30.94</v>
      </c>
      <c r="Q16" s="21">
        <v>1521316200</v>
      </c>
      <c r="R16" s="21" t="s">
        <v>15730</v>
      </c>
      <c r="S16" s="21">
        <v>100</v>
      </c>
      <c r="T16" s="22">
        <v>0.29199999999999998</v>
      </c>
      <c r="U16" s="21">
        <v>7.43</v>
      </c>
    </row>
    <row r="17" spans="1:21" x14ac:dyDescent="0.2">
      <c r="A17" s="21" t="s">
        <v>3857</v>
      </c>
      <c r="B17" s="21" t="s">
        <v>111</v>
      </c>
      <c r="C17" s="21" t="s">
        <v>3856</v>
      </c>
      <c r="D17" s="22">
        <v>9.9599999999999994E-2</v>
      </c>
      <c r="E17" s="21">
        <v>8.7200000000000006</v>
      </c>
      <c r="F17" s="23">
        <v>0.39600694444444445</v>
      </c>
      <c r="J17" s="23">
        <v>0.40232638888888889</v>
      </c>
      <c r="K17" s="21">
        <v>1</v>
      </c>
      <c r="L17" s="21">
        <v>2492339500</v>
      </c>
      <c r="M17" s="21" t="s">
        <v>15729</v>
      </c>
      <c r="N17" s="21" t="s">
        <v>191</v>
      </c>
      <c r="O17" s="21">
        <v>65537</v>
      </c>
      <c r="P17" s="21">
        <v>27.37</v>
      </c>
      <c r="Q17" s="21">
        <v>91787655</v>
      </c>
      <c r="R17" s="21" t="s">
        <v>15728</v>
      </c>
      <c r="S17" s="21">
        <v>52.97</v>
      </c>
      <c r="T17" s="22">
        <v>3.6999999999999998E-2</v>
      </c>
      <c r="U17" s="21">
        <v>27.78</v>
      </c>
    </row>
    <row r="18" spans="1:21" x14ac:dyDescent="0.2">
      <c r="A18" s="21" t="s">
        <v>1138</v>
      </c>
      <c r="B18" s="21" t="s">
        <v>111</v>
      </c>
      <c r="C18" s="21" t="s">
        <v>1139</v>
      </c>
      <c r="D18" s="22">
        <v>9.98E-2</v>
      </c>
      <c r="E18" s="21">
        <v>17.3</v>
      </c>
      <c r="F18" s="23">
        <v>0.39935185185185185</v>
      </c>
      <c r="J18" s="23">
        <v>0.40232638888888889</v>
      </c>
      <c r="K18" s="21">
        <v>1</v>
      </c>
      <c r="L18" s="21">
        <v>3019103500</v>
      </c>
      <c r="M18" s="21" t="s">
        <v>15727</v>
      </c>
      <c r="N18" s="21" t="s">
        <v>191</v>
      </c>
      <c r="O18" s="21">
        <v>65537</v>
      </c>
      <c r="P18" s="21">
        <v>7.5</v>
      </c>
      <c r="Q18" s="21">
        <v>283882640</v>
      </c>
      <c r="R18" s="21" t="s">
        <v>15726</v>
      </c>
      <c r="S18" s="21">
        <v>48.58</v>
      </c>
      <c r="T18" s="22">
        <v>9.5100000000000004E-2</v>
      </c>
      <c r="U18" s="21">
        <v>15.28</v>
      </c>
    </row>
    <row r="19" spans="1:21" x14ac:dyDescent="0.2">
      <c r="A19" s="21" t="s">
        <v>3118</v>
      </c>
      <c r="B19" s="21" t="s">
        <v>111</v>
      </c>
      <c r="C19" s="21" t="s">
        <v>3117</v>
      </c>
      <c r="D19" s="22">
        <v>0.1003</v>
      </c>
      <c r="E19" s="21">
        <v>15.58</v>
      </c>
      <c r="F19" s="23">
        <v>0.54462962962962957</v>
      </c>
      <c r="J19" s="23">
        <v>0.54462962962962957</v>
      </c>
      <c r="K19" s="21">
        <v>1</v>
      </c>
      <c r="L19" s="21">
        <v>1015941510</v>
      </c>
      <c r="M19" s="21" t="s">
        <v>10209</v>
      </c>
      <c r="N19" s="21" t="s">
        <v>191</v>
      </c>
      <c r="O19" s="21">
        <v>65537</v>
      </c>
      <c r="P19" s="21">
        <v>14.71</v>
      </c>
      <c r="Q19" s="21">
        <v>99130127</v>
      </c>
      <c r="R19" s="21" t="s">
        <v>15725</v>
      </c>
      <c r="S19" s="21">
        <v>93.99</v>
      </c>
      <c r="T19" s="22">
        <v>0.10059999999999999</v>
      </c>
      <c r="U19" s="21">
        <v>158.83000000000001</v>
      </c>
    </row>
    <row r="20" spans="1:21" x14ac:dyDescent="0.2">
      <c r="A20" s="21" t="s">
        <v>15724</v>
      </c>
      <c r="B20" s="21" t="s">
        <v>111</v>
      </c>
      <c r="C20" s="21" t="s">
        <v>15723</v>
      </c>
      <c r="D20" s="22">
        <v>0.1002</v>
      </c>
      <c r="E20" s="21">
        <v>6.26</v>
      </c>
      <c r="F20" s="23">
        <v>0.39583333333333331</v>
      </c>
      <c r="J20" s="23">
        <v>0.39583333333333331</v>
      </c>
      <c r="K20" s="21">
        <v>1</v>
      </c>
      <c r="L20" s="21">
        <v>5541670000</v>
      </c>
      <c r="M20" s="21" t="s">
        <v>15722</v>
      </c>
      <c r="N20" s="21" t="s">
        <v>193</v>
      </c>
      <c r="O20" s="21">
        <v>65537</v>
      </c>
      <c r="P20" s="21">
        <v>39.67</v>
      </c>
      <c r="Q20" s="21">
        <v>113360562</v>
      </c>
      <c r="R20" s="21" t="s">
        <v>15190</v>
      </c>
      <c r="S20" s="21">
        <v>100</v>
      </c>
      <c r="T20" s="22">
        <v>2.0500000000000001E-2</v>
      </c>
      <c r="U20" s="21">
        <v>129.22999999999999</v>
      </c>
    </row>
    <row r="21" spans="1:21" x14ac:dyDescent="0.2">
      <c r="A21" s="21" t="s">
        <v>2613</v>
      </c>
      <c r="B21" s="21" t="s">
        <v>111</v>
      </c>
      <c r="C21" s="21" t="s">
        <v>2612</v>
      </c>
      <c r="D21" s="22">
        <v>9.98E-2</v>
      </c>
      <c r="E21" s="21">
        <v>5.18</v>
      </c>
      <c r="F21" s="23">
        <v>0.42430555555555555</v>
      </c>
      <c r="I21" s="2" t="e">
        <f>AVERAGE((H21-G21)*100/H21)</f>
        <v>#DIV/0!</v>
      </c>
      <c r="J21" s="23">
        <v>0.42534722222222221</v>
      </c>
      <c r="K21" s="21">
        <v>1</v>
      </c>
      <c r="L21" s="21">
        <v>3164349500</v>
      </c>
      <c r="M21" s="21" t="s">
        <v>6341</v>
      </c>
      <c r="N21" s="21" t="s">
        <v>191</v>
      </c>
      <c r="O21" s="21">
        <v>65537</v>
      </c>
      <c r="P21" s="21">
        <v>26.88</v>
      </c>
      <c r="Q21" s="21">
        <v>94548976</v>
      </c>
      <c r="R21" s="21" t="s">
        <v>15721</v>
      </c>
      <c r="S21" s="21">
        <v>32.229999999999997</v>
      </c>
      <c r="T21" s="22">
        <v>3.09E-2</v>
      </c>
      <c r="U21" s="21">
        <v>59.55</v>
      </c>
    </row>
    <row r="22" spans="1:21" x14ac:dyDescent="0.2">
      <c r="A22" s="21" t="s">
        <v>3681</v>
      </c>
      <c r="B22" s="21" t="s">
        <v>111</v>
      </c>
      <c r="C22" s="21" t="s">
        <v>3680</v>
      </c>
      <c r="D22" s="22">
        <v>9.9699999999999997E-2</v>
      </c>
      <c r="E22" s="21">
        <v>7.17</v>
      </c>
      <c r="F22" s="23">
        <v>0.40940972222222222</v>
      </c>
      <c r="J22" s="23">
        <v>0.40940972222222222</v>
      </c>
      <c r="K22" s="21">
        <v>1</v>
      </c>
      <c r="L22" s="21">
        <v>3222615600</v>
      </c>
      <c r="M22" s="21" t="s">
        <v>15720</v>
      </c>
      <c r="N22" s="21" t="s">
        <v>191</v>
      </c>
      <c r="O22" s="21">
        <v>65537</v>
      </c>
      <c r="P22" s="21">
        <v>4.33</v>
      </c>
      <c r="Q22" s="21">
        <v>411119110</v>
      </c>
      <c r="R22" s="21" t="s">
        <v>15719</v>
      </c>
      <c r="S22" s="21">
        <v>92.15</v>
      </c>
      <c r="T22" s="22">
        <v>0.1321</v>
      </c>
      <c r="U22" s="21">
        <v>32.49</v>
      </c>
    </row>
    <row r="23" spans="1:21" x14ac:dyDescent="0.2">
      <c r="A23" s="21" t="s">
        <v>5057</v>
      </c>
      <c r="B23" s="21" t="s">
        <v>111</v>
      </c>
      <c r="C23" s="21" t="s">
        <v>5056</v>
      </c>
      <c r="D23" s="22">
        <v>0.10009999999999999</v>
      </c>
      <c r="E23" s="21">
        <v>61.55</v>
      </c>
      <c r="F23" s="23">
        <v>0.45504629629629628</v>
      </c>
      <c r="I23" s="2" t="e">
        <f>AVERAGE((H23-G23)*100/H23)</f>
        <v>#DIV/0!</v>
      </c>
      <c r="J23" s="23">
        <v>0.45504629629629628</v>
      </c>
      <c r="K23" s="21">
        <v>1</v>
      </c>
      <c r="L23" s="21">
        <v>2343208500</v>
      </c>
      <c r="M23" s="21" t="s">
        <v>14498</v>
      </c>
      <c r="N23" s="21" t="s">
        <v>191</v>
      </c>
      <c r="O23" s="21">
        <v>65537</v>
      </c>
      <c r="P23" s="21">
        <v>3.96</v>
      </c>
      <c r="Q23" s="21">
        <v>498420900</v>
      </c>
      <c r="R23" s="21" t="s">
        <v>15718</v>
      </c>
      <c r="S23" s="21">
        <v>100</v>
      </c>
      <c r="T23" s="22">
        <v>0.21940000000000001</v>
      </c>
      <c r="U23" s="21">
        <v>8.52</v>
      </c>
    </row>
    <row r="24" spans="1:21" x14ac:dyDescent="0.2">
      <c r="A24" s="21" t="s">
        <v>15717</v>
      </c>
      <c r="B24" s="21" t="s">
        <v>111</v>
      </c>
      <c r="C24" s="21" t="s">
        <v>15716</v>
      </c>
      <c r="D24" s="22">
        <v>0.1004</v>
      </c>
      <c r="E24" s="21">
        <v>10.19</v>
      </c>
      <c r="F24" s="23">
        <v>0.39791666666666664</v>
      </c>
      <c r="J24" s="23">
        <v>0.40792824074074074</v>
      </c>
      <c r="K24" s="21">
        <v>1</v>
      </c>
      <c r="L24" s="21">
        <v>2752041300</v>
      </c>
      <c r="M24" s="21" t="s">
        <v>15715</v>
      </c>
      <c r="N24" s="21" t="s">
        <v>191</v>
      </c>
      <c r="O24" s="21">
        <v>65537</v>
      </c>
      <c r="P24" s="21">
        <v>23.23</v>
      </c>
      <c r="Q24" s="21">
        <v>287419890</v>
      </c>
      <c r="R24" s="21" t="s">
        <v>15714</v>
      </c>
      <c r="S24" s="21">
        <v>99.97</v>
      </c>
      <c r="T24" s="22">
        <v>0.1056</v>
      </c>
      <c r="U24" s="21">
        <v>21.23</v>
      </c>
    </row>
    <row r="25" spans="1:21" x14ac:dyDescent="0.2">
      <c r="A25" s="21" t="s">
        <v>3609</v>
      </c>
      <c r="B25" s="21" t="s">
        <v>111</v>
      </c>
      <c r="C25" s="21" t="s">
        <v>3608</v>
      </c>
      <c r="D25" s="22">
        <v>9.98E-2</v>
      </c>
      <c r="E25" s="21">
        <v>5.84</v>
      </c>
      <c r="F25" s="23">
        <v>0.46528935185185183</v>
      </c>
      <c r="J25" s="23">
        <v>0.46528935185185183</v>
      </c>
      <c r="K25" s="21">
        <v>1</v>
      </c>
      <c r="L25" s="21">
        <v>2008887700</v>
      </c>
      <c r="M25" s="21" t="s">
        <v>15713</v>
      </c>
      <c r="N25" s="21" t="s">
        <v>191</v>
      </c>
      <c r="O25" s="21">
        <v>65537</v>
      </c>
      <c r="P25" s="21">
        <v>29.78</v>
      </c>
      <c r="Q25" s="21">
        <v>91933668</v>
      </c>
      <c r="R25" s="21" t="s">
        <v>15712</v>
      </c>
      <c r="S25" s="21">
        <v>31.27</v>
      </c>
      <c r="T25" s="22">
        <v>4.7300000000000002E-2</v>
      </c>
      <c r="U25" s="21">
        <v>39.57</v>
      </c>
    </row>
    <row r="26" spans="1:21" x14ac:dyDescent="0.2">
      <c r="A26" s="21" t="s">
        <v>3593</v>
      </c>
      <c r="B26" s="21" t="s">
        <v>111</v>
      </c>
      <c r="C26" s="21" t="s">
        <v>3592</v>
      </c>
      <c r="D26" s="22">
        <v>9.98E-2</v>
      </c>
      <c r="E26" s="21">
        <v>10.47</v>
      </c>
      <c r="F26" s="23">
        <v>0.42499999999999999</v>
      </c>
      <c r="I26" s="2" t="e">
        <f>AVERAGE((H26-G26)*100/H26)</f>
        <v>#DIV/0!</v>
      </c>
      <c r="J26" s="23">
        <v>0.42499999999999999</v>
      </c>
      <c r="K26" s="21">
        <v>1</v>
      </c>
      <c r="L26" s="21">
        <v>10547512900</v>
      </c>
      <c r="M26" s="21" t="s">
        <v>10016</v>
      </c>
      <c r="N26" s="21" t="s">
        <v>191</v>
      </c>
      <c r="O26" s="21">
        <v>65537</v>
      </c>
      <c r="P26" s="21">
        <v>47.79</v>
      </c>
      <c r="Q26" s="21">
        <v>654290280</v>
      </c>
      <c r="R26" s="21" t="s">
        <v>15124</v>
      </c>
      <c r="S26" s="21">
        <v>95.61</v>
      </c>
      <c r="T26" s="22">
        <v>6.4199999999999993E-2</v>
      </c>
      <c r="U26" s="21">
        <v>15.09</v>
      </c>
    </row>
    <row r="27" spans="1:21" x14ac:dyDescent="0.2">
      <c r="A27" s="21" t="s">
        <v>3555</v>
      </c>
      <c r="B27" s="21" t="s">
        <v>111</v>
      </c>
      <c r="C27" s="21" t="s">
        <v>3554</v>
      </c>
      <c r="D27" s="22">
        <v>0.10059999999999999</v>
      </c>
      <c r="E27" s="21">
        <v>3.94</v>
      </c>
      <c r="F27" s="23">
        <v>0.55244212962962957</v>
      </c>
      <c r="I27" s="2" t="e">
        <f>AVERAGE((H27-G27)*100/H27)</f>
        <v>#DIV/0!</v>
      </c>
      <c r="J27" s="23">
        <v>0.59273148148148147</v>
      </c>
      <c r="K27" s="21">
        <v>1</v>
      </c>
      <c r="L27" s="21">
        <v>17936866000</v>
      </c>
      <c r="M27" s="21" t="s">
        <v>7887</v>
      </c>
      <c r="N27" s="21" t="s">
        <v>191</v>
      </c>
      <c r="O27" s="21">
        <v>65537</v>
      </c>
      <c r="P27" s="21">
        <v>51.4</v>
      </c>
      <c r="Q27" s="21">
        <v>1073618680</v>
      </c>
      <c r="R27" s="21" t="s">
        <v>15711</v>
      </c>
      <c r="S27" s="21">
        <v>36.36</v>
      </c>
      <c r="T27" s="22">
        <v>6.2399999999999997E-2</v>
      </c>
      <c r="U27" s="21">
        <v>5.2</v>
      </c>
    </row>
    <row r="28" spans="1:21" x14ac:dyDescent="0.2">
      <c r="A28" s="21" t="s">
        <v>3549</v>
      </c>
      <c r="B28" s="21" t="s">
        <v>111</v>
      </c>
      <c r="C28" s="21" t="s">
        <v>3548</v>
      </c>
      <c r="D28" s="22">
        <v>0.1</v>
      </c>
      <c r="E28" s="21">
        <v>10.34</v>
      </c>
      <c r="F28" s="23">
        <v>0.39652777777777776</v>
      </c>
      <c r="J28" s="23">
        <v>0.40232638888888889</v>
      </c>
      <c r="K28" s="21">
        <v>1</v>
      </c>
      <c r="L28" s="21">
        <v>2000169600</v>
      </c>
      <c r="M28" s="21" t="s">
        <v>15710</v>
      </c>
      <c r="N28" s="21" t="s">
        <v>191</v>
      </c>
      <c r="O28" s="21">
        <v>65537</v>
      </c>
      <c r="P28" s="21">
        <v>36.56</v>
      </c>
      <c r="Q28" s="21">
        <v>58660352</v>
      </c>
      <c r="R28" s="21" t="s">
        <v>15709</v>
      </c>
      <c r="S28" s="21">
        <v>68.290000000000006</v>
      </c>
      <c r="T28" s="22">
        <v>2.9700000000000001E-2</v>
      </c>
      <c r="U28" s="21">
        <v>78.59</v>
      </c>
    </row>
    <row r="29" spans="1:21" x14ac:dyDescent="0.2">
      <c r="A29" s="21" t="s">
        <v>3497</v>
      </c>
      <c r="B29" s="21" t="s">
        <v>111</v>
      </c>
      <c r="C29" s="21" t="s">
        <v>3496</v>
      </c>
      <c r="D29" s="22">
        <v>0.1002</v>
      </c>
      <c r="E29" s="21">
        <v>20.97</v>
      </c>
      <c r="F29" s="23">
        <v>0.61894675925925924</v>
      </c>
      <c r="J29" s="23">
        <v>0.61894675925925924</v>
      </c>
      <c r="K29" s="21">
        <v>1</v>
      </c>
      <c r="L29" s="21">
        <v>3412162500</v>
      </c>
      <c r="M29" s="21" t="s">
        <v>2110</v>
      </c>
      <c r="N29" s="21" t="s">
        <v>191</v>
      </c>
      <c r="O29" s="21">
        <v>65537</v>
      </c>
      <c r="P29" s="21">
        <v>14.74</v>
      </c>
      <c r="Q29" s="21">
        <v>213541990</v>
      </c>
      <c r="R29" s="21" t="s">
        <v>15708</v>
      </c>
      <c r="S29" s="21">
        <v>67.150000000000006</v>
      </c>
      <c r="T29" s="22">
        <v>6.5299999999999997E-2</v>
      </c>
      <c r="U29" s="21">
        <v>28.91</v>
      </c>
    </row>
    <row r="30" spans="1:21" x14ac:dyDescent="0.2">
      <c r="A30" s="21" t="s">
        <v>1191</v>
      </c>
      <c r="B30" s="21" t="s">
        <v>111</v>
      </c>
      <c r="C30" s="21" t="s">
        <v>1192</v>
      </c>
      <c r="D30" s="22">
        <v>0.1002</v>
      </c>
      <c r="E30" s="21">
        <v>25.47</v>
      </c>
      <c r="F30" s="23">
        <v>0.40792824074074074</v>
      </c>
      <c r="J30" s="23">
        <v>0.40792824074074074</v>
      </c>
      <c r="K30" s="21">
        <v>1</v>
      </c>
      <c r="L30" s="21">
        <v>3470714400</v>
      </c>
      <c r="M30" s="21" t="s">
        <v>15707</v>
      </c>
      <c r="N30" s="21" t="s">
        <v>191</v>
      </c>
      <c r="O30" s="21">
        <v>65537</v>
      </c>
      <c r="P30" s="21">
        <v>3.26</v>
      </c>
      <c r="Q30" s="21">
        <v>106442506</v>
      </c>
      <c r="R30" s="21" t="s">
        <v>15706</v>
      </c>
      <c r="S30" s="21">
        <v>62.89</v>
      </c>
      <c r="T30" s="22">
        <v>3.1399999999999997E-2</v>
      </c>
      <c r="U30" s="21">
        <v>28.7</v>
      </c>
    </row>
    <row r="31" spans="1:21" x14ac:dyDescent="0.2">
      <c r="A31" s="21" t="s">
        <v>319</v>
      </c>
      <c r="B31" s="21" t="s">
        <v>111</v>
      </c>
      <c r="C31" s="21" t="s">
        <v>320</v>
      </c>
      <c r="D31" s="22">
        <v>0.10009999999999999</v>
      </c>
      <c r="E31" s="21">
        <v>16.48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5174429400</v>
      </c>
      <c r="M31" s="21" t="s">
        <v>14012</v>
      </c>
      <c r="N31" s="21" t="s">
        <v>191</v>
      </c>
      <c r="O31" s="21">
        <v>65537</v>
      </c>
      <c r="P31" s="21">
        <v>35.03</v>
      </c>
      <c r="Q31" s="21">
        <v>220264380</v>
      </c>
      <c r="R31" s="21" t="s">
        <v>14989</v>
      </c>
      <c r="S31" s="21">
        <v>97.28</v>
      </c>
      <c r="T31" s="22">
        <v>4.2999999999999997E-2</v>
      </c>
      <c r="U31" s="21">
        <v>58.16</v>
      </c>
    </row>
    <row r="32" spans="1:21" x14ac:dyDescent="0.2">
      <c r="A32" s="21" t="s">
        <v>15705</v>
      </c>
      <c r="B32" s="21" t="s">
        <v>111</v>
      </c>
      <c r="C32" s="21" t="s">
        <v>15704</v>
      </c>
      <c r="D32" s="22">
        <v>9.9900000000000003E-2</v>
      </c>
      <c r="E32" s="21">
        <v>8.48</v>
      </c>
      <c r="F32" s="23">
        <v>0.39774305555555556</v>
      </c>
      <c r="I32" s="2" t="e">
        <f>AVERAGE((H32-G32)*100/H32)</f>
        <v>#DIV/0!</v>
      </c>
      <c r="J32" s="23">
        <v>0.39935185185185185</v>
      </c>
      <c r="K32" s="21">
        <v>1</v>
      </c>
      <c r="L32" s="21">
        <v>3396342400</v>
      </c>
      <c r="M32" s="21" t="s">
        <v>15703</v>
      </c>
      <c r="N32" s="21" t="s">
        <v>191</v>
      </c>
      <c r="O32" s="21">
        <v>65537</v>
      </c>
      <c r="P32" s="21">
        <v>75.349999999999994</v>
      </c>
      <c r="Q32" s="21">
        <v>245726320</v>
      </c>
      <c r="R32" s="21" t="s">
        <v>15702</v>
      </c>
      <c r="S32" s="21">
        <v>100</v>
      </c>
      <c r="T32" s="22">
        <v>7.3200000000000001E-2</v>
      </c>
      <c r="U32" s="21">
        <v>18.61</v>
      </c>
    </row>
    <row r="33" spans="1:21" x14ac:dyDescent="0.2">
      <c r="A33" s="21" t="s">
        <v>559</v>
      </c>
      <c r="B33" s="21" t="s">
        <v>111</v>
      </c>
      <c r="C33" s="21" t="s">
        <v>560</v>
      </c>
      <c r="D33" s="22">
        <v>9.9900000000000003E-2</v>
      </c>
      <c r="E33" s="21">
        <v>18.93</v>
      </c>
      <c r="F33" s="23">
        <v>0.40940972222222222</v>
      </c>
      <c r="I33" s="2" t="e">
        <f>AVERAGE((H33-G33)*100/H33)</f>
        <v>#DIV/0!</v>
      </c>
      <c r="J33" s="23">
        <v>0.58630787037037035</v>
      </c>
      <c r="K33" s="21">
        <v>1</v>
      </c>
      <c r="L33" s="21">
        <v>7706705900</v>
      </c>
      <c r="M33" s="21" t="s">
        <v>14332</v>
      </c>
      <c r="N33" s="21" t="s">
        <v>191</v>
      </c>
      <c r="O33" s="21">
        <v>65537</v>
      </c>
      <c r="P33" s="21">
        <v>89.1</v>
      </c>
      <c r="Q33" s="21">
        <v>325464430</v>
      </c>
      <c r="R33" s="21" t="s">
        <v>15701</v>
      </c>
      <c r="S33" s="21">
        <v>92.07</v>
      </c>
      <c r="T33" s="22">
        <v>4.2999999999999997E-2</v>
      </c>
      <c r="U33" s="21">
        <v>5.59</v>
      </c>
    </row>
    <row r="34" spans="1:21" x14ac:dyDescent="0.2">
      <c r="A34" s="21" t="s">
        <v>3477</v>
      </c>
      <c r="B34" s="21" t="s">
        <v>111</v>
      </c>
      <c r="C34" s="21" t="s">
        <v>3476</v>
      </c>
      <c r="D34" s="22">
        <v>0.1</v>
      </c>
      <c r="E34" s="21">
        <v>20.9</v>
      </c>
      <c r="F34" s="23">
        <v>0.45122685185185185</v>
      </c>
      <c r="J34" s="23">
        <v>0.54324074074074069</v>
      </c>
      <c r="K34" s="21">
        <v>1</v>
      </c>
      <c r="L34" s="21">
        <v>5028372800</v>
      </c>
      <c r="M34" s="21" t="s">
        <v>15700</v>
      </c>
      <c r="N34" s="21" t="s">
        <v>191</v>
      </c>
      <c r="O34" s="21">
        <v>65537</v>
      </c>
      <c r="P34" s="21">
        <v>69.81</v>
      </c>
      <c r="Q34" s="21">
        <v>274193650</v>
      </c>
      <c r="R34" s="21" t="s">
        <v>15699</v>
      </c>
      <c r="S34" s="21">
        <v>99.72</v>
      </c>
      <c r="T34" s="22">
        <v>5.5399999999999998E-2</v>
      </c>
      <c r="U34" s="21">
        <v>17.43</v>
      </c>
    </row>
    <row r="35" spans="1:21" x14ac:dyDescent="0.2">
      <c r="A35" s="21" t="s">
        <v>882</v>
      </c>
      <c r="B35" s="21" t="s">
        <v>111</v>
      </c>
      <c r="C35" s="21" t="s">
        <v>883</v>
      </c>
      <c r="D35" s="22">
        <v>0.1003</v>
      </c>
      <c r="E35" s="21">
        <v>10.64</v>
      </c>
      <c r="F35" s="23">
        <v>0.42413194444444446</v>
      </c>
      <c r="J35" s="23">
        <v>0.42934027777777778</v>
      </c>
      <c r="K35" s="21">
        <v>1</v>
      </c>
      <c r="L35" s="21">
        <v>4520761000</v>
      </c>
      <c r="M35" s="21" t="s">
        <v>15698</v>
      </c>
      <c r="N35" s="21" t="s">
        <v>191</v>
      </c>
      <c r="O35" s="21">
        <v>65537</v>
      </c>
      <c r="P35" s="21">
        <v>0</v>
      </c>
      <c r="Q35" s="21">
        <v>637021310</v>
      </c>
      <c r="R35" s="21" t="s">
        <v>15697</v>
      </c>
      <c r="S35" s="21">
        <v>88.07</v>
      </c>
      <c r="T35" s="22">
        <v>0.1449</v>
      </c>
      <c r="U35" s="21">
        <v>8.69</v>
      </c>
    </row>
    <row r="36" spans="1:21" x14ac:dyDescent="0.2">
      <c r="A36" s="21" t="s">
        <v>4783</v>
      </c>
      <c r="B36" s="21" t="s">
        <v>111</v>
      </c>
      <c r="C36" s="21" t="s">
        <v>4782</v>
      </c>
      <c r="D36" s="22">
        <v>0.1</v>
      </c>
      <c r="E36" s="21">
        <v>20.57</v>
      </c>
      <c r="F36" s="23">
        <v>0.39900462962962963</v>
      </c>
      <c r="J36" s="23">
        <v>0.42118055555555556</v>
      </c>
      <c r="K36" s="21">
        <v>1</v>
      </c>
      <c r="L36" s="21">
        <v>13967780000</v>
      </c>
      <c r="M36" s="21" t="s">
        <v>14151</v>
      </c>
      <c r="N36" s="21" t="s">
        <v>191</v>
      </c>
      <c r="O36" s="21">
        <v>65537</v>
      </c>
      <c r="P36" s="21">
        <v>42.2</v>
      </c>
      <c r="Q36" s="21">
        <v>566499210</v>
      </c>
      <c r="R36" s="21" t="s">
        <v>15696</v>
      </c>
      <c r="S36" s="21">
        <v>100</v>
      </c>
      <c r="T36" s="22">
        <v>4.1000000000000002E-2</v>
      </c>
      <c r="U36" s="21">
        <v>6.14</v>
      </c>
    </row>
    <row r="37" spans="1:21" x14ac:dyDescent="0.2">
      <c r="A37" s="21" t="s">
        <v>3950</v>
      </c>
      <c r="B37" s="21" t="s">
        <v>111</v>
      </c>
      <c r="C37" s="21" t="s">
        <v>3949</v>
      </c>
      <c r="D37" s="22">
        <v>0.10009999999999999</v>
      </c>
      <c r="E37" s="21">
        <v>14.51</v>
      </c>
      <c r="F37" s="23">
        <v>0.44222222222222224</v>
      </c>
      <c r="I37" s="2" t="e">
        <f>AVERAGE((H37-G37)*100/H37)</f>
        <v>#DIV/0!</v>
      </c>
      <c r="J37" s="23">
        <v>0.45556712962962964</v>
      </c>
      <c r="K37" s="21">
        <v>1</v>
      </c>
      <c r="L37" s="21">
        <v>2709102100</v>
      </c>
      <c r="M37" s="21" t="s">
        <v>15695</v>
      </c>
      <c r="N37" s="21" t="s">
        <v>191</v>
      </c>
      <c r="O37" s="21">
        <v>65537</v>
      </c>
      <c r="P37" s="21">
        <v>6.29</v>
      </c>
      <c r="Q37" s="21">
        <v>474424940</v>
      </c>
      <c r="R37" s="21" t="s">
        <v>15694</v>
      </c>
      <c r="S37" s="21">
        <v>100</v>
      </c>
      <c r="T37" s="22">
        <v>0.1794</v>
      </c>
      <c r="U37" s="21">
        <v>6.29</v>
      </c>
    </row>
    <row r="38" spans="1:21" x14ac:dyDescent="0.2">
      <c r="A38" s="21" t="s">
        <v>3005</v>
      </c>
      <c r="B38" s="21" t="s">
        <v>111</v>
      </c>
      <c r="C38" s="21" t="s">
        <v>3004</v>
      </c>
      <c r="D38" s="22">
        <v>0.1</v>
      </c>
      <c r="E38" s="21">
        <v>15.62</v>
      </c>
      <c r="F38" s="23">
        <v>0.43038194444444444</v>
      </c>
      <c r="J38" s="23">
        <v>0.43038194444444444</v>
      </c>
      <c r="K38" s="21">
        <v>1</v>
      </c>
      <c r="L38" s="21">
        <v>2115653300</v>
      </c>
      <c r="M38" s="21" t="s">
        <v>14146</v>
      </c>
      <c r="N38" s="21" t="s">
        <v>191</v>
      </c>
      <c r="O38" s="21">
        <v>65537</v>
      </c>
      <c r="P38" s="21">
        <v>0.7</v>
      </c>
      <c r="Q38" s="21">
        <v>134123226</v>
      </c>
      <c r="R38" s="21" t="s">
        <v>15693</v>
      </c>
      <c r="S38" s="21">
        <v>97.87</v>
      </c>
      <c r="T38" s="22">
        <v>6.6400000000000001E-2</v>
      </c>
      <c r="U38" s="21">
        <v>34.57</v>
      </c>
    </row>
    <row r="39" spans="1:21" x14ac:dyDescent="0.2">
      <c r="A39" s="21" t="s">
        <v>1306</v>
      </c>
      <c r="B39" s="21" t="s">
        <v>111</v>
      </c>
      <c r="C39" s="21" t="s">
        <v>1837</v>
      </c>
      <c r="D39" s="22">
        <v>0.1</v>
      </c>
      <c r="E39" s="21">
        <v>23.33</v>
      </c>
      <c r="F39" s="23">
        <v>0.44827546296296295</v>
      </c>
      <c r="J39" s="23">
        <v>0.59898148148148145</v>
      </c>
      <c r="K39" s="21">
        <v>1</v>
      </c>
      <c r="L39" s="21">
        <v>463428590000</v>
      </c>
      <c r="M39" s="21" t="s">
        <v>15692</v>
      </c>
      <c r="N39" s="21" t="s">
        <v>191</v>
      </c>
      <c r="O39" s="21">
        <v>65537</v>
      </c>
      <c r="P39" s="21">
        <v>89.3</v>
      </c>
      <c r="Q39" s="21">
        <v>9093333600</v>
      </c>
      <c r="R39" s="21" t="s">
        <v>15691</v>
      </c>
      <c r="S39" s="21">
        <v>64.430000000000007</v>
      </c>
      <c r="T39" s="22">
        <v>2.01E-2</v>
      </c>
      <c r="U39" s="21">
        <v>2.82</v>
      </c>
    </row>
    <row r="40" spans="1:21" x14ac:dyDescent="0.2">
      <c r="A40" s="21" t="s">
        <v>2628</v>
      </c>
      <c r="B40" s="21" t="s">
        <v>111</v>
      </c>
      <c r="C40" s="21" t="s">
        <v>2627</v>
      </c>
      <c r="D40" s="22">
        <v>9.9699999999999997E-2</v>
      </c>
      <c r="E40" s="21">
        <v>7.94</v>
      </c>
      <c r="F40" s="23">
        <v>0.44596064814814818</v>
      </c>
      <c r="J40" s="23">
        <v>0.44596064814814818</v>
      </c>
      <c r="K40" s="21">
        <v>1</v>
      </c>
      <c r="L40" s="21">
        <v>8706167800</v>
      </c>
      <c r="M40" s="21" t="s">
        <v>15690</v>
      </c>
      <c r="N40" s="21" t="s">
        <v>191</v>
      </c>
      <c r="O40" s="21">
        <v>65537</v>
      </c>
      <c r="P40" s="21">
        <v>2.42</v>
      </c>
      <c r="Q40" s="21">
        <v>1346120800</v>
      </c>
      <c r="R40" s="21" t="s">
        <v>15689</v>
      </c>
      <c r="S40" s="21">
        <v>94.86</v>
      </c>
      <c r="T40" s="22">
        <v>0.1598</v>
      </c>
      <c r="U40" s="21">
        <v>10.5</v>
      </c>
    </row>
    <row r="41" spans="1:21" x14ac:dyDescent="0.2">
      <c r="A41" s="21" t="s">
        <v>3899</v>
      </c>
      <c r="B41" s="21" t="s">
        <v>111</v>
      </c>
      <c r="C41" s="21" t="s">
        <v>3898</v>
      </c>
      <c r="D41" s="22">
        <v>-6.54E-2</v>
      </c>
      <c r="E41" s="21">
        <v>20.44000000000000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1655606800</v>
      </c>
      <c r="M41" s="21" t="s">
        <v>111</v>
      </c>
      <c r="N41" s="21" t="s">
        <v>111</v>
      </c>
      <c r="O41" s="21">
        <v>0</v>
      </c>
      <c r="P41" s="21">
        <v>21.79</v>
      </c>
      <c r="Q41" s="21">
        <v>533127140</v>
      </c>
      <c r="R41" s="21" t="s">
        <v>111</v>
      </c>
      <c r="S41" s="21">
        <v>59.32</v>
      </c>
      <c r="T41" s="22">
        <v>0.3009</v>
      </c>
      <c r="U41" s="21" t="s">
        <v>111</v>
      </c>
    </row>
    <row r="42" spans="1:21" x14ac:dyDescent="0.2">
      <c r="A42" s="21" t="s">
        <v>3875</v>
      </c>
      <c r="B42" s="21" t="s">
        <v>111</v>
      </c>
      <c r="C42" s="21" t="s">
        <v>3874</v>
      </c>
      <c r="D42" s="22">
        <v>5.2999999999999999E-2</v>
      </c>
      <c r="E42" s="21">
        <v>33.200000000000003</v>
      </c>
      <c r="F42" s="23">
        <v>0.55799768518518522</v>
      </c>
      <c r="J42" s="23">
        <v>0.57224537037037038</v>
      </c>
      <c r="K42" s="21">
        <v>0</v>
      </c>
      <c r="L42" s="21">
        <v>7081406700</v>
      </c>
      <c r="M42" s="21" t="s">
        <v>111</v>
      </c>
      <c r="N42" s="21" t="s">
        <v>111</v>
      </c>
      <c r="O42" s="21">
        <v>0</v>
      </c>
      <c r="P42" s="21">
        <v>27.27</v>
      </c>
      <c r="Q42" s="21">
        <v>895759910</v>
      </c>
      <c r="R42" s="21" t="s">
        <v>111</v>
      </c>
      <c r="S42" s="21">
        <v>65.010000000000005</v>
      </c>
      <c r="T42" s="22">
        <v>0.12570000000000001</v>
      </c>
      <c r="U42" s="21" t="s">
        <v>111</v>
      </c>
    </row>
    <row r="43" spans="1:21" x14ac:dyDescent="0.2">
      <c r="A43" s="21" t="s">
        <v>3134</v>
      </c>
      <c r="B43" s="21" t="s">
        <v>111</v>
      </c>
      <c r="C43" s="21" t="s">
        <v>3133</v>
      </c>
      <c r="D43" s="22">
        <v>-5.7099999999999998E-2</v>
      </c>
      <c r="E43" s="21">
        <v>14.54</v>
      </c>
      <c r="F43" s="21" t="s">
        <v>111</v>
      </c>
      <c r="J43" s="21" t="s">
        <v>111</v>
      </c>
      <c r="K43" s="21">
        <v>0</v>
      </c>
      <c r="L43" s="21">
        <v>1861120000</v>
      </c>
      <c r="M43" s="21" t="s">
        <v>111</v>
      </c>
      <c r="N43" s="21" t="s">
        <v>111</v>
      </c>
      <c r="O43" s="21">
        <v>0</v>
      </c>
      <c r="P43" s="21">
        <v>29.9</v>
      </c>
      <c r="Q43" s="21">
        <v>238217670</v>
      </c>
      <c r="R43" s="21" t="s">
        <v>111</v>
      </c>
      <c r="S43" s="21">
        <v>74.05</v>
      </c>
      <c r="T43" s="22">
        <v>0.13120000000000001</v>
      </c>
      <c r="U43" s="21" t="s">
        <v>111</v>
      </c>
    </row>
    <row r="44" spans="1:21" x14ac:dyDescent="0.2">
      <c r="A44" s="21" t="s">
        <v>435</v>
      </c>
      <c r="B44" s="21" t="s">
        <v>111</v>
      </c>
      <c r="C44" s="21" t="s">
        <v>436</v>
      </c>
      <c r="D44" s="22">
        <v>-0.1</v>
      </c>
      <c r="E44" s="21">
        <v>8.01</v>
      </c>
      <c r="F44" s="21" t="s">
        <v>111</v>
      </c>
      <c r="J44" s="21" t="s">
        <v>111</v>
      </c>
      <c r="K44" s="21">
        <v>0</v>
      </c>
      <c r="L44" s="21">
        <v>2563486800</v>
      </c>
      <c r="M44" s="21" t="s">
        <v>111</v>
      </c>
      <c r="N44" s="21" t="s">
        <v>111</v>
      </c>
      <c r="O44" s="21">
        <v>0</v>
      </c>
      <c r="P44" s="21">
        <v>49.38</v>
      </c>
      <c r="Q44" s="21">
        <v>183832050</v>
      </c>
      <c r="R44" s="21" t="s">
        <v>111</v>
      </c>
      <c r="S44" s="21">
        <v>26.38</v>
      </c>
      <c r="T44" s="22">
        <v>7.0400000000000004E-2</v>
      </c>
      <c r="U44" s="21" t="s">
        <v>111</v>
      </c>
    </row>
    <row r="45" spans="1:21" x14ac:dyDescent="0.2">
      <c r="A45" s="21" t="s">
        <v>2910</v>
      </c>
      <c r="B45" s="21" t="s">
        <v>111</v>
      </c>
      <c r="C45" s="21" t="s">
        <v>2909</v>
      </c>
      <c r="D45" s="22">
        <v>-9.9400000000000002E-2</v>
      </c>
      <c r="E45" s="21">
        <v>7.34</v>
      </c>
      <c r="F45" s="21" t="s">
        <v>111</v>
      </c>
      <c r="J45" s="21" t="s">
        <v>111</v>
      </c>
      <c r="K45" s="21">
        <v>0</v>
      </c>
      <c r="L45" s="21">
        <v>965061630</v>
      </c>
      <c r="M45" s="21" t="s">
        <v>111</v>
      </c>
      <c r="N45" s="21" t="s">
        <v>111</v>
      </c>
      <c r="O45" s="21">
        <v>0</v>
      </c>
      <c r="P45" s="21">
        <v>36.36</v>
      </c>
      <c r="Q45" s="21">
        <v>16484906</v>
      </c>
      <c r="R45" s="21" t="s">
        <v>111</v>
      </c>
      <c r="S45" s="21">
        <v>0</v>
      </c>
      <c r="T45" s="22">
        <v>1.7100000000000001E-2</v>
      </c>
      <c r="U45" s="21" t="s">
        <v>111</v>
      </c>
    </row>
    <row r="46" spans="1:21" x14ac:dyDescent="0.2">
      <c r="A46" s="21" t="s">
        <v>15261</v>
      </c>
      <c r="B46" s="21" t="s">
        <v>111</v>
      </c>
      <c r="C46" s="21" t="s">
        <v>15260</v>
      </c>
      <c r="D46" s="22">
        <v>-9.98E-2</v>
      </c>
      <c r="E46" s="21">
        <v>17.23</v>
      </c>
      <c r="F46" s="21" t="s">
        <v>111</v>
      </c>
      <c r="J46" s="21" t="s">
        <v>111</v>
      </c>
      <c r="K46" s="21">
        <v>0</v>
      </c>
      <c r="L46" s="21">
        <v>2243041400</v>
      </c>
      <c r="M46" s="21" t="s">
        <v>111</v>
      </c>
      <c r="N46" s="21" t="s">
        <v>111</v>
      </c>
      <c r="O46" s="21">
        <v>0</v>
      </c>
      <c r="P46" s="21">
        <v>0.93</v>
      </c>
      <c r="Q46" s="21">
        <v>491316110</v>
      </c>
      <c r="R46" s="21" t="s">
        <v>111</v>
      </c>
      <c r="S46" s="21">
        <v>69.03</v>
      </c>
      <c r="T46" s="22">
        <v>0.20599999999999999</v>
      </c>
      <c r="U46" s="21" t="s">
        <v>111</v>
      </c>
    </row>
    <row r="47" spans="1:21" x14ac:dyDescent="0.2">
      <c r="A47" s="21" t="s">
        <v>2349</v>
      </c>
      <c r="B47" s="21" t="s">
        <v>111</v>
      </c>
      <c r="C47" s="21" t="s">
        <v>2348</v>
      </c>
      <c r="D47" s="22">
        <v>-9.9699999999999997E-2</v>
      </c>
      <c r="E47" s="21">
        <v>5.15</v>
      </c>
      <c r="F47" s="21" t="s">
        <v>111</v>
      </c>
      <c r="J47" s="21" t="s">
        <v>111</v>
      </c>
      <c r="K47" s="21">
        <v>0</v>
      </c>
      <c r="L47" s="21">
        <v>1088598940</v>
      </c>
      <c r="M47" s="21" t="s">
        <v>111</v>
      </c>
      <c r="N47" s="21" t="s">
        <v>111</v>
      </c>
      <c r="O47" s="21">
        <v>0</v>
      </c>
      <c r="P47" s="21">
        <v>1.44</v>
      </c>
      <c r="Q47" s="21">
        <v>149120790</v>
      </c>
      <c r="R47" s="21" t="s">
        <v>111</v>
      </c>
      <c r="S47" s="21">
        <v>0</v>
      </c>
      <c r="T47" s="22">
        <v>0.13569999999999999</v>
      </c>
      <c r="U47" s="21" t="s">
        <v>111</v>
      </c>
    </row>
    <row r="48" spans="1:21" x14ac:dyDescent="0.2">
      <c r="A48" s="21" t="s">
        <v>636</v>
      </c>
      <c r="B48" s="21" t="s">
        <v>111</v>
      </c>
      <c r="C48" s="21" t="s">
        <v>637</v>
      </c>
      <c r="D48" s="22">
        <v>-6.4699999999999994E-2</v>
      </c>
      <c r="E48" s="21">
        <v>14.46</v>
      </c>
      <c r="F48" s="21" t="s">
        <v>111</v>
      </c>
      <c r="J48" s="21" t="s">
        <v>111</v>
      </c>
      <c r="K48" s="21">
        <v>0</v>
      </c>
      <c r="L48" s="21">
        <v>2537205300</v>
      </c>
      <c r="M48" s="21" t="s">
        <v>111</v>
      </c>
      <c r="N48" s="21" t="s">
        <v>111</v>
      </c>
      <c r="O48" s="21">
        <v>0</v>
      </c>
      <c r="P48" s="21">
        <v>28.84</v>
      </c>
      <c r="Q48" s="21">
        <v>784907090</v>
      </c>
      <c r="R48" s="21" t="s">
        <v>111</v>
      </c>
      <c r="S48" s="21">
        <v>53.55</v>
      </c>
      <c r="T48" s="22">
        <v>0.2979</v>
      </c>
      <c r="U48" s="21" t="s">
        <v>111</v>
      </c>
    </row>
    <row r="49" spans="1:21" x14ac:dyDescent="0.2">
      <c r="A49" s="21" t="s">
        <v>727</v>
      </c>
      <c r="B49" s="21" t="s">
        <v>111</v>
      </c>
      <c r="C49" s="21" t="s">
        <v>1956</v>
      </c>
      <c r="D49" s="22">
        <v>-9.5399999999999999E-2</v>
      </c>
      <c r="E49" s="21">
        <v>5.5</v>
      </c>
      <c r="F49" s="23">
        <v>0.39583333333333331</v>
      </c>
      <c r="J49" s="23">
        <v>0.4021527777777778</v>
      </c>
      <c r="K49" s="21">
        <v>0</v>
      </c>
      <c r="L49" s="21">
        <v>3948257400</v>
      </c>
      <c r="M49" s="21" t="s">
        <v>111</v>
      </c>
      <c r="N49" s="21" t="s">
        <v>111</v>
      </c>
      <c r="O49" s="21">
        <v>0</v>
      </c>
      <c r="P49" s="21">
        <v>34.340000000000003</v>
      </c>
      <c r="Q49" s="21">
        <v>1013960190</v>
      </c>
      <c r="R49" s="21" t="s">
        <v>111</v>
      </c>
      <c r="S49" s="21">
        <v>73.67</v>
      </c>
      <c r="T49" s="22">
        <v>0.23169999999999999</v>
      </c>
      <c r="U49" s="21" t="s">
        <v>111</v>
      </c>
    </row>
    <row r="50" spans="1:21" x14ac:dyDescent="0.2">
      <c r="A50" s="21" t="s">
        <v>3809</v>
      </c>
      <c r="B50" s="21" t="s">
        <v>111</v>
      </c>
      <c r="C50" s="21" t="s">
        <v>3808</v>
      </c>
      <c r="D50" s="22">
        <v>-0.1</v>
      </c>
      <c r="E50" s="21">
        <v>10.17</v>
      </c>
      <c r="F50" s="21" t="s">
        <v>111</v>
      </c>
      <c r="J50" s="21" t="s">
        <v>111</v>
      </c>
      <c r="K50" s="21">
        <v>0</v>
      </c>
      <c r="L50" s="21">
        <v>7366440300</v>
      </c>
      <c r="M50" s="21" t="s">
        <v>111</v>
      </c>
      <c r="N50" s="21" t="s">
        <v>111</v>
      </c>
      <c r="O50" s="21">
        <v>0</v>
      </c>
      <c r="P50" s="21">
        <v>67.97</v>
      </c>
      <c r="Q50" s="21">
        <v>1156598190</v>
      </c>
      <c r="R50" s="21" t="s">
        <v>111</v>
      </c>
      <c r="S50" s="21">
        <v>62.58</v>
      </c>
      <c r="T50" s="22">
        <v>0.15010000000000001</v>
      </c>
      <c r="U50" s="21" t="s">
        <v>111</v>
      </c>
    </row>
    <row r="51" spans="1:21" x14ac:dyDescent="0.2">
      <c r="A51" s="21" t="s">
        <v>365</v>
      </c>
      <c r="B51" s="21" t="s">
        <v>111</v>
      </c>
      <c r="C51" s="21" t="s">
        <v>366</v>
      </c>
      <c r="D51" s="22">
        <v>-0.1003</v>
      </c>
      <c r="E51" s="21">
        <v>6.64</v>
      </c>
      <c r="F51" s="21" t="s">
        <v>111</v>
      </c>
      <c r="J51" s="21" t="s">
        <v>111</v>
      </c>
      <c r="K51" s="21">
        <v>0</v>
      </c>
      <c r="L51" s="21">
        <v>1726400000</v>
      </c>
      <c r="M51" s="21" t="s">
        <v>111</v>
      </c>
      <c r="N51" s="21" t="s">
        <v>111</v>
      </c>
      <c r="O51" s="21">
        <v>0</v>
      </c>
      <c r="P51" s="21">
        <v>24.48</v>
      </c>
      <c r="Q51" s="21">
        <v>25988296</v>
      </c>
      <c r="R51" s="21" t="s">
        <v>111</v>
      </c>
      <c r="S51" s="21">
        <v>1.85</v>
      </c>
      <c r="T51" s="22">
        <v>1.5100000000000001E-2</v>
      </c>
      <c r="U51" s="21" t="s">
        <v>111</v>
      </c>
    </row>
    <row r="52" spans="1:21" x14ac:dyDescent="0.2">
      <c r="A52" s="21" t="s">
        <v>367</v>
      </c>
      <c r="B52" s="21" t="s">
        <v>111</v>
      </c>
      <c r="C52" s="21" t="s">
        <v>368</v>
      </c>
      <c r="D52" s="22">
        <v>5.5599999999999997E-2</v>
      </c>
      <c r="E52" s="21">
        <v>6.27</v>
      </c>
      <c r="F52" s="23">
        <v>0.43211805555555555</v>
      </c>
      <c r="J52" s="23">
        <v>0.43211805555555555</v>
      </c>
      <c r="K52" s="21">
        <v>0</v>
      </c>
      <c r="L52" s="21">
        <v>4498349900</v>
      </c>
      <c r="M52" s="21" t="s">
        <v>111</v>
      </c>
      <c r="N52" s="21" t="s">
        <v>111</v>
      </c>
      <c r="O52" s="21">
        <v>0</v>
      </c>
      <c r="P52" s="21">
        <v>21.66</v>
      </c>
      <c r="Q52" s="21">
        <v>734161030</v>
      </c>
      <c r="R52" s="21" t="s">
        <v>111</v>
      </c>
      <c r="S52" s="21">
        <v>77.95</v>
      </c>
      <c r="T52" s="22">
        <v>0.16259999999999999</v>
      </c>
      <c r="U52" s="21" t="s">
        <v>111</v>
      </c>
    </row>
    <row r="53" spans="1:21" x14ac:dyDescent="0.2">
      <c r="A53" s="21" t="s">
        <v>3745</v>
      </c>
      <c r="B53" s="21" t="s">
        <v>111</v>
      </c>
      <c r="C53" s="21" t="s">
        <v>3744</v>
      </c>
      <c r="D53" s="22">
        <v>6.6199999999999995E-2</v>
      </c>
      <c r="E53" s="21">
        <v>14.18</v>
      </c>
      <c r="F53" s="23">
        <v>0.45921296296296299</v>
      </c>
      <c r="J53" s="23">
        <v>0.46008101851851851</v>
      </c>
      <c r="K53" s="21">
        <v>0</v>
      </c>
      <c r="L53" s="21">
        <v>7913920900</v>
      </c>
      <c r="M53" s="21" t="s">
        <v>111</v>
      </c>
      <c r="N53" s="21" t="s">
        <v>111</v>
      </c>
      <c r="O53" s="21">
        <v>0</v>
      </c>
      <c r="P53" s="21">
        <v>36.72</v>
      </c>
      <c r="Q53" s="21">
        <v>1758579300</v>
      </c>
      <c r="R53" s="21" t="s">
        <v>111</v>
      </c>
      <c r="S53" s="21">
        <v>90.03</v>
      </c>
      <c r="T53" s="22">
        <v>0.22639999999999999</v>
      </c>
      <c r="U53" s="21" t="s">
        <v>111</v>
      </c>
    </row>
    <row r="54" spans="1:21" x14ac:dyDescent="0.2">
      <c r="A54" s="21" t="s">
        <v>371</v>
      </c>
      <c r="B54" s="21" t="s">
        <v>111</v>
      </c>
      <c r="C54" s="21" t="s">
        <v>372</v>
      </c>
      <c r="D54" s="22">
        <v>-0.10009999999999999</v>
      </c>
      <c r="E54" s="21">
        <v>12.13</v>
      </c>
      <c r="F54" s="21" t="s">
        <v>111</v>
      </c>
      <c r="J54" s="21" t="s">
        <v>111</v>
      </c>
      <c r="K54" s="21">
        <v>0</v>
      </c>
      <c r="L54" s="21">
        <v>2520244400</v>
      </c>
      <c r="M54" s="21" t="s">
        <v>111</v>
      </c>
      <c r="N54" s="21" t="s">
        <v>111</v>
      </c>
      <c r="O54" s="21">
        <v>0</v>
      </c>
      <c r="P54" s="21">
        <v>20</v>
      </c>
      <c r="Q54" s="21">
        <v>28324763</v>
      </c>
      <c r="R54" s="21" t="s">
        <v>111</v>
      </c>
      <c r="S54" s="21">
        <v>0</v>
      </c>
      <c r="T54" s="22">
        <v>1.12E-2</v>
      </c>
      <c r="U54" s="21" t="s">
        <v>111</v>
      </c>
    </row>
    <row r="55" spans="1:21" x14ac:dyDescent="0.2">
      <c r="A55" s="21" t="s">
        <v>3695</v>
      </c>
      <c r="B55" s="21" t="s">
        <v>111</v>
      </c>
      <c r="C55" s="21" t="s">
        <v>3694</v>
      </c>
      <c r="D55" s="22">
        <v>-9.9599999999999994E-2</v>
      </c>
      <c r="E55" s="21">
        <v>8.9499999999999993</v>
      </c>
      <c r="F55" s="21" t="s">
        <v>111</v>
      </c>
      <c r="J55" s="21" t="s">
        <v>111</v>
      </c>
      <c r="K55" s="21">
        <v>0</v>
      </c>
      <c r="L55" s="21">
        <v>4628143100</v>
      </c>
      <c r="M55" s="21" t="s">
        <v>111</v>
      </c>
      <c r="N55" s="21" t="s">
        <v>111</v>
      </c>
      <c r="O55" s="21">
        <v>0</v>
      </c>
      <c r="P55" s="21">
        <v>59.51</v>
      </c>
      <c r="Q55" s="21">
        <v>648927250</v>
      </c>
      <c r="R55" s="21" t="s">
        <v>111</v>
      </c>
      <c r="S55" s="21">
        <v>27.24</v>
      </c>
      <c r="T55" s="22">
        <v>0.13569999999999999</v>
      </c>
      <c r="U55" s="21" t="s">
        <v>111</v>
      </c>
    </row>
    <row r="56" spans="1:21" x14ac:dyDescent="0.2">
      <c r="A56" s="21" t="s">
        <v>1470</v>
      </c>
      <c r="B56" s="21" t="s">
        <v>111</v>
      </c>
      <c r="C56" s="21" t="s">
        <v>1890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8626772200</v>
      </c>
      <c r="M56" s="21" t="s">
        <v>111</v>
      </c>
      <c r="N56" s="21" t="s">
        <v>111</v>
      </c>
      <c r="O56" s="21">
        <v>0</v>
      </c>
      <c r="P56" s="21">
        <v>44.63</v>
      </c>
      <c r="Q56" s="21">
        <v>1388545500</v>
      </c>
      <c r="R56" s="21" t="s">
        <v>111</v>
      </c>
      <c r="S56" s="21">
        <v>41.12</v>
      </c>
      <c r="T56" s="22">
        <v>0.16009999999999999</v>
      </c>
      <c r="U56" s="21" t="s">
        <v>111</v>
      </c>
    </row>
    <row r="57" spans="1:21" x14ac:dyDescent="0.2">
      <c r="A57" s="21" t="s">
        <v>2469</v>
      </c>
      <c r="B57" s="21" t="s">
        <v>111</v>
      </c>
      <c r="C57" s="21" t="s">
        <v>2468</v>
      </c>
      <c r="D57" s="22">
        <v>6.6900000000000001E-2</v>
      </c>
      <c r="E57" s="21">
        <v>13.23</v>
      </c>
      <c r="F57" s="23">
        <v>0.40792824074074074</v>
      </c>
      <c r="J57" s="23">
        <v>0.56981481481481477</v>
      </c>
      <c r="K57" s="21">
        <v>0</v>
      </c>
      <c r="L57" s="21">
        <v>3467318400</v>
      </c>
      <c r="M57" s="21" t="s">
        <v>111</v>
      </c>
      <c r="N57" s="21" t="s">
        <v>111</v>
      </c>
      <c r="O57" s="21">
        <v>0</v>
      </c>
      <c r="P57" s="21">
        <v>18.260000000000002</v>
      </c>
      <c r="Q57" s="21">
        <v>1085866950</v>
      </c>
      <c r="R57" s="21" t="s">
        <v>111</v>
      </c>
      <c r="S57" s="21">
        <v>81.010000000000005</v>
      </c>
      <c r="T57" s="22">
        <v>0.30830000000000002</v>
      </c>
      <c r="U57" s="21" t="s">
        <v>111</v>
      </c>
    </row>
    <row r="58" spans="1:21" x14ac:dyDescent="0.2">
      <c r="A58" s="21" t="s">
        <v>30</v>
      </c>
      <c r="B58" s="21" t="s">
        <v>111</v>
      </c>
      <c r="C58" s="21" t="s">
        <v>31</v>
      </c>
      <c r="D58" s="22">
        <v>-0.03</v>
      </c>
      <c r="E58" s="21">
        <v>10.33</v>
      </c>
      <c r="F58" s="23">
        <v>0.39583333333333331</v>
      </c>
      <c r="J58" s="23">
        <v>0.43333333333333335</v>
      </c>
      <c r="K58" s="21">
        <v>0</v>
      </c>
      <c r="L58" s="21">
        <v>4090860900</v>
      </c>
      <c r="M58" s="21" t="s">
        <v>111</v>
      </c>
      <c r="N58" s="21" t="s">
        <v>111</v>
      </c>
      <c r="O58" s="21">
        <v>0</v>
      </c>
      <c r="P58" s="21">
        <v>25.55</v>
      </c>
      <c r="Q58" s="21">
        <v>1847705300</v>
      </c>
      <c r="R58" s="21" t="s">
        <v>111</v>
      </c>
      <c r="S58" s="21">
        <v>55.02</v>
      </c>
      <c r="T58" s="22">
        <v>0.41399999999999998</v>
      </c>
      <c r="U58" s="21" t="s">
        <v>111</v>
      </c>
    </row>
    <row r="59" spans="1:21" x14ac:dyDescent="0.2">
      <c r="A59" s="21" t="s">
        <v>3627</v>
      </c>
      <c r="B59" s="21" t="s">
        <v>111</v>
      </c>
      <c r="C59" s="21" t="s">
        <v>3626</v>
      </c>
      <c r="D59" s="22">
        <v>-9.98E-2</v>
      </c>
      <c r="E59" s="21">
        <v>26.15</v>
      </c>
      <c r="F59" s="21" t="s">
        <v>111</v>
      </c>
      <c r="J59" s="21" t="s">
        <v>111</v>
      </c>
      <c r="K59" s="21">
        <v>0</v>
      </c>
      <c r="L59" s="21">
        <v>2651399800</v>
      </c>
      <c r="M59" s="21" t="s">
        <v>111</v>
      </c>
      <c r="N59" s="21" t="s">
        <v>111</v>
      </c>
      <c r="O59" s="21">
        <v>0</v>
      </c>
      <c r="P59" s="21">
        <v>24.8</v>
      </c>
      <c r="Q59" s="21">
        <v>67213345</v>
      </c>
      <c r="R59" s="21" t="s">
        <v>111</v>
      </c>
      <c r="S59" s="21">
        <v>0</v>
      </c>
      <c r="T59" s="22">
        <v>2.5399999999999999E-2</v>
      </c>
      <c r="U59" s="21" t="s">
        <v>111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-3.6900000000000002E-2</v>
      </c>
      <c r="E60" s="21">
        <v>14.89</v>
      </c>
      <c r="F60" s="21" t="s">
        <v>111</v>
      </c>
      <c r="J60" s="21" t="s">
        <v>111</v>
      </c>
      <c r="K60" s="21">
        <v>0</v>
      </c>
      <c r="L60" s="21">
        <v>10086000600</v>
      </c>
      <c r="M60" s="21" t="s">
        <v>111</v>
      </c>
      <c r="N60" s="21" t="s">
        <v>111</v>
      </c>
      <c r="O60" s="21">
        <v>0</v>
      </c>
      <c r="P60" s="21">
        <v>34.520000000000003</v>
      </c>
      <c r="Q60" s="21">
        <v>406387630</v>
      </c>
      <c r="R60" s="21" t="s">
        <v>111</v>
      </c>
      <c r="S60" s="21">
        <v>4.66</v>
      </c>
      <c r="T60" s="22">
        <v>4.1000000000000002E-2</v>
      </c>
      <c r="U60" s="21" t="s">
        <v>111</v>
      </c>
    </row>
    <row r="61" spans="1:21" x14ac:dyDescent="0.2">
      <c r="A61" s="21" t="s">
        <v>3941</v>
      </c>
      <c r="B61" s="21" t="s">
        <v>111</v>
      </c>
      <c r="C61" s="21" t="s">
        <v>3940</v>
      </c>
      <c r="D61" s="22">
        <v>-0.10059999999999999</v>
      </c>
      <c r="E61" s="21">
        <v>2.77</v>
      </c>
      <c r="F61" s="21" t="s">
        <v>111</v>
      </c>
      <c r="J61" s="21" t="s">
        <v>111</v>
      </c>
      <c r="K61" s="21">
        <v>0</v>
      </c>
      <c r="L61" s="21">
        <v>3979143600</v>
      </c>
      <c r="M61" s="21" t="s">
        <v>111</v>
      </c>
      <c r="N61" s="21" t="s">
        <v>111</v>
      </c>
      <c r="O61" s="21">
        <v>0</v>
      </c>
      <c r="P61" s="21">
        <v>26.66</v>
      </c>
      <c r="Q61" s="21">
        <v>386425870</v>
      </c>
      <c r="R61" s="21" t="s">
        <v>111</v>
      </c>
      <c r="S61" s="21">
        <v>2.93</v>
      </c>
      <c r="T61" s="22">
        <v>9.5200000000000007E-2</v>
      </c>
      <c r="U61" s="21" t="s">
        <v>111</v>
      </c>
    </row>
    <row r="62" spans="1:21" x14ac:dyDescent="0.2">
      <c r="A62" s="21" t="s">
        <v>946</v>
      </c>
      <c r="B62" s="21" t="s">
        <v>111</v>
      </c>
      <c r="C62" s="21" t="s">
        <v>947</v>
      </c>
      <c r="D62" s="22">
        <v>-0.10009999999999999</v>
      </c>
      <c r="E62" s="21">
        <v>9.17</v>
      </c>
      <c r="F62" s="21" t="s">
        <v>111</v>
      </c>
      <c r="J62" s="21" t="s">
        <v>111</v>
      </c>
      <c r="K62" s="21">
        <v>0</v>
      </c>
      <c r="L62" s="21">
        <v>6012824200</v>
      </c>
      <c r="M62" s="21" t="s">
        <v>111</v>
      </c>
      <c r="N62" s="21" t="s">
        <v>111</v>
      </c>
      <c r="O62" s="21">
        <v>0</v>
      </c>
      <c r="P62" s="21">
        <v>49.42</v>
      </c>
      <c r="Q62" s="21">
        <v>1307010230</v>
      </c>
      <c r="R62" s="21" t="s">
        <v>111</v>
      </c>
      <c r="S62" s="21">
        <v>3.33</v>
      </c>
      <c r="T62" s="22">
        <v>0.21079999999999999</v>
      </c>
      <c r="U62" s="21" t="s">
        <v>111</v>
      </c>
    </row>
    <row r="63" spans="1:21" x14ac:dyDescent="0.2">
      <c r="A63" s="21" t="s">
        <v>198</v>
      </c>
      <c r="B63" s="21" t="s">
        <v>111</v>
      </c>
      <c r="C63" s="21" t="s">
        <v>199</v>
      </c>
      <c r="D63" s="22">
        <v>-9.9699999999999997E-2</v>
      </c>
      <c r="E63" s="21">
        <v>7.86</v>
      </c>
      <c r="F63" s="21" t="s">
        <v>111</v>
      </c>
      <c r="J63" s="21" t="s">
        <v>111</v>
      </c>
      <c r="K63" s="21">
        <v>0</v>
      </c>
      <c r="L63" s="21">
        <v>5669151100</v>
      </c>
      <c r="M63" s="21" t="s">
        <v>111</v>
      </c>
      <c r="N63" s="21" t="s">
        <v>111</v>
      </c>
      <c r="O63" s="21">
        <v>0</v>
      </c>
      <c r="P63" s="21">
        <v>62.24</v>
      </c>
      <c r="Q63" s="21">
        <v>436586730</v>
      </c>
      <c r="R63" s="21" t="s">
        <v>111</v>
      </c>
      <c r="S63" s="21">
        <v>0.41</v>
      </c>
      <c r="T63" s="22">
        <v>7.6700000000000004E-2</v>
      </c>
      <c r="U63" s="21" t="s">
        <v>111</v>
      </c>
    </row>
    <row r="64" spans="1:21" x14ac:dyDescent="0.2">
      <c r="A64" s="21" t="s">
        <v>1336</v>
      </c>
      <c r="B64" s="21" t="s">
        <v>111</v>
      </c>
      <c r="C64" s="21" t="s">
        <v>1337</v>
      </c>
      <c r="D64" s="22">
        <v>0.1135</v>
      </c>
      <c r="E64" s="21">
        <v>47.2</v>
      </c>
      <c r="F64" s="23">
        <v>0.42725694444444445</v>
      </c>
      <c r="J64" s="23">
        <v>0.42725694444444445</v>
      </c>
      <c r="K64" s="21">
        <v>0</v>
      </c>
      <c r="L64" s="21">
        <v>3581973200</v>
      </c>
      <c r="M64" s="21" t="s">
        <v>111</v>
      </c>
      <c r="N64" s="21" t="s">
        <v>111</v>
      </c>
      <c r="O64" s="21">
        <v>0</v>
      </c>
      <c r="P64" s="21">
        <v>16</v>
      </c>
      <c r="Q64" s="21">
        <v>239613960</v>
      </c>
      <c r="R64" s="21" t="s">
        <v>111</v>
      </c>
      <c r="S64" s="21">
        <v>92.43</v>
      </c>
      <c r="T64" s="22">
        <v>6.5500000000000003E-2</v>
      </c>
      <c r="U64" s="21" t="s">
        <v>111</v>
      </c>
    </row>
    <row r="65" spans="1:21" x14ac:dyDescent="0.2">
      <c r="A65" s="21" t="s">
        <v>7611</v>
      </c>
      <c r="B65" s="21" t="s">
        <v>111</v>
      </c>
      <c r="C65" s="21" t="s">
        <v>7610</v>
      </c>
      <c r="D65" s="22">
        <v>0.1575</v>
      </c>
      <c r="E65" s="21">
        <v>108.13</v>
      </c>
      <c r="F65" s="23">
        <v>0.39618055555555554</v>
      </c>
      <c r="J65" s="23">
        <v>0.57328703703703698</v>
      </c>
      <c r="K65" s="21">
        <v>0</v>
      </c>
      <c r="L65" s="21">
        <v>73371388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943709080</v>
      </c>
      <c r="R65" s="21" t="s">
        <v>111</v>
      </c>
      <c r="S65" s="21">
        <v>95.43</v>
      </c>
      <c r="T65" s="22">
        <v>0.12640000000000001</v>
      </c>
      <c r="U65" s="21" t="s">
        <v>111</v>
      </c>
    </row>
    <row r="66" spans="1:21" x14ac:dyDescent="0.2">
      <c r="A66" s="21" t="s">
        <v>1513</v>
      </c>
      <c r="B66" s="21" t="s">
        <v>111</v>
      </c>
      <c r="C66" s="21" t="s">
        <v>1514</v>
      </c>
      <c r="D66" s="22">
        <v>-9.9699999999999997E-2</v>
      </c>
      <c r="E66" s="21">
        <v>5.24</v>
      </c>
      <c r="F66" s="21" t="s">
        <v>111</v>
      </c>
      <c r="J66" s="21" t="s">
        <v>111</v>
      </c>
      <c r="K66" s="21">
        <v>0</v>
      </c>
      <c r="L66" s="21">
        <v>1676883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6100440</v>
      </c>
      <c r="R66" s="21" t="s">
        <v>111</v>
      </c>
      <c r="S66" s="21">
        <v>11.24</v>
      </c>
      <c r="T66" s="22">
        <v>1.5599999999999999E-2</v>
      </c>
      <c r="U66" s="21" t="s">
        <v>111</v>
      </c>
    </row>
    <row r="67" spans="1:21" x14ac:dyDescent="0.2">
      <c r="A67" s="21" t="s">
        <v>3035</v>
      </c>
      <c r="B67" s="21" t="s">
        <v>111</v>
      </c>
      <c r="C67" s="21" t="s">
        <v>3034</v>
      </c>
      <c r="D67" s="22">
        <v>-0.10009999999999999</v>
      </c>
      <c r="E67" s="21">
        <v>16.82</v>
      </c>
      <c r="F67" s="21" t="s">
        <v>111</v>
      </c>
      <c r="J67" s="21" t="s">
        <v>111</v>
      </c>
      <c r="K67" s="21">
        <v>0</v>
      </c>
      <c r="L67" s="21">
        <v>5660937700</v>
      </c>
      <c r="M67" s="21" t="s">
        <v>111</v>
      </c>
      <c r="N67" s="21" t="s">
        <v>111</v>
      </c>
      <c r="O67" s="21">
        <v>0</v>
      </c>
      <c r="P67" s="21">
        <v>60.85</v>
      </c>
      <c r="Q67" s="21">
        <v>929187380</v>
      </c>
      <c r="R67" s="21" t="s">
        <v>111</v>
      </c>
      <c r="S67" s="21">
        <v>25.55</v>
      </c>
      <c r="T67" s="22">
        <v>0.15959999999999999</v>
      </c>
      <c r="U67" s="21" t="s">
        <v>111</v>
      </c>
    </row>
    <row r="68" spans="1:21" x14ac:dyDescent="0.2">
      <c r="A68" s="21" t="s">
        <v>4252</v>
      </c>
      <c r="B68" s="21" t="s">
        <v>111</v>
      </c>
      <c r="C68" s="21" t="s">
        <v>4251</v>
      </c>
      <c r="D68" s="22">
        <v>-0.10009999999999999</v>
      </c>
      <c r="E68" s="21">
        <v>14.84</v>
      </c>
      <c r="F68" s="21" t="s">
        <v>111</v>
      </c>
      <c r="J68" s="21" t="s">
        <v>111</v>
      </c>
      <c r="K68" s="21">
        <v>0</v>
      </c>
      <c r="L68" s="21">
        <v>5964007700</v>
      </c>
      <c r="M68" s="21" t="s">
        <v>111</v>
      </c>
      <c r="N68" s="21" t="s">
        <v>111</v>
      </c>
      <c r="O68" s="21">
        <v>0</v>
      </c>
      <c r="P68" s="21">
        <v>46.66</v>
      </c>
      <c r="Q68" s="21">
        <v>15458828</v>
      </c>
      <c r="R68" s="21" t="s">
        <v>111</v>
      </c>
      <c r="S68" s="21">
        <v>62.5</v>
      </c>
      <c r="T68" s="22">
        <v>2.5999999999999999E-3</v>
      </c>
      <c r="U68" s="21" t="s">
        <v>111</v>
      </c>
    </row>
    <row r="69" spans="1:21" x14ac:dyDescent="0.2">
      <c r="A69" s="21" t="s">
        <v>4903</v>
      </c>
      <c r="B69" s="21" t="s">
        <v>111</v>
      </c>
      <c r="C69" s="21" t="s">
        <v>4902</v>
      </c>
      <c r="D69" s="22">
        <v>-9.9400000000000002E-2</v>
      </c>
      <c r="E69" s="21">
        <v>7.88</v>
      </c>
      <c r="F69" s="21" t="s">
        <v>111</v>
      </c>
      <c r="J69" s="21" t="s">
        <v>111</v>
      </c>
      <c r="K69" s="21">
        <v>0</v>
      </c>
      <c r="L69" s="21">
        <v>3996369700</v>
      </c>
      <c r="M69" s="21" t="s">
        <v>111</v>
      </c>
      <c r="N69" s="21" t="s">
        <v>111</v>
      </c>
      <c r="O69" s="21">
        <v>0</v>
      </c>
      <c r="P69" s="21">
        <v>5.3</v>
      </c>
      <c r="Q69" s="21">
        <v>234815680</v>
      </c>
      <c r="R69" s="21" t="s">
        <v>111</v>
      </c>
      <c r="S69" s="21">
        <v>11.65</v>
      </c>
      <c r="T69" s="22">
        <v>5.7000000000000002E-2</v>
      </c>
      <c r="U69" s="21" t="s">
        <v>111</v>
      </c>
    </row>
    <row r="70" spans="1:21" x14ac:dyDescent="0.2">
      <c r="A70" s="21" t="s">
        <v>1677</v>
      </c>
      <c r="B70" s="21" t="s">
        <v>111</v>
      </c>
      <c r="C70" s="21" t="s">
        <v>1678</v>
      </c>
      <c r="D70" s="22">
        <v>5.0200000000000002E-2</v>
      </c>
      <c r="E70" s="21">
        <v>8.7799999999999994</v>
      </c>
      <c r="F70" s="23">
        <v>0.47848379629629628</v>
      </c>
      <c r="J70" s="23">
        <v>0.47848379629629628</v>
      </c>
      <c r="K70" s="21">
        <v>0</v>
      </c>
      <c r="L70" s="21">
        <v>3000647500</v>
      </c>
      <c r="M70" s="21" t="s">
        <v>111</v>
      </c>
      <c r="N70" s="21" t="s">
        <v>111</v>
      </c>
      <c r="O70" s="21">
        <v>0</v>
      </c>
      <c r="P70" s="21">
        <v>6.3</v>
      </c>
      <c r="Q70" s="21">
        <v>368886820</v>
      </c>
      <c r="R70" s="21" t="s">
        <v>111</v>
      </c>
      <c r="S70" s="21">
        <v>75.430000000000007</v>
      </c>
      <c r="T70" s="22">
        <v>0.1231</v>
      </c>
      <c r="U70" s="21" t="s">
        <v>111</v>
      </c>
    </row>
    <row r="71" spans="1:21" x14ac:dyDescent="0.2">
      <c r="A71" s="21" t="s">
        <v>2983</v>
      </c>
      <c r="B71" s="21" t="s">
        <v>111</v>
      </c>
      <c r="C71" s="21" t="s">
        <v>2982</v>
      </c>
      <c r="D71" s="22">
        <v>-2.3599999999999999E-2</v>
      </c>
      <c r="E71" s="21">
        <v>9.51</v>
      </c>
      <c r="F71" s="23">
        <v>0.3986574074074074</v>
      </c>
      <c r="J71" s="23">
        <v>0.3986574074074074</v>
      </c>
      <c r="K71" s="21">
        <v>0</v>
      </c>
      <c r="L71" s="21">
        <v>2282400000</v>
      </c>
      <c r="M71" s="21" t="s">
        <v>111</v>
      </c>
      <c r="N71" s="21" t="s">
        <v>111</v>
      </c>
      <c r="O71" s="21">
        <v>0</v>
      </c>
      <c r="P71" s="21">
        <v>67.83</v>
      </c>
      <c r="Q71" s="21">
        <v>161851170</v>
      </c>
      <c r="R71" s="21" t="s">
        <v>111</v>
      </c>
      <c r="S71" s="21">
        <v>39.369999999999997</v>
      </c>
      <c r="T71" s="22">
        <v>6.6299999999999998E-2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-9.98E-2</v>
      </c>
      <c r="E72" s="21">
        <v>7.67</v>
      </c>
      <c r="F72" s="21" t="s">
        <v>111</v>
      </c>
      <c r="J72" s="21" t="s">
        <v>111</v>
      </c>
      <c r="K72" s="21">
        <v>0</v>
      </c>
      <c r="L72" s="21">
        <v>1566152600</v>
      </c>
      <c r="M72" s="21" t="s">
        <v>111</v>
      </c>
      <c r="N72" s="21" t="s">
        <v>111</v>
      </c>
      <c r="O72" s="21">
        <v>0</v>
      </c>
      <c r="P72" s="21">
        <v>65.63</v>
      </c>
      <c r="Q72" s="21">
        <v>188757790</v>
      </c>
      <c r="R72" s="21" t="s">
        <v>111</v>
      </c>
      <c r="S72" s="21">
        <v>20.440000000000001</v>
      </c>
      <c r="T72" s="22">
        <v>0.11890000000000001</v>
      </c>
      <c r="U72" s="21" t="s">
        <v>111</v>
      </c>
    </row>
    <row r="73" spans="1:21" x14ac:dyDescent="0.2">
      <c r="A73" s="21" t="s">
        <v>15688</v>
      </c>
      <c r="B73" s="21" t="s">
        <v>111</v>
      </c>
      <c r="C73" s="21" t="s">
        <v>15687</v>
      </c>
      <c r="D73" s="22">
        <v>5.5399999999999998E-2</v>
      </c>
      <c r="E73" s="21">
        <v>2.86</v>
      </c>
      <c r="F73" s="23">
        <v>0.59863425925925928</v>
      </c>
      <c r="J73" s="23">
        <v>0.59915509259259259</v>
      </c>
      <c r="K73" s="21">
        <v>0</v>
      </c>
      <c r="L73" s="21">
        <v>12560060100</v>
      </c>
      <c r="M73" s="21" t="s">
        <v>111</v>
      </c>
      <c r="N73" s="21" t="s">
        <v>111</v>
      </c>
      <c r="O73" s="21">
        <v>0</v>
      </c>
      <c r="P73" s="21">
        <v>53.99</v>
      </c>
      <c r="Q73" s="21">
        <v>423681990</v>
      </c>
      <c r="R73" s="21" t="s">
        <v>111</v>
      </c>
      <c r="S73" s="21">
        <v>35.17</v>
      </c>
      <c r="T73" s="22">
        <v>3.4000000000000002E-2</v>
      </c>
      <c r="U73" s="21" t="s">
        <v>111</v>
      </c>
    </row>
    <row r="74" spans="1:21" x14ac:dyDescent="0.2">
      <c r="A74" s="21" t="s">
        <v>1364</v>
      </c>
      <c r="B74" s="21" t="s">
        <v>111</v>
      </c>
      <c r="C74" s="21" t="s">
        <v>1365</v>
      </c>
      <c r="D74" s="22">
        <v>-0.10100000000000001</v>
      </c>
      <c r="E74" s="21">
        <v>2.67</v>
      </c>
      <c r="F74" s="21" t="s">
        <v>111</v>
      </c>
      <c r="J74" s="21" t="s">
        <v>111</v>
      </c>
      <c r="K74" s="21">
        <v>0</v>
      </c>
      <c r="L74" s="21">
        <v>5987296600</v>
      </c>
      <c r="M74" s="21" t="s">
        <v>111</v>
      </c>
      <c r="N74" s="21" t="s">
        <v>111</v>
      </c>
      <c r="O74" s="21">
        <v>0</v>
      </c>
      <c r="P74" s="21">
        <v>70.02</v>
      </c>
      <c r="Q74" s="21">
        <v>211822450</v>
      </c>
      <c r="R74" s="21" t="s">
        <v>111</v>
      </c>
      <c r="S74" s="21">
        <v>28.34</v>
      </c>
      <c r="T74" s="22">
        <v>3.4500000000000003E-2</v>
      </c>
      <c r="U74" s="21" t="s">
        <v>111</v>
      </c>
    </row>
    <row r="75" spans="1:21" x14ac:dyDescent="0.2">
      <c r="A75" s="21" t="s">
        <v>4879</v>
      </c>
      <c r="B75" s="21" t="s">
        <v>111</v>
      </c>
      <c r="C75" s="21" t="s">
        <v>4878</v>
      </c>
      <c r="D75" s="22">
        <v>6.5000000000000002E-2</v>
      </c>
      <c r="E75" s="21">
        <v>5.08</v>
      </c>
      <c r="F75" s="23">
        <v>0.40792824074074074</v>
      </c>
      <c r="J75" s="23">
        <v>0.43559027777777776</v>
      </c>
      <c r="K75" s="21">
        <v>0</v>
      </c>
      <c r="L75" s="21">
        <v>6966540500</v>
      </c>
      <c r="M75" s="21" t="s">
        <v>111</v>
      </c>
      <c r="N75" s="21" t="s">
        <v>111</v>
      </c>
      <c r="O75" s="21">
        <v>0</v>
      </c>
      <c r="P75" s="21">
        <v>47.06</v>
      </c>
      <c r="Q75" s="21">
        <v>1133852900</v>
      </c>
      <c r="R75" s="21" t="s">
        <v>111</v>
      </c>
      <c r="S75" s="21">
        <v>68.06</v>
      </c>
      <c r="T75" s="22">
        <v>0.1608</v>
      </c>
      <c r="U75" s="21" t="s">
        <v>111</v>
      </c>
    </row>
    <row r="76" spans="1:21" x14ac:dyDescent="0.2">
      <c r="A76" s="21" t="s">
        <v>2662</v>
      </c>
      <c r="B76" s="21" t="s">
        <v>111</v>
      </c>
      <c r="C76" s="21" t="s">
        <v>2661</v>
      </c>
      <c r="D76" s="22">
        <v>-9.9699999999999997E-2</v>
      </c>
      <c r="E76" s="21">
        <v>8.0399999999999991</v>
      </c>
      <c r="F76" s="21" t="s">
        <v>111</v>
      </c>
      <c r="J76" s="21" t="s">
        <v>111</v>
      </c>
      <c r="K76" s="21">
        <v>0</v>
      </c>
      <c r="L76" s="21">
        <v>2502167700</v>
      </c>
      <c r="M76" s="21" t="s">
        <v>111</v>
      </c>
      <c r="N76" s="21" t="s">
        <v>111</v>
      </c>
      <c r="O76" s="21">
        <v>0</v>
      </c>
      <c r="P76" s="21">
        <v>40.200000000000003</v>
      </c>
      <c r="Q76" s="21">
        <v>412100680</v>
      </c>
      <c r="R76" s="21" t="s">
        <v>111</v>
      </c>
      <c r="S76" s="21">
        <v>12.06</v>
      </c>
      <c r="T76" s="22">
        <v>0.1603</v>
      </c>
      <c r="U76" s="21" t="s">
        <v>111</v>
      </c>
    </row>
    <row r="77" spans="1:21" x14ac:dyDescent="0.2">
      <c r="A77" s="21" t="s">
        <v>3258</v>
      </c>
      <c r="B77" s="21" t="s">
        <v>111</v>
      </c>
      <c r="C77" s="21" t="s">
        <v>3257</v>
      </c>
      <c r="D77" s="22">
        <v>-7.8799999999999995E-2</v>
      </c>
      <c r="E77" s="21">
        <v>7.48</v>
      </c>
      <c r="F77" s="21" t="s">
        <v>111</v>
      </c>
      <c r="J77" s="21" t="s">
        <v>111</v>
      </c>
      <c r="K77" s="21">
        <v>0</v>
      </c>
      <c r="L77" s="21">
        <v>6499766800</v>
      </c>
      <c r="M77" s="21" t="s">
        <v>111</v>
      </c>
      <c r="N77" s="21" t="s">
        <v>111</v>
      </c>
      <c r="O77" s="21">
        <v>0</v>
      </c>
      <c r="P77" s="21">
        <v>58.41</v>
      </c>
      <c r="Q77" s="21">
        <v>1046452900</v>
      </c>
      <c r="R77" s="21" t="s">
        <v>111</v>
      </c>
      <c r="S77" s="21">
        <v>62.32</v>
      </c>
      <c r="T77" s="22">
        <v>0.1593</v>
      </c>
      <c r="U77" s="21" t="s">
        <v>111</v>
      </c>
    </row>
    <row r="78" spans="1:21" x14ac:dyDescent="0.2">
      <c r="A78" s="21" t="s">
        <v>1659</v>
      </c>
      <c r="B78" s="21" t="s">
        <v>111</v>
      </c>
      <c r="C78" s="21" t="s">
        <v>1660</v>
      </c>
      <c r="D78" s="22">
        <v>-0.10009999999999999</v>
      </c>
      <c r="E78" s="21">
        <v>7.73</v>
      </c>
      <c r="F78" s="21" t="s">
        <v>111</v>
      </c>
      <c r="J78" s="21" t="s">
        <v>111</v>
      </c>
      <c r="K78" s="21">
        <v>0</v>
      </c>
      <c r="L78" s="21">
        <v>3390662500</v>
      </c>
      <c r="M78" s="21" t="s">
        <v>111</v>
      </c>
      <c r="N78" s="21" t="s">
        <v>111</v>
      </c>
      <c r="O78" s="21">
        <v>0</v>
      </c>
      <c r="P78" s="21">
        <v>41.81</v>
      </c>
      <c r="Q78" s="21">
        <v>16453305</v>
      </c>
      <c r="R78" s="21" t="s">
        <v>111</v>
      </c>
      <c r="S78" s="21">
        <v>0.11</v>
      </c>
      <c r="T78" s="22">
        <v>4.8999999999999998E-3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-0.1009</v>
      </c>
      <c r="E79" s="21">
        <v>2.94</v>
      </c>
      <c r="F79" s="21" t="s">
        <v>111</v>
      </c>
      <c r="J79" s="21" t="s">
        <v>111</v>
      </c>
      <c r="K79" s="21">
        <v>0</v>
      </c>
      <c r="L79" s="21">
        <v>4409075100</v>
      </c>
      <c r="M79" s="21" t="s">
        <v>111</v>
      </c>
      <c r="N79" s="21" t="s">
        <v>111</v>
      </c>
      <c r="O79" s="21">
        <v>0</v>
      </c>
      <c r="P79" s="21">
        <v>53.89</v>
      </c>
      <c r="Q79" s="21">
        <v>334618740</v>
      </c>
      <c r="R79" s="21" t="s">
        <v>111</v>
      </c>
      <c r="S79" s="21">
        <v>4.3600000000000003</v>
      </c>
      <c r="T79" s="22">
        <v>7.4099999999999999E-2</v>
      </c>
      <c r="U79" s="21" t="s">
        <v>111</v>
      </c>
    </row>
    <row r="80" spans="1:21" x14ac:dyDescent="0.2">
      <c r="A80" s="21" t="s">
        <v>691</v>
      </c>
      <c r="B80" s="21" t="s">
        <v>111</v>
      </c>
      <c r="C80" s="21" t="s">
        <v>692</v>
      </c>
      <c r="D80" s="22">
        <v>-1.5900000000000001E-2</v>
      </c>
      <c r="E80" s="21">
        <v>4.33</v>
      </c>
      <c r="F80" s="23">
        <v>0.39791666666666664</v>
      </c>
      <c r="J80" s="23">
        <v>0.39900462962962963</v>
      </c>
      <c r="K80" s="21">
        <v>0</v>
      </c>
      <c r="L80" s="21">
        <v>3068786600</v>
      </c>
      <c r="M80" s="21" t="s">
        <v>111</v>
      </c>
      <c r="N80" s="21" t="s">
        <v>111</v>
      </c>
      <c r="O80" s="21">
        <v>0</v>
      </c>
      <c r="P80" s="21">
        <v>45.11</v>
      </c>
      <c r="Q80" s="21">
        <v>280221250</v>
      </c>
      <c r="R80" s="21" t="s">
        <v>111</v>
      </c>
      <c r="S80" s="21">
        <v>17.71</v>
      </c>
      <c r="T80" s="22">
        <v>8.5000000000000006E-2</v>
      </c>
      <c r="U80" s="21" t="s">
        <v>111</v>
      </c>
    </row>
    <row r="81" spans="1:21" x14ac:dyDescent="0.2">
      <c r="A81" s="21" t="s">
        <v>3228</v>
      </c>
      <c r="B81" s="21" t="s">
        <v>111</v>
      </c>
      <c r="C81" s="21" t="s">
        <v>3227</v>
      </c>
      <c r="D81" s="22">
        <v>-9.9400000000000002E-2</v>
      </c>
      <c r="E81" s="21">
        <v>7.07</v>
      </c>
      <c r="F81" s="21" t="s">
        <v>111</v>
      </c>
      <c r="J81" s="21" t="s">
        <v>111</v>
      </c>
      <c r="K81" s="21">
        <v>0</v>
      </c>
      <c r="L81" s="21">
        <v>1626100000</v>
      </c>
      <c r="M81" s="21" t="s">
        <v>111</v>
      </c>
      <c r="N81" s="21" t="s">
        <v>111</v>
      </c>
      <c r="O81" s="21">
        <v>0</v>
      </c>
      <c r="P81" s="21">
        <v>45.03</v>
      </c>
      <c r="Q81" s="21">
        <v>248759150</v>
      </c>
      <c r="R81" s="21" t="s">
        <v>111</v>
      </c>
      <c r="S81" s="21">
        <v>21.4</v>
      </c>
      <c r="T81" s="22">
        <v>0.1525</v>
      </c>
      <c r="U81" s="21" t="s">
        <v>111</v>
      </c>
    </row>
    <row r="82" spans="1:21" x14ac:dyDescent="0.2">
      <c r="A82" s="21" t="s">
        <v>994</v>
      </c>
      <c r="B82" s="21" t="s">
        <v>111</v>
      </c>
      <c r="C82" s="21" t="s">
        <v>995</v>
      </c>
      <c r="D82" s="22">
        <v>7.5999999999999998E-2</v>
      </c>
      <c r="E82" s="21">
        <v>12.88</v>
      </c>
      <c r="F82" s="23">
        <v>0.5486226851851852</v>
      </c>
      <c r="J82" s="23">
        <v>0.55348379629629629</v>
      </c>
      <c r="K82" s="21">
        <v>0</v>
      </c>
      <c r="L82" s="21">
        <v>11810514500</v>
      </c>
      <c r="M82" s="21" t="s">
        <v>111</v>
      </c>
      <c r="N82" s="21" t="s">
        <v>111</v>
      </c>
      <c r="O82" s="21">
        <v>0</v>
      </c>
      <c r="P82" s="21">
        <v>54.43</v>
      </c>
      <c r="Q82" s="21">
        <v>1245763910</v>
      </c>
      <c r="R82" s="21" t="s">
        <v>111</v>
      </c>
      <c r="S82" s="21">
        <v>94.07</v>
      </c>
      <c r="T82" s="22">
        <v>0.1074</v>
      </c>
      <c r="U82" s="21" t="s">
        <v>111</v>
      </c>
    </row>
    <row r="83" spans="1:21" x14ac:dyDescent="0.2">
      <c r="A83" s="21" t="s">
        <v>14718</v>
      </c>
      <c r="B83" s="21" t="s">
        <v>111</v>
      </c>
      <c r="C83" s="21" t="s">
        <v>14717</v>
      </c>
      <c r="D83" s="22">
        <v>-0.1009</v>
      </c>
      <c r="E83" s="21">
        <v>3.12</v>
      </c>
      <c r="F83" s="21" t="s">
        <v>111</v>
      </c>
      <c r="J83" s="21" t="s">
        <v>111</v>
      </c>
      <c r="K83" s="21">
        <v>0</v>
      </c>
      <c r="L83" s="21">
        <v>2491928500</v>
      </c>
      <c r="M83" s="21" t="s">
        <v>111</v>
      </c>
      <c r="N83" s="21" t="s">
        <v>111</v>
      </c>
      <c r="O83" s="21">
        <v>0</v>
      </c>
      <c r="P83" s="21">
        <v>45.6</v>
      </c>
      <c r="Q83" s="21">
        <v>316333960</v>
      </c>
      <c r="R83" s="21" t="s">
        <v>111</v>
      </c>
      <c r="S83" s="21">
        <v>19.37</v>
      </c>
      <c r="T83" s="22">
        <v>0.1246</v>
      </c>
      <c r="U83" s="21" t="s">
        <v>111</v>
      </c>
    </row>
    <row r="84" spans="1:21" x14ac:dyDescent="0.2">
      <c r="A84" s="21" t="s">
        <v>640</v>
      </c>
      <c r="B84" s="21" t="s">
        <v>111</v>
      </c>
      <c r="C84" s="21" t="s">
        <v>641</v>
      </c>
      <c r="D84" s="22">
        <v>-8.4099999999999994E-2</v>
      </c>
      <c r="E84" s="21">
        <v>3.81</v>
      </c>
      <c r="F84" s="21" t="s">
        <v>111</v>
      </c>
      <c r="J84" s="21" t="s">
        <v>111</v>
      </c>
      <c r="K84" s="21">
        <v>0</v>
      </c>
      <c r="L84" s="21">
        <v>1923808700</v>
      </c>
      <c r="M84" s="21" t="s">
        <v>111</v>
      </c>
      <c r="N84" s="21" t="s">
        <v>111</v>
      </c>
      <c r="O84" s="21">
        <v>0</v>
      </c>
      <c r="P84" s="21">
        <v>40.869999999999997</v>
      </c>
      <c r="Q84" s="21">
        <v>367397540</v>
      </c>
      <c r="R84" s="21" t="s">
        <v>111</v>
      </c>
      <c r="S84" s="21">
        <v>22.29</v>
      </c>
      <c r="T84" s="22">
        <v>0.19270000000000001</v>
      </c>
      <c r="U84" s="21" t="s">
        <v>111</v>
      </c>
    </row>
    <row r="85" spans="1:21" x14ac:dyDescent="0.2">
      <c r="A85" s="21" t="s">
        <v>1313</v>
      </c>
      <c r="B85" s="21" t="s">
        <v>111</v>
      </c>
      <c r="C85" s="21" t="s">
        <v>1314</v>
      </c>
      <c r="D85" s="22">
        <v>-9.1000000000000004E-3</v>
      </c>
      <c r="E85" s="21">
        <v>4.3600000000000003</v>
      </c>
      <c r="F85" s="21" t="s">
        <v>111</v>
      </c>
      <c r="J85" s="21" t="s">
        <v>111</v>
      </c>
      <c r="K85" s="21">
        <v>0</v>
      </c>
      <c r="L85" s="21">
        <v>3053814800</v>
      </c>
      <c r="M85" s="21" t="s">
        <v>111</v>
      </c>
      <c r="N85" s="21" t="s">
        <v>111</v>
      </c>
      <c r="O85" s="21">
        <v>0</v>
      </c>
      <c r="P85" s="21">
        <v>60.63</v>
      </c>
      <c r="Q85" s="21">
        <v>194338350</v>
      </c>
      <c r="R85" s="21" t="s">
        <v>111</v>
      </c>
      <c r="S85" s="21">
        <v>60.18</v>
      </c>
      <c r="T85" s="22">
        <v>6.5100000000000005E-2</v>
      </c>
      <c r="U85" s="21" t="s">
        <v>111</v>
      </c>
    </row>
    <row r="86" spans="1:21" x14ac:dyDescent="0.2">
      <c r="A86" s="21" t="s">
        <v>884</v>
      </c>
      <c r="B86" s="21" t="s">
        <v>111</v>
      </c>
      <c r="C86" s="21" t="s">
        <v>885</v>
      </c>
      <c r="D86" s="22">
        <v>-4.7699999999999999E-2</v>
      </c>
      <c r="E86" s="21">
        <v>3.59</v>
      </c>
      <c r="F86" s="21" t="s">
        <v>111</v>
      </c>
      <c r="J86" s="21" t="s">
        <v>111</v>
      </c>
      <c r="K86" s="21">
        <v>0</v>
      </c>
      <c r="L86" s="21">
        <v>2692500000</v>
      </c>
      <c r="M86" s="21" t="s">
        <v>111</v>
      </c>
      <c r="N86" s="21" t="s">
        <v>111</v>
      </c>
      <c r="O86" s="21">
        <v>0</v>
      </c>
      <c r="P86" s="21">
        <v>18.61</v>
      </c>
      <c r="Q86" s="21">
        <v>485033830</v>
      </c>
      <c r="R86" s="21" t="s">
        <v>111</v>
      </c>
      <c r="S86" s="21">
        <v>14.91</v>
      </c>
      <c r="T86" s="22">
        <v>0.18509999999999999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882FB-7E8D-401C-8BD2-99FE9DC0A8CA}">
  <dimension ref="A1:U9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667</v>
      </c>
      <c r="G1" s="2" t="s">
        <v>1880</v>
      </c>
      <c r="H1" s="2" t="s">
        <v>1879</v>
      </c>
      <c r="I1" s="2" t="s">
        <v>1878</v>
      </c>
      <c r="J1" s="21" t="s">
        <v>15666</v>
      </c>
      <c r="K1" s="21" t="s">
        <v>15665</v>
      </c>
      <c r="L1" s="21" t="s">
        <v>27</v>
      </c>
      <c r="M1" s="21" t="s">
        <v>156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663</v>
      </c>
      <c r="S1" s="21" t="s">
        <v>15662</v>
      </c>
      <c r="T1" s="21" t="s">
        <v>15668</v>
      </c>
      <c r="U1" s="21" t="s">
        <v>15661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7</v>
      </c>
      <c r="E2" s="21">
        <v>8.31</v>
      </c>
      <c r="F2" s="23">
        <v>0.39600694444444445</v>
      </c>
      <c r="J2" s="23">
        <v>0.54812499999999997</v>
      </c>
      <c r="K2" s="21">
        <v>6</v>
      </c>
      <c r="L2" s="21">
        <v>2791996300</v>
      </c>
      <c r="M2" s="21" t="s">
        <v>14962</v>
      </c>
      <c r="N2" s="21" t="s">
        <v>192</v>
      </c>
      <c r="O2" s="21">
        <v>393222</v>
      </c>
      <c r="P2" s="21">
        <v>31.65</v>
      </c>
      <c r="Q2" s="21">
        <v>516912080</v>
      </c>
      <c r="R2" s="21" t="s">
        <v>15660</v>
      </c>
      <c r="S2" s="21">
        <v>100</v>
      </c>
      <c r="T2" s="22">
        <v>0.18779999999999999</v>
      </c>
      <c r="U2" s="21">
        <v>2.65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9.9699999999999997E-2</v>
      </c>
      <c r="E3" s="21">
        <v>15.55</v>
      </c>
      <c r="F3" s="23">
        <v>0.39583333333333331</v>
      </c>
      <c r="J3" s="23">
        <v>0.40156249999999999</v>
      </c>
      <c r="K3" s="21">
        <v>4</v>
      </c>
      <c r="L3" s="21">
        <v>2335117800</v>
      </c>
      <c r="M3" s="21" t="s">
        <v>12859</v>
      </c>
      <c r="N3" s="21" t="s">
        <v>192</v>
      </c>
      <c r="O3" s="21">
        <v>262148</v>
      </c>
      <c r="P3" s="21">
        <v>1.28</v>
      </c>
      <c r="Q3" s="21">
        <v>267083890</v>
      </c>
      <c r="R3" s="21" t="s">
        <v>15659</v>
      </c>
      <c r="S3" s="21">
        <v>99.52</v>
      </c>
      <c r="T3" s="22">
        <v>0.1147</v>
      </c>
      <c r="U3" s="21">
        <v>23.47</v>
      </c>
    </row>
    <row r="4" spans="1:21" x14ac:dyDescent="0.2">
      <c r="A4" s="21" t="s">
        <v>15261</v>
      </c>
      <c r="B4" s="21">
        <v>1</v>
      </c>
      <c r="C4" s="21" t="s">
        <v>15260</v>
      </c>
      <c r="D4" s="22">
        <v>0.1</v>
      </c>
      <c r="E4" s="21">
        <v>19.14</v>
      </c>
      <c r="F4" s="23">
        <v>0.39583333333333331</v>
      </c>
      <c r="J4" s="23">
        <v>0.39583333333333331</v>
      </c>
      <c r="K4" s="21">
        <v>4</v>
      </c>
      <c r="L4" s="21">
        <v>2491689600</v>
      </c>
      <c r="M4" s="21" t="s">
        <v>15394</v>
      </c>
      <c r="N4" s="21" t="s">
        <v>192</v>
      </c>
      <c r="O4" s="21">
        <v>262148</v>
      </c>
      <c r="P4" s="21">
        <v>0.93</v>
      </c>
      <c r="Q4" s="21">
        <v>331942930</v>
      </c>
      <c r="R4" s="21" t="s">
        <v>15658</v>
      </c>
      <c r="S4" s="21">
        <v>100</v>
      </c>
      <c r="T4" s="22">
        <v>0.13320000000000001</v>
      </c>
      <c r="U4" s="21">
        <v>24.04</v>
      </c>
    </row>
    <row r="5" spans="1:21" x14ac:dyDescent="0.2">
      <c r="A5" s="21" t="s">
        <v>3899</v>
      </c>
      <c r="B5" s="21" t="s">
        <v>111</v>
      </c>
      <c r="C5" s="21" t="s">
        <v>3898</v>
      </c>
      <c r="D5" s="22">
        <v>0.10009999999999999</v>
      </c>
      <c r="E5" s="21">
        <v>21.87</v>
      </c>
      <c r="F5" s="23">
        <v>0.40243055555555557</v>
      </c>
      <c r="J5" s="23">
        <v>0.40295138888888887</v>
      </c>
      <c r="K5" s="21">
        <v>3</v>
      </c>
      <c r="L5" s="21">
        <v>1771434500</v>
      </c>
      <c r="M5" s="21" t="s">
        <v>15109</v>
      </c>
      <c r="N5" s="21" t="s">
        <v>191</v>
      </c>
      <c r="O5" s="21">
        <v>262149</v>
      </c>
      <c r="P5" s="21">
        <v>21.79</v>
      </c>
      <c r="Q5" s="21">
        <v>262791860</v>
      </c>
      <c r="R5" s="21" t="s">
        <v>15657</v>
      </c>
      <c r="S5" s="21">
        <v>100</v>
      </c>
      <c r="T5" s="22">
        <v>0.152</v>
      </c>
      <c r="U5" s="21">
        <v>81.239999999999995</v>
      </c>
    </row>
    <row r="6" spans="1:21" x14ac:dyDescent="0.2">
      <c r="A6" s="21" t="s">
        <v>3837</v>
      </c>
      <c r="B6" s="21" t="s">
        <v>111</v>
      </c>
      <c r="C6" s="21" t="s">
        <v>3836</v>
      </c>
      <c r="D6" s="22">
        <v>0.1</v>
      </c>
      <c r="E6" s="21">
        <v>22.76</v>
      </c>
      <c r="F6" s="23">
        <v>0.39600694444444445</v>
      </c>
      <c r="J6" s="23">
        <v>0.60592592592592598</v>
      </c>
      <c r="K6" s="21">
        <v>3</v>
      </c>
      <c r="L6" s="21">
        <v>7875640100</v>
      </c>
      <c r="M6" s="21" t="s">
        <v>13592</v>
      </c>
      <c r="N6" s="21" t="s">
        <v>192</v>
      </c>
      <c r="O6" s="21">
        <v>262149</v>
      </c>
      <c r="P6" s="21">
        <v>47.67</v>
      </c>
      <c r="Q6" s="21">
        <v>2278106700</v>
      </c>
      <c r="R6" s="21" t="s">
        <v>15656</v>
      </c>
      <c r="S6" s="21">
        <v>100</v>
      </c>
      <c r="T6" s="22">
        <v>0.3115</v>
      </c>
      <c r="U6" s="21">
        <v>2.17</v>
      </c>
    </row>
    <row r="7" spans="1:21" x14ac:dyDescent="0.2">
      <c r="A7" s="21" t="s">
        <v>727</v>
      </c>
      <c r="B7" s="21" t="s">
        <v>111</v>
      </c>
      <c r="C7" s="21" t="s">
        <v>1956</v>
      </c>
      <c r="D7" s="22">
        <v>9.9500000000000005E-2</v>
      </c>
      <c r="E7" s="21">
        <v>6.08</v>
      </c>
      <c r="F7" s="23">
        <v>0.39583333333333331</v>
      </c>
      <c r="J7" s="23">
        <v>0.39583333333333331</v>
      </c>
      <c r="K7" s="21">
        <v>3</v>
      </c>
      <c r="L7" s="21">
        <v>4364619000</v>
      </c>
      <c r="M7" s="21" t="s">
        <v>15548</v>
      </c>
      <c r="N7" s="21" t="s">
        <v>193</v>
      </c>
      <c r="O7" s="21">
        <v>196611</v>
      </c>
      <c r="P7" s="21">
        <v>34.340000000000003</v>
      </c>
      <c r="Q7" s="21">
        <v>40471301</v>
      </c>
      <c r="R7" s="21" t="s">
        <v>15655</v>
      </c>
      <c r="S7" s="21">
        <v>100</v>
      </c>
      <c r="T7" s="22">
        <v>9.2999999999999992E-3</v>
      </c>
      <c r="U7" s="21">
        <v>331.61</v>
      </c>
    </row>
    <row r="8" spans="1:21" x14ac:dyDescent="0.2">
      <c r="A8" s="21" t="s">
        <v>774</v>
      </c>
      <c r="B8" s="21" t="s">
        <v>111</v>
      </c>
      <c r="C8" s="21" t="s">
        <v>775</v>
      </c>
      <c r="D8" s="22">
        <v>9.98E-2</v>
      </c>
      <c r="E8" s="21">
        <v>10.91</v>
      </c>
      <c r="F8" s="23">
        <v>0.39583333333333331</v>
      </c>
      <c r="J8" s="23">
        <v>0.39583333333333331</v>
      </c>
      <c r="K8" s="21">
        <v>3</v>
      </c>
      <c r="L8" s="21">
        <v>2859292800</v>
      </c>
      <c r="M8" s="21" t="s">
        <v>10725</v>
      </c>
      <c r="N8" s="21" t="s">
        <v>193</v>
      </c>
      <c r="O8" s="21">
        <v>196611</v>
      </c>
      <c r="P8" s="21">
        <v>1.78</v>
      </c>
      <c r="Q8" s="21">
        <v>137439310</v>
      </c>
      <c r="R8" s="21" t="s">
        <v>15654</v>
      </c>
      <c r="S8" s="21">
        <v>99.93</v>
      </c>
      <c r="T8" s="22">
        <v>4.8099999999999997E-2</v>
      </c>
      <c r="U8" s="21">
        <v>52.16</v>
      </c>
    </row>
    <row r="9" spans="1:21" x14ac:dyDescent="0.2">
      <c r="A9" s="21" t="s">
        <v>2551</v>
      </c>
      <c r="B9" s="21">
        <v>1</v>
      </c>
      <c r="C9" s="21" t="s">
        <v>2550</v>
      </c>
      <c r="D9" s="22">
        <v>0.10009999999999999</v>
      </c>
      <c r="E9" s="21">
        <v>15.28</v>
      </c>
      <c r="F9" s="23">
        <v>0.39583333333333331</v>
      </c>
      <c r="J9" s="23">
        <v>0.56895833333333334</v>
      </c>
      <c r="K9" s="21">
        <v>3</v>
      </c>
      <c r="L9" s="21">
        <v>2453812800</v>
      </c>
      <c r="M9" s="21" t="s">
        <v>15330</v>
      </c>
      <c r="N9" s="21" t="s">
        <v>192</v>
      </c>
      <c r="O9" s="21">
        <v>196611</v>
      </c>
      <c r="P9" s="21">
        <v>3.11</v>
      </c>
      <c r="Q9" s="21">
        <v>941639750</v>
      </c>
      <c r="R9" s="21" t="s">
        <v>15653</v>
      </c>
      <c r="S9" s="21">
        <v>90.88</v>
      </c>
      <c r="T9" s="22">
        <v>0.39389999999999997</v>
      </c>
      <c r="U9" s="21">
        <v>7.22</v>
      </c>
    </row>
    <row r="10" spans="1:21" x14ac:dyDescent="0.2">
      <c r="A10" s="21" t="s">
        <v>636</v>
      </c>
      <c r="B10" s="21" t="s">
        <v>111</v>
      </c>
      <c r="C10" s="21" t="s">
        <v>637</v>
      </c>
      <c r="D10" s="22">
        <v>0.10009999999999999</v>
      </c>
      <c r="E10" s="21">
        <v>15.49</v>
      </c>
      <c r="F10" s="23">
        <v>0.39947916666666666</v>
      </c>
      <c r="J10" s="23">
        <v>0.421875</v>
      </c>
      <c r="K10" s="21">
        <v>2</v>
      </c>
      <c r="L10" s="21">
        <v>2717932900</v>
      </c>
      <c r="M10" s="21" t="s">
        <v>15523</v>
      </c>
      <c r="N10" s="21" t="s">
        <v>191</v>
      </c>
      <c r="O10" s="21">
        <v>131074</v>
      </c>
      <c r="P10" s="21">
        <v>28.84</v>
      </c>
      <c r="Q10" s="21">
        <v>730461270</v>
      </c>
      <c r="R10" s="21" t="s">
        <v>15652</v>
      </c>
      <c r="S10" s="21">
        <v>100</v>
      </c>
      <c r="T10" s="22">
        <v>0.2732</v>
      </c>
      <c r="U10" s="21">
        <v>5.86</v>
      </c>
    </row>
    <row r="11" spans="1:21" x14ac:dyDescent="0.2">
      <c r="A11" s="21" t="s">
        <v>30</v>
      </c>
      <c r="B11" s="21" t="s">
        <v>111</v>
      </c>
      <c r="C11" s="21" t="s">
        <v>31</v>
      </c>
      <c r="D11" s="22">
        <v>0.1002</v>
      </c>
      <c r="E11" s="21">
        <v>10.65</v>
      </c>
      <c r="F11" s="23">
        <v>0.39583333333333331</v>
      </c>
      <c r="J11" s="23">
        <v>0.39583333333333331</v>
      </c>
      <c r="K11" s="21">
        <v>2</v>
      </c>
      <c r="L11" s="21">
        <v>4217586500</v>
      </c>
      <c r="M11" s="21" t="s">
        <v>15651</v>
      </c>
      <c r="N11" s="21" t="s">
        <v>193</v>
      </c>
      <c r="O11" s="21">
        <v>131074</v>
      </c>
      <c r="P11" s="21">
        <v>25.55</v>
      </c>
      <c r="Q11" s="21">
        <v>97362289</v>
      </c>
      <c r="R11" s="21" t="s">
        <v>15013</v>
      </c>
      <c r="S11" s="21">
        <v>100</v>
      </c>
      <c r="T11" s="22">
        <v>2.3099999999999999E-2</v>
      </c>
      <c r="U11" s="21">
        <v>143.79</v>
      </c>
    </row>
    <row r="12" spans="1:21" x14ac:dyDescent="0.2">
      <c r="A12" s="21" t="s">
        <v>2553</v>
      </c>
      <c r="B12" s="21" t="s">
        <v>111</v>
      </c>
      <c r="C12" s="21" t="s">
        <v>2552</v>
      </c>
      <c r="D12" s="22">
        <v>0.1016</v>
      </c>
      <c r="E12" s="21">
        <v>2.82</v>
      </c>
      <c r="F12" s="23">
        <v>0.39687499999999998</v>
      </c>
      <c r="J12" s="23">
        <v>0.40190972222222221</v>
      </c>
      <c r="K12" s="21">
        <v>2</v>
      </c>
      <c r="L12" s="21">
        <v>7714150200</v>
      </c>
      <c r="M12" s="21" t="s">
        <v>13948</v>
      </c>
      <c r="N12" s="21" t="s">
        <v>191</v>
      </c>
      <c r="O12" s="21">
        <v>131074</v>
      </c>
      <c r="P12" s="21">
        <v>40.24</v>
      </c>
      <c r="Q12" s="21">
        <v>876564520</v>
      </c>
      <c r="R12" s="21" t="s">
        <v>15322</v>
      </c>
      <c r="S12" s="21">
        <v>99.64</v>
      </c>
      <c r="T12" s="22">
        <v>0.11550000000000001</v>
      </c>
      <c r="U12" s="21">
        <v>11.27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2.55</v>
      </c>
      <c r="F13" s="23">
        <v>0.61354166666666665</v>
      </c>
      <c r="J13" s="23">
        <v>0.61354166666666665</v>
      </c>
      <c r="K13" s="21">
        <v>2</v>
      </c>
      <c r="L13" s="21">
        <v>36567531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1068125070</v>
      </c>
      <c r="R13" s="21" t="s">
        <v>15650</v>
      </c>
      <c r="S13" s="21">
        <v>100</v>
      </c>
      <c r="T13" s="22">
        <v>0.30580000000000002</v>
      </c>
      <c r="U13" s="21">
        <v>4.8499999999999996</v>
      </c>
    </row>
    <row r="14" spans="1:21" x14ac:dyDescent="0.2">
      <c r="A14" s="21" t="s">
        <v>15497</v>
      </c>
      <c r="B14" s="21" t="s">
        <v>111</v>
      </c>
      <c r="C14" s="21" t="s">
        <v>15496</v>
      </c>
      <c r="D14" s="22">
        <v>0.1</v>
      </c>
      <c r="E14" s="21">
        <v>8.69</v>
      </c>
      <c r="F14" s="23">
        <v>0.39583333333333331</v>
      </c>
      <c r="J14" s="23">
        <v>0.39583333333333331</v>
      </c>
      <c r="K14" s="21">
        <v>2</v>
      </c>
      <c r="L14" s="21">
        <v>1972630000</v>
      </c>
      <c r="M14" s="21" t="s">
        <v>15495</v>
      </c>
      <c r="N14" s="21" t="s">
        <v>193</v>
      </c>
      <c r="O14" s="21">
        <v>131074</v>
      </c>
      <c r="P14" s="21">
        <v>30</v>
      </c>
      <c r="Q14" s="21">
        <v>107676782</v>
      </c>
      <c r="R14" s="21" t="s">
        <v>15649</v>
      </c>
      <c r="S14" s="21">
        <v>99.53</v>
      </c>
      <c r="T14" s="22">
        <v>5.4600000000000003E-2</v>
      </c>
      <c r="U14" s="21">
        <v>47.35</v>
      </c>
    </row>
    <row r="15" spans="1:21" x14ac:dyDescent="0.2">
      <c r="A15" s="21" t="s">
        <v>1352</v>
      </c>
      <c r="B15" s="21" t="s">
        <v>111</v>
      </c>
      <c r="C15" s="21" t="s">
        <v>1353</v>
      </c>
      <c r="D15" s="22">
        <v>0.1</v>
      </c>
      <c r="E15" s="21">
        <v>29.05</v>
      </c>
      <c r="F15" s="23">
        <v>0.47347222222222224</v>
      </c>
      <c r="J15" s="23">
        <v>0.47347222222222224</v>
      </c>
      <c r="K15" s="21">
        <v>2</v>
      </c>
      <c r="L15" s="21">
        <v>5559848300</v>
      </c>
      <c r="M15" s="21" t="s">
        <v>15484</v>
      </c>
      <c r="N15" s="21" t="s">
        <v>191</v>
      </c>
      <c r="O15" s="21">
        <v>131074</v>
      </c>
      <c r="P15" s="21">
        <v>9.56</v>
      </c>
      <c r="Q15" s="21">
        <v>370244130</v>
      </c>
      <c r="R15" s="21" t="s">
        <v>15648</v>
      </c>
      <c r="S15" s="21">
        <v>100</v>
      </c>
      <c r="T15" s="22">
        <v>6.8699999999999997E-2</v>
      </c>
      <c r="U15" s="21">
        <v>7</v>
      </c>
    </row>
    <row r="16" spans="1:21" x14ac:dyDescent="0.2">
      <c r="A16" s="21" t="s">
        <v>3302</v>
      </c>
      <c r="B16" s="21" t="s">
        <v>111</v>
      </c>
      <c r="C16" s="21" t="s">
        <v>3301</v>
      </c>
      <c r="D16" s="22">
        <v>0.10059999999999999</v>
      </c>
      <c r="E16" s="21">
        <v>3.39</v>
      </c>
      <c r="F16" s="23">
        <v>0.39583333333333331</v>
      </c>
      <c r="J16" s="23">
        <v>0.39583333333333331</v>
      </c>
      <c r="K16" s="21">
        <v>2</v>
      </c>
      <c r="L16" s="21">
        <v>5664779000</v>
      </c>
      <c r="M16" s="21" t="s">
        <v>15459</v>
      </c>
      <c r="N16" s="21" t="s">
        <v>193</v>
      </c>
      <c r="O16" s="21">
        <v>131074</v>
      </c>
      <c r="P16" s="21">
        <v>48.39</v>
      </c>
      <c r="Q16" s="21">
        <v>24441222</v>
      </c>
      <c r="R16" s="21" t="s">
        <v>15647</v>
      </c>
      <c r="S16" s="21">
        <v>71.11</v>
      </c>
      <c r="T16" s="22">
        <v>4.3E-3</v>
      </c>
      <c r="U16" s="21">
        <v>338.04</v>
      </c>
    </row>
    <row r="17" spans="1:21" x14ac:dyDescent="0.2">
      <c r="A17" s="21" t="s">
        <v>15646</v>
      </c>
      <c r="B17" s="21" t="s">
        <v>111</v>
      </c>
      <c r="C17" s="21" t="s">
        <v>15645</v>
      </c>
      <c r="D17" s="22">
        <v>0.2001</v>
      </c>
      <c r="E17" s="21">
        <v>35.99</v>
      </c>
      <c r="F17" s="23">
        <v>0.47121527777777777</v>
      </c>
      <c r="J17" s="23">
        <v>0.47121527777777777</v>
      </c>
      <c r="K17" s="21">
        <v>1</v>
      </c>
      <c r="L17" s="21">
        <v>1681272900</v>
      </c>
      <c r="M17" s="21" t="s">
        <v>15644</v>
      </c>
      <c r="N17" s="21" t="s">
        <v>191</v>
      </c>
      <c r="O17" s="21">
        <v>65537</v>
      </c>
      <c r="P17" s="21">
        <v>21.41</v>
      </c>
      <c r="Q17" s="21">
        <v>319902350</v>
      </c>
      <c r="R17" s="21" t="s">
        <v>14659</v>
      </c>
      <c r="S17" s="21">
        <v>99.71</v>
      </c>
      <c r="T17" s="22">
        <v>0.20519999999999999</v>
      </c>
      <c r="U17" s="21">
        <v>30.68</v>
      </c>
    </row>
    <row r="18" spans="1:21" x14ac:dyDescent="0.2">
      <c r="A18" s="21" t="s">
        <v>4336</v>
      </c>
      <c r="B18" s="21" t="s">
        <v>111</v>
      </c>
      <c r="C18" s="21" t="s">
        <v>4335</v>
      </c>
      <c r="D18" s="22">
        <v>0.2001</v>
      </c>
      <c r="E18" s="21">
        <v>37.79</v>
      </c>
      <c r="F18" s="23">
        <v>0.59054398148148146</v>
      </c>
      <c r="J18" s="23">
        <v>0.59054398148148146</v>
      </c>
      <c r="K18" s="21">
        <v>1</v>
      </c>
      <c r="L18" s="21">
        <v>8636959300</v>
      </c>
      <c r="M18" s="21" t="s">
        <v>12294</v>
      </c>
      <c r="N18" s="21" t="s">
        <v>191</v>
      </c>
      <c r="O18" s="21">
        <v>65537</v>
      </c>
      <c r="P18" s="21">
        <v>66.38</v>
      </c>
      <c r="Q18" s="21">
        <v>1307893110</v>
      </c>
      <c r="R18" s="21" t="s">
        <v>14845</v>
      </c>
      <c r="S18" s="21">
        <v>100</v>
      </c>
      <c r="T18" s="22">
        <v>0.16039999999999999</v>
      </c>
      <c r="U18" s="21">
        <v>9.86</v>
      </c>
    </row>
    <row r="19" spans="1:21" x14ac:dyDescent="0.2">
      <c r="A19" s="21" t="s">
        <v>15643</v>
      </c>
      <c r="B19" s="21" t="s">
        <v>111</v>
      </c>
      <c r="C19" s="21" t="s">
        <v>15642</v>
      </c>
      <c r="D19" s="22">
        <v>0.19989999999999999</v>
      </c>
      <c r="E19" s="21">
        <v>28.69</v>
      </c>
      <c r="F19" s="23">
        <v>0.39704861111111112</v>
      </c>
      <c r="J19" s="23">
        <v>0.4236111111111111</v>
      </c>
      <c r="K19" s="21">
        <v>1</v>
      </c>
      <c r="L19" s="21">
        <v>15274085000</v>
      </c>
      <c r="M19" s="21" t="s">
        <v>15641</v>
      </c>
      <c r="N19" s="21" t="s">
        <v>191</v>
      </c>
      <c r="O19" s="21">
        <v>65537</v>
      </c>
      <c r="P19" s="21">
        <v>7.59</v>
      </c>
      <c r="Q19" s="21">
        <v>3773428800</v>
      </c>
      <c r="R19" s="21" t="s">
        <v>15640</v>
      </c>
      <c r="S19" s="21">
        <v>100</v>
      </c>
      <c r="T19" s="22">
        <v>0.25030000000000002</v>
      </c>
      <c r="U19" s="21">
        <v>4.3</v>
      </c>
    </row>
    <row r="20" spans="1:21" x14ac:dyDescent="0.2">
      <c r="A20" s="21" t="s">
        <v>15639</v>
      </c>
      <c r="B20" s="21" t="s">
        <v>111</v>
      </c>
      <c r="C20" s="21" t="s">
        <v>15638</v>
      </c>
      <c r="D20" s="22">
        <v>0.2009</v>
      </c>
      <c r="E20" s="21">
        <v>5.32</v>
      </c>
      <c r="F20" s="23">
        <v>0.39583333333333331</v>
      </c>
      <c r="J20" s="23">
        <v>0.39583333333333331</v>
      </c>
      <c r="K20" s="21">
        <v>1</v>
      </c>
      <c r="L20" s="21">
        <v>2748780300</v>
      </c>
      <c r="M20" s="21" t="s">
        <v>15637</v>
      </c>
      <c r="N20" s="21" t="s">
        <v>193</v>
      </c>
      <c r="O20" s="21">
        <v>65537</v>
      </c>
      <c r="P20" s="21">
        <v>13.81</v>
      </c>
      <c r="Q20" s="21">
        <v>60653410</v>
      </c>
      <c r="R20" s="21" t="s">
        <v>15636</v>
      </c>
      <c r="S20" s="21">
        <v>86.68</v>
      </c>
      <c r="T20" s="22">
        <v>2.2100000000000002E-2</v>
      </c>
      <c r="U20" s="21">
        <v>121.96</v>
      </c>
    </row>
    <row r="21" spans="1:21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04.96</v>
      </c>
      <c r="F21" s="23">
        <v>0.60094907407407405</v>
      </c>
      <c r="I21" s="2" t="e">
        <f>AVERAGE((H21-G21)*100/H21)</f>
        <v>#DIV/0!</v>
      </c>
      <c r="J21" s="23">
        <v>0.61390046296296297</v>
      </c>
      <c r="K21" s="21">
        <v>1</v>
      </c>
      <c r="L21" s="21">
        <v>21642456000</v>
      </c>
      <c r="M21" s="21" t="s">
        <v>15635</v>
      </c>
      <c r="N21" s="21" t="s">
        <v>191</v>
      </c>
      <c r="O21" s="21">
        <v>65537</v>
      </c>
      <c r="P21" s="21">
        <v>63.3</v>
      </c>
      <c r="Q21" s="21">
        <v>1821961100</v>
      </c>
      <c r="R21" s="21" t="s">
        <v>14210</v>
      </c>
      <c r="S21" s="21">
        <v>100</v>
      </c>
      <c r="T21" s="22">
        <v>8.8300000000000003E-2</v>
      </c>
      <c r="U21" s="21">
        <v>5.99</v>
      </c>
    </row>
    <row r="22" spans="1:21" x14ac:dyDescent="0.2">
      <c r="A22" s="21" t="s">
        <v>418</v>
      </c>
      <c r="B22" s="21" t="s">
        <v>111</v>
      </c>
      <c r="C22" s="21" t="s">
        <v>419</v>
      </c>
      <c r="D22" s="22">
        <v>0.1</v>
      </c>
      <c r="E22" s="21">
        <v>37.950000000000003</v>
      </c>
      <c r="F22" s="23">
        <v>0.39618055555555554</v>
      </c>
      <c r="J22" s="23">
        <v>0.62149305555555556</v>
      </c>
      <c r="K22" s="21">
        <v>1</v>
      </c>
      <c r="L22" s="21">
        <v>3422220300</v>
      </c>
      <c r="M22" s="21" t="s">
        <v>15634</v>
      </c>
      <c r="N22" s="21" t="s">
        <v>191</v>
      </c>
      <c r="O22" s="21">
        <v>65537</v>
      </c>
      <c r="P22" s="21">
        <v>6.65</v>
      </c>
      <c r="Q22" s="21">
        <v>1109920610</v>
      </c>
      <c r="R22" s="21" t="s">
        <v>15633</v>
      </c>
      <c r="S22" s="21">
        <v>99.62</v>
      </c>
      <c r="T22" s="22">
        <v>0.32740000000000002</v>
      </c>
      <c r="U22" s="21">
        <v>2.19</v>
      </c>
    </row>
    <row r="23" spans="1:21" x14ac:dyDescent="0.2">
      <c r="A23" s="21" t="s">
        <v>1460</v>
      </c>
      <c r="B23" s="21" t="s">
        <v>111</v>
      </c>
      <c r="C23" s="21" t="s">
        <v>1461</v>
      </c>
      <c r="D23" s="22">
        <v>0.10009999999999999</v>
      </c>
      <c r="E23" s="21">
        <v>14.0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2559936300</v>
      </c>
      <c r="M23" s="21" t="s">
        <v>15632</v>
      </c>
      <c r="N23" s="21" t="s">
        <v>193</v>
      </c>
      <c r="O23" s="21">
        <v>65537</v>
      </c>
      <c r="P23" s="21">
        <v>5.61</v>
      </c>
      <c r="Q23" s="21">
        <v>56059312</v>
      </c>
      <c r="R23" s="21" t="s">
        <v>15631</v>
      </c>
      <c r="S23" s="21">
        <v>96.69</v>
      </c>
      <c r="T23" s="22">
        <v>2.1899999999999999E-2</v>
      </c>
      <c r="U23" s="21">
        <v>45.67</v>
      </c>
    </row>
    <row r="24" spans="1:21" x14ac:dyDescent="0.2">
      <c r="A24" s="21" t="s">
        <v>3793</v>
      </c>
      <c r="B24" s="21" t="s">
        <v>111</v>
      </c>
      <c r="C24" s="21" t="s">
        <v>3792</v>
      </c>
      <c r="D24" s="22">
        <v>0.1003</v>
      </c>
      <c r="E24" s="21">
        <v>9.8699999999999992</v>
      </c>
      <c r="F24" s="23">
        <v>0.58474537037037033</v>
      </c>
      <c r="J24" s="23">
        <v>0.61442129629629627</v>
      </c>
      <c r="K24" s="21">
        <v>1</v>
      </c>
      <c r="L24" s="21">
        <v>3396460700</v>
      </c>
      <c r="M24" s="21" t="s">
        <v>13888</v>
      </c>
      <c r="N24" s="21" t="s">
        <v>191</v>
      </c>
      <c r="O24" s="21">
        <v>196613</v>
      </c>
      <c r="P24" s="21">
        <v>9.15</v>
      </c>
      <c r="Q24" s="21">
        <v>1412643600</v>
      </c>
      <c r="R24" s="21" t="s">
        <v>15630</v>
      </c>
      <c r="S24" s="21">
        <v>80.62</v>
      </c>
      <c r="T24" s="22">
        <v>0.43930000000000002</v>
      </c>
      <c r="U24" s="21">
        <v>2.9</v>
      </c>
    </row>
    <row r="25" spans="1:21" x14ac:dyDescent="0.2">
      <c r="A25" s="21" t="s">
        <v>15629</v>
      </c>
      <c r="B25" s="21" t="s">
        <v>111</v>
      </c>
      <c r="C25" s="21" t="s">
        <v>15628</v>
      </c>
      <c r="D25" s="22">
        <v>9.9299999999999999E-2</v>
      </c>
      <c r="E25" s="21">
        <v>4.87</v>
      </c>
      <c r="F25" s="23">
        <v>0.39600694444444445</v>
      </c>
      <c r="J25" s="23">
        <v>0.39600694444444445</v>
      </c>
      <c r="K25" s="21">
        <v>1</v>
      </c>
      <c r="L25" s="21">
        <v>3902000300</v>
      </c>
      <c r="M25" s="21" t="s">
        <v>15627</v>
      </c>
      <c r="N25" s="21" t="s">
        <v>191</v>
      </c>
      <c r="O25" s="21">
        <v>65537</v>
      </c>
      <c r="P25" s="21">
        <v>39.71</v>
      </c>
      <c r="Q25" s="21">
        <v>115833711</v>
      </c>
      <c r="R25" s="21" t="s">
        <v>15626</v>
      </c>
      <c r="S25" s="21">
        <v>100</v>
      </c>
      <c r="T25" s="22">
        <v>2.9700000000000001E-2</v>
      </c>
      <c r="U25" s="21">
        <v>56.11</v>
      </c>
    </row>
    <row r="26" spans="1:21" x14ac:dyDescent="0.2">
      <c r="A26" s="21" t="s">
        <v>116</v>
      </c>
      <c r="B26" s="21" t="s">
        <v>111</v>
      </c>
      <c r="C26" s="21" t="s">
        <v>117</v>
      </c>
      <c r="D26" s="22">
        <v>0.10050000000000001</v>
      </c>
      <c r="E26" s="21">
        <v>8.43</v>
      </c>
      <c r="F26" s="23">
        <v>0.40329861111111109</v>
      </c>
      <c r="I26" s="2" t="e">
        <f>AVERAGE((H26-G26)*100/H26)</f>
        <v>#DIV/0!</v>
      </c>
      <c r="J26" s="23">
        <v>0.43180555555555555</v>
      </c>
      <c r="K26" s="21">
        <v>1</v>
      </c>
      <c r="L26" s="21">
        <v>4670508800</v>
      </c>
      <c r="M26" s="21" t="s">
        <v>15625</v>
      </c>
      <c r="N26" s="21" t="s">
        <v>191</v>
      </c>
      <c r="O26" s="21">
        <v>65537</v>
      </c>
      <c r="P26" s="21">
        <v>22.88</v>
      </c>
      <c r="Q26" s="21">
        <v>1144396480</v>
      </c>
      <c r="R26" s="21" t="s">
        <v>15624</v>
      </c>
      <c r="S26" s="21">
        <v>87.66</v>
      </c>
      <c r="T26" s="22">
        <v>0.2475</v>
      </c>
      <c r="U26" s="21">
        <v>6.59</v>
      </c>
    </row>
    <row r="27" spans="1:21" x14ac:dyDescent="0.2">
      <c r="A27" s="21" t="s">
        <v>2213</v>
      </c>
      <c r="B27" s="21" t="s">
        <v>111</v>
      </c>
      <c r="C27" s="21" t="s">
        <v>2212</v>
      </c>
      <c r="D27" s="22">
        <v>9.9599999999999994E-2</v>
      </c>
      <c r="E27" s="21">
        <v>5.3</v>
      </c>
      <c r="F27" s="23">
        <v>0.40468749999999998</v>
      </c>
      <c r="I27" s="2" t="e">
        <f>AVERAGE((H27-G27)*100/H27)</f>
        <v>#DIV/0!</v>
      </c>
      <c r="J27" s="23">
        <v>0.40555555555555556</v>
      </c>
      <c r="K27" s="21">
        <v>1</v>
      </c>
      <c r="L27" s="21">
        <v>4924728900</v>
      </c>
      <c r="M27" s="21" t="s">
        <v>15623</v>
      </c>
      <c r="N27" s="21" t="s">
        <v>191</v>
      </c>
      <c r="O27" s="21">
        <v>65537</v>
      </c>
      <c r="P27" s="21">
        <v>34.979999999999997</v>
      </c>
      <c r="Q27" s="21">
        <v>288688510</v>
      </c>
      <c r="R27" s="21" t="s">
        <v>15622</v>
      </c>
      <c r="S27" s="21">
        <v>99.56</v>
      </c>
      <c r="T27" s="22">
        <v>5.9499999999999997E-2</v>
      </c>
      <c r="U27" s="21">
        <v>22.26</v>
      </c>
    </row>
    <row r="28" spans="1:21" x14ac:dyDescent="0.2">
      <c r="A28" s="21" t="s">
        <v>2559</v>
      </c>
      <c r="B28" s="21" t="s">
        <v>111</v>
      </c>
      <c r="C28" s="21" t="s">
        <v>2558</v>
      </c>
      <c r="D28" s="22">
        <v>0.1</v>
      </c>
      <c r="E28" s="21">
        <v>10.34</v>
      </c>
      <c r="F28" s="23">
        <v>0.39583333333333331</v>
      </c>
      <c r="J28" s="23">
        <v>0.39583333333333331</v>
      </c>
      <c r="K28" s="21">
        <v>1</v>
      </c>
      <c r="L28" s="21">
        <v>3592275700</v>
      </c>
      <c r="M28" s="21" t="s">
        <v>15621</v>
      </c>
      <c r="N28" s="21" t="s">
        <v>193</v>
      </c>
      <c r="O28" s="21">
        <v>65537</v>
      </c>
      <c r="P28" s="21">
        <v>11.14</v>
      </c>
      <c r="Q28" s="21">
        <v>79469104</v>
      </c>
      <c r="R28" s="21" t="s">
        <v>15190</v>
      </c>
      <c r="S28" s="21">
        <v>70.08</v>
      </c>
      <c r="T28" s="22">
        <v>2.2100000000000002E-2</v>
      </c>
      <c r="U28" s="21">
        <v>208.59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0050000000000001</v>
      </c>
      <c r="E29" s="21">
        <v>6.24</v>
      </c>
      <c r="F29" s="23">
        <v>0.54847222222222225</v>
      </c>
      <c r="J29" s="23">
        <v>0.54847222222222225</v>
      </c>
      <c r="K29" s="21">
        <v>1</v>
      </c>
      <c r="L29" s="21">
        <v>3047680900</v>
      </c>
      <c r="M29" s="21" t="s">
        <v>15620</v>
      </c>
      <c r="N29" s="21" t="s">
        <v>191</v>
      </c>
      <c r="O29" s="21">
        <v>65537</v>
      </c>
      <c r="P29" s="21">
        <v>13.43</v>
      </c>
      <c r="Q29" s="21">
        <v>237706960</v>
      </c>
      <c r="R29" s="21" t="s">
        <v>15619</v>
      </c>
      <c r="S29" s="21">
        <v>78.819999999999993</v>
      </c>
      <c r="T29" s="22">
        <v>8.1100000000000005E-2</v>
      </c>
      <c r="U29" s="21">
        <v>24.06</v>
      </c>
    </row>
    <row r="30" spans="1:21" x14ac:dyDescent="0.2">
      <c r="A30" s="21" t="s">
        <v>1031</v>
      </c>
      <c r="B30" s="21" t="s">
        <v>111</v>
      </c>
      <c r="C30" s="21" t="s">
        <v>1032</v>
      </c>
      <c r="D30" s="22">
        <v>0.1003</v>
      </c>
      <c r="E30" s="21">
        <v>13.16</v>
      </c>
      <c r="F30" s="23">
        <v>0.45159722222222221</v>
      </c>
      <c r="J30" s="23">
        <v>0.58810185185185182</v>
      </c>
      <c r="K30" s="21">
        <v>1</v>
      </c>
      <c r="L30" s="21">
        <v>6889979600</v>
      </c>
      <c r="M30" s="21" t="s">
        <v>13949</v>
      </c>
      <c r="N30" s="21" t="s">
        <v>191</v>
      </c>
      <c r="O30" s="21">
        <v>65537</v>
      </c>
      <c r="P30" s="21">
        <v>32.43</v>
      </c>
      <c r="Q30" s="21">
        <v>1185563030</v>
      </c>
      <c r="R30" s="21" t="s">
        <v>15618</v>
      </c>
      <c r="S30" s="21">
        <v>62.05</v>
      </c>
      <c r="T30" s="22">
        <v>0.17899999999999999</v>
      </c>
      <c r="U30" s="21">
        <v>2.14</v>
      </c>
    </row>
    <row r="31" spans="1:21" x14ac:dyDescent="0.2">
      <c r="A31" s="21" t="s">
        <v>2172</v>
      </c>
      <c r="B31" s="21" t="s">
        <v>111</v>
      </c>
      <c r="C31" s="21" t="s">
        <v>2171</v>
      </c>
      <c r="D31" s="22">
        <v>9.9199999999999997E-2</v>
      </c>
      <c r="E31" s="21">
        <v>3.99</v>
      </c>
      <c r="F31" s="23">
        <v>0.41093750000000001</v>
      </c>
      <c r="I31" s="2" t="e">
        <f>AVERAGE((H31-G31)*100/H31)</f>
        <v>#DIV/0!</v>
      </c>
      <c r="J31" s="23">
        <v>0.45489583333333333</v>
      </c>
      <c r="K31" s="21">
        <v>1</v>
      </c>
      <c r="L31" s="21">
        <v>1165406780</v>
      </c>
      <c r="M31" s="21" t="s">
        <v>14757</v>
      </c>
      <c r="N31" s="21" t="s">
        <v>191</v>
      </c>
      <c r="O31" s="21">
        <v>65537</v>
      </c>
      <c r="P31" s="21">
        <v>4.1900000000000004</v>
      </c>
      <c r="Q31" s="21">
        <v>173989610</v>
      </c>
      <c r="R31" s="21" t="s">
        <v>15617</v>
      </c>
      <c r="S31" s="21">
        <v>83.82</v>
      </c>
      <c r="T31" s="22">
        <v>0.15129999999999999</v>
      </c>
      <c r="U31" s="21">
        <v>6.14</v>
      </c>
    </row>
    <row r="32" spans="1:21" x14ac:dyDescent="0.2">
      <c r="A32" s="21" t="s">
        <v>5447</v>
      </c>
      <c r="B32" s="21" t="s">
        <v>111</v>
      </c>
      <c r="C32" s="21" t="s">
        <v>5446</v>
      </c>
      <c r="D32" s="22">
        <v>0.1011</v>
      </c>
      <c r="E32" s="21">
        <v>2.0699999999999998</v>
      </c>
      <c r="F32" s="23">
        <v>0.40920138888888891</v>
      </c>
      <c r="I32" s="2" t="e">
        <f>AVERAGE((H32-G32)*100/H32)</f>
        <v>#DIV/0!</v>
      </c>
      <c r="J32" s="23">
        <v>0.40920138888888891</v>
      </c>
      <c r="K32" s="21">
        <v>1</v>
      </c>
      <c r="L32" s="21">
        <v>9670474400</v>
      </c>
      <c r="M32" s="21" t="s">
        <v>15616</v>
      </c>
      <c r="N32" s="21" t="s">
        <v>191</v>
      </c>
      <c r="O32" s="21">
        <v>65537</v>
      </c>
      <c r="P32" s="21">
        <v>73.12</v>
      </c>
      <c r="Q32" s="21">
        <v>324274420</v>
      </c>
      <c r="R32" s="21" t="s">
        <v>15615</v>
      </c>
      <c r="S32" s="21">
        <v>50.72</v>
      </c>
      <c r="T32" s="22">
        <v>3.4299999999999997E-2</v>
      </c>
      <c r="U32" s="21">
        <v>18.899999999999999</v>
      </c>
    </row>
    <row r="33" spans="1:21" x14ac:dyDescent="0.2">
      <c r="A33" s="21" t="s">
        <v>7619</v>
      </c>
      <c r="B33" s="21" t="s">
        <v>111</v>
      </c>
      <c r="C33" s="21" t="s">
        <v>7618</v>
      </c>
      <c r="D33" s="22">
        <v>0.2</v>
      </c>
      <c r="E33" s="21">
        <v>64.75</v>
      </c>
      <c r="F33" s="23">
        <v>0.56895833333333334</v>
      </c>
      <c r="I33" s="2" t="e">
        <f>AVERAGE((H33-G33)*100/H33)</f>
        <v>#DIV/0!</v>
      </c>
      <c r="J33" s="23">
        <v>0.62275462962962957</v>
      </c>
      <c r="K33" s="21">
        <v>1</v>
      </c>
      <c r="L33" s="21">
        <v>23336428000</v>
      </c>
      <c r="M33" s="21" t="s">
        <v>15614</v>
      </c>
      <c r="N33" s="21" t="s">
        <v>191</v>
      </c>
      <c r="O33" s="21">
        <v>65537</v>
      </c>
      <c r="P33" s="21">
        <v>46.2</v>
      </c>
      <c r="Q33" s="21">
        <v>1304355840</v>
      </c>
      <c r="R33" s="21" t="s">
        <v>15613</v>
      </c>
      <c r="S33" s="21">
        <v>100</v>
      </c>
      <c r="T33" s="22">
        <v>5.9200000000000003E-2</v>
      </c>
      <c r="U33" s="21">
        <v>0.14000000000000001</v>
      </c>
    </row>
    <row r="34" spans="1:21" x14ac:dyDescent="0.2">
      <c r="A34" s="21" t="s">
        <v>1371</v>
      </c>
      <c r="B34" s="21" t="s">
        <v>111</v>
      </c>
      <c r="C34" s="21" t="s">
        <v>2079</v>
      </c>
      <c r="D34" s="22">
        <v>9.9699999999999997E-2</v>
      </c>
      <c r="E34" s="21">
        <v>10.81</v>
      </c>
      <c r="F34" s="23">
        <v>0.39895833333333336</v>
      </c>
      <c r="J34" s="23">
        <v>0.39895833333333336</v>
      </c>
      <c r="K34" s="21">
        <v>1</v>
      </c>
      <c r="L34" s="21">
        <v>5081411200</v>
      </c>
      <c r="M34" s="21" t="s">
        <v>15612</v>
      </c>
      <c r="N34" s="21" t="s">
        <v>191</v>
      </c>
      <c r="O34" s="21">
        <v>65537</v>
      </c>
      <c r="P34" s="21">
        <v>12.79</v>
      </c>
      <c r="Q34" s="21">
        <v>97392389</v>
      </c>
      <c r="R34" s="21" t="s">
        <v>15611</v>
      </c>
      <c r="S34" s="21">
        <v>99.57</v>
      </c>
      <c r="T34" s="22">
        <v>1.9400000000000001E-2</v>
      </c>
      <c r="U34" s="21">
        <v>30.78</v>
      </c>
    </row>
    <row r="35" spans="1:21" x14ac:dyDescent="0.2">
      <c r="A35" s="21" t="s">
        <v>4166</v>
      </c>
      <c r="B35" s="21" t="s">
        <v>111</v>
      </c>
      <c r="C35" s="21" t="s">
        <v>15610</v>
      </c>
      <c r="D35" s="22">
        <v>0.1</v>
      </c>
      <c r="E35" s="21">
        <v>158.13</v>
      </c>
      <c r="F35" s="23">
        <v>0.47781249999999997</v>
      </c>
      <c r="J35" s="23">
        <v>0.61591435185185184</v>
      </c>
      <c r="K35" s="21">
        <v>1</v>
      </c>
      <c r="L35" s="21">
        <v>66208098000</v>
      </c>
      <c r="M35" s="21" t="s">
        <v>15609</v>
      </c>
      <c r="N35" s="21" t="s">
        <v>191</v>
      </c>
      <c r="O35" s="21">
        <v>131075</v>
      </c>
      <c r="P35" s="21">
        <v>25.28</v>
      </c>
      <c r="Q35" s="21">
        <v>4191635800</v>
      </c>
      <c r="R35" s="21" t="s">
        <v>15608</v>
      </c>
      <c r="S35" s="21">
        <v>100</v>
      </c>
      <c r="T35" s="22">
        <v>6.7299999999999999E-2</v>
      </c>
      <c r="U35" s="21">
        <v>2.09</v>
      </c>
    </row>
    <row r="36" spans="1:21" x14ac:dyDescent="0.2">
      <c r="A36" s="21" t="s">
        <v>1760</v>
      </c>
      <c r="B36" s="21" t="s">
        <v>111</v>
      </c>
      <c r="C36" s="21" t="s">
        <v>1761</v>
      </c>
      <c r="D36" s="22">
        <v>0.10009999999999999</v>
      </c>
      <c r="E36" s="21">
        <v>16.93</v>
      </c>
      <c r="F36" s="23">
        <v>0.42920138888888887</v>
      </c>
      <c r="J36" s="23">
        <v>0.43753472222222223</v>
      </c>
      <c r="K36" s="21">
        <v>1</v>
      </c>
      <c r="L36" s="21">
        <v>6788930000</v>
      </c>
      <c r="M36" s="21" t="s">
        <v>12748</v>
      </c>
      <c r="N36" s="21" t="s">
        <v>191</v>
      </c>
      <c r="O36" s="21">
        <v>65537</v>
      </c>
      <c r="P36" s="21">
        <v>67.06</v>
      </c>
      <c r="Q36" s="21">
        <v>770315290</v>
      </c>
      <c r="R36" s="21" t="s">
        <v>15607</v>
      </c>
      <c r="S36" s="21">
        <v>98.49</v>
      </c>
      <c r="T36" s="22">
        <v>0.11700000000000001</v>
      </c>
      <c r="U36" s="21">
        <v>6.14</v>
      </c>
    </row>
    <row r="37" spans="1:21" x14ac:dyDescent="0.2">
      <c r="A37" s="21" t="s">
        <v>782</v>
      </c>
      <c r="B37" s="21" t="s">
        <v>111</v>
      </c>
      <c r="C37" s="21" t="s">
        <v>783</v>
      </c>
      <c r="D37" s="22">
        <v>9.9900000000000003E-2</v>
      </c>
      <c r="E37" s="21">
        <v>9.8000000000000007</v>
      </c>
      <c r="F37" s="23">
        <v>0.45124999999999998</v>
      </c>
      <c r="I37" s="2" t="e">
        <f>AVERAGE((H37-G37)*100/H37)</f>
        <v>#DIV/0!</v>
      </c>
      <c r="J37" s="23">
        <v>0.45124999999999998</v>
      </c>
      <c r="K37" s="21">
        <v>1</v>
      </c>
      <c r="L37" s="21">
        <v>2120202400</v>
      </c>
      <c r="M37" s="21" t="s">
        <v>11799</v>
      </c>
      <c r="N37" s="21" t="s">
        <v>191</v>
      </c>
      <c r="O37" s="21">
        <v>65537</v>
      </c>
      <c r="P37" s="21">
        <v>53.47</v>
      </c>
      <c r="Q37" s="21">
        <v>130883044</v>
      </c>
      <c r="R37" s="21" t="s">
        <v>15606</v>
      </c>
      <c r="S37" s="21">
        <v>64.06</v>
      </c>
      <c r="T37" s="22">
        <v>6.4100000000000004E-2</v>
      </c>
      <c r="U37" s="21">
        <v>26.33</v>
      </c>
    </row>
    <row r="38" spans="1:21" x14ac:dyDescent="0.2">
      <c r="A38" s="21" t="s">
        <v>3375</v>
      </c>
      <c r="B38" s="21" t="s">
        <v>111</v>
      </c>
      <c r="C38" s="21" t="s">
        <v>3374</v>
      </c>
      <c r="D38" s="22">
        <v>0.1</v>
      </c>
      <c r="E38" s="21">
        <v>90.18</v>
      </c>
      <c r="F38" s="23">
        <v>0.39791666666666664</v>
      </c>
      <c r="J38" s="23">
        <v>0.6168865740740741</v>
      </c>
      <c r="K38" s="21">
        <v>1</v>
      </c>
      <c r="L38" s="21">
        <v>23596287000</v>
      </c>
      <c r="M38" s="21" t="s">
        <v>13626</v>
      </c>
      <c r="N38" s="21" t="s">
        <v>191</v>
      </c>
      <c r="O38" s="21">
        <v>65537</v>
      </c>
      <c r="P38" s="21">
        <v>16.05</v>
      </c>
      <c r="Q38" s="21">
        <v>3034403100</v>
      </c>
      <c r="R38" s="21" t="s">
        <v>15605</v>
      </c>
      <c r="S38" s="21">
        <v>100</v>
      </c>
      <c r="T38" s="22">
        <v>0.13150000000000001</v>
      </c>
      <c r="U38" s="21">
        <v>2.79</v>
      </c>
    </row>
    <row r="39" spans="1:21" x14ac:dyDescent="0.2">
      <c r="A39" s="21" t="s">
        <v>590</v>
      </c>
      <c r="B39" s="21" t="s">
        <v>111</v>
      </c>
      <c r="C39" s="21" t="s">
        <v>591</v>
      </c>
      <c r="D39" s="22">
        <v>0.1002</v>
      </c>
      <c r="E39" s="21">
        <v>17.89</v>
      </c>
      <c r="F39" s="23">
        <v>0.56548611111111113</v>
      </c>
      <c r="J39" s="23">
        <v>0.57527777777777778</v>
      </c>
      <c r="K39" s="21">
        <v>1</v>
      </c>
      <c r="L39" s="21">
        <v>1215661280</v>
      </c>
      <c r="M39" s="21" t="s">
        <v>15604</v>
      </c>
      <c r="N39" s="21" t="s">
        <v>191</v>
      </c>
      <c r="O39" s="21">
        <v>65537</v>
      </c>
      <c r="P39" s="21">
        <v>1.56</v>
      </c>
      <c r="Q39" s="21">
        <v>348695150</v>
      </c>
      <c r="R39" s="21" t="s">
        <v>15603</v>
      </c>
      <c r="S39" s="21">
        <v>99.99</v>
      </c>
      <c r="T39" s="22">
        <v>0.29609999999999997</v>
      </c>
      <c r="U39" s="21">
        <v>14.22</v>
      </c>
    </row>
    <row r="40" spans="1:21" x14ac:dyDescent="0.2">
      <c r="A40" s="21" t="s">
        <v>1525</v>
      </c>
      <c r="B40" s="21" t="s">
        <v>111</v>
      </c>
      <c r="C40" s="21" t="s">
        <v>1526</v>
      </c>
      <c r="D40" s="22">
        <v>9.9699999999999997E-2</v>
      </c>
      <c r="E40" s="21">
        <v>3.86</v>
      </c>
      <c r="F40" s="23">
        <v>0.39687499999999998</v>
      </c>
      <c r="J40" s="23">
        <v>0.39687499999999998</v>
      </c>
      <c r="K40" s="21">
        <v>1</v>
      </c>
      <c r="L40" s="21">
        <v>2200856200</v>
      </c>
      <c r="M40" s="21" t="s">
        <v>14633</v>
      </c>
      <c r="N40" s="21" t="s">
        <v>191</v>
      </c>
      <c r="O40" s="21">
        <v>65537</v>
      </c>
      <c r="P40" s="21">
        <v>30.95</v>
      </c>
      <c r="Q40" s="21">
        <v>61415747</v>
      </c>
      <c r="R40" s="21" t="s">
        <v>15602</v>
      </c>
      <c r="S40" s="21">
        <v>54.62</v>
      </c>
      <c r="T40" s="22">
        <v>2.8199999999999999E-2</v>
      </c>
      <c r="U40" s="21">
        <v>82.44</v>
      </c>
    </row>
    <row r="41" spans="1:21" x14ac:dyDescent="0.2">
      <c r="A41" s="21" t="s">
        <v>5087</v>
      </c>
      <c r="B41" s="21" t="s">
        <v>111</v>
      </c>
      <c r="C41" s="21" t="s">
        <v>5086</v>
      </c>
      <c r="D41" s="22">
        <v>0.10009999999999999</v>
      </c>
      <c r="E41" s="21">
        <v>14.4</v>
      </c>
      <c r="F41" s="23">
        <v>0.60042824074074075</v>
      </c>
      <c r="I41" s="2" t="e">
        <f>AVERAGE((H41-G41)*100/H41)</f>
        <v>#DIV/0!</v>
      </c>
      <c r="J41" s="23">
        <v>0.60042824074074075</v>
      </c>
      <c r="K41" s="21">
        <v>1</v>
      </c>
      <c r="L41" s="21">
        <v>4547329900</v>
      </c>
      <c r="M41" s="21" t="s">
        <v>13381</v>
      </c>
      <c r="N41" s="21" t="s">
        <v>191</v>
      </c>
      <c r="O41" s="21">
        <v>65537</v>
      </c>
      <c r="P41" s="21">
        <v>24.08</v>
      </c>
      <c r="Q41" s="21">
        <v>114454157</v>
      </c>
      <c r="R41" s="21" t="s">
        <v>15601</v>
      </c>
      <c r="S41" s="21">
        <v>78.040000000000006</v>
      </c>
      <c r="T41" s="22">
        <v>2.64E-2</v>
      </c>
      <c r="U41" s="21">
        <v>30.9</v>
      </c>
    </row>
    <row r="42" spans="1:21" x14ac:dyDescent="0.2">
      <c r="A42" s="21" t="s">
        <v>1661</v>
      </c>
      <c r="B42" s="21" t="s">
        <v>111</v>
      </c>
      <c r="C42" s="21" t="s">
        <v>1662</v>
      </c>
      <c r="D42" s="22">
        <v>0.10009999999999999</v>
      </c>
      <c r="E42" s="21">
        <v>39.22</v>
      </c>
      <c r="F42" s="23">
        <v>0.47916666666666669</v>
      </c>
      <c r="J42" s="23">
        <v>0.47916666666666669</v>
      </c>
      <c r="K42" s="21">
        <v>1</v>
      </c>
      <c r="L42" s="21">
        <v>5899667200</v>
      </c>
      <c r="M42" s="21" t="s">
        <v>13867</v>
      </c>
      <c r="N42" s="21" t="s">
        <v>191</v>
      </c>
      <c r="O42" s="21">
        <v>327689</v>
      </c>
      <c r="P42" s="21">
        <v>41.01</v>
      </c>
      <c r="Q42" s="21">
        <v>980716230</v>
      </c>
      <c r="R42" s="21" t="s">
        <v>15600</v>
      </c>
      <c r="S42" s="21">
        <v>99.49</v>
      </c>
      <c r="T42" s="22">
        <v>0.1724</v>
      </c>
      <c r="U42" s="21">
        <v>9.74</v>
      </c>
    </row>
    <row r="43" spans="1:21" x14ac:dyDescent="0.2">
      <c r="A43" s="21" t="s">
        <v>4427</v>
      </c>
      <c r="B43" s="21" t="s">
        <v>111</v>
      </c>
      <c r="C43" s="21" t="s">
        <v>4426</v>
      </c>
      <c r="D43" s="22">
        <v>9.9900000000000003E-2</v>
      </c>
      <c r="E43" s="21">
        <v>62.18</v>
      </c>
      <c r="F43" s="23">
        <v>0.54934027777777783</v>
      </c>
      <c r="J43" s="23">
        <v>0.54934027777777783</v>
      </c>
      <c r="K43" s="21">
        <v>1</v>
      </c>
      <c r="L43" s="21">
        <v>104837075000</v>
      </c>
      <c r="M43" s="21" t="s">
        <v>10715</v>
      </c>
      <c r="N43" s="21" t="s">
        <v>191</v>
      </c>
      <c r="O43" s="21">
        <v>65537</v>
      </c>
      <c r="P43" s="21">
        <v>74.03</v>
      </c>
      <c r="Q43" s="21">
        <v>2349646400</v>
      </c>
      <c r="R43" s="21" t="s">
        <v>14252</v>
      </c>
      <c r="S43" s="21">
        <v>100</v>
      </c>
      <c r="T43" s="22">
        <v>2.3400000000000001E-2</v>
      </c>
      <c r="U43" s="21">
        <v>12.36</v>
      </c>
    </row>
    <row r="44" spans="1:21" x14ac:dyDescent="0.2">
      <c r="A44" s="21" t="s">
        <v>3296</v>
      </c>
      <c r="B44" s="21" t="s">
        <v>111</v>
      </c>
      <c r="C44" s="21" t="s">
        <v>3295</v>
      </c>
      <c r="D44" s="22">
        <v>9.9900000000000003E-2</v>
      </c>
      <c r="E44" s="21">
        <v>9.91</v>
      </c>
      <c r="F44" s="23">
        <v>0.57857638888888885</v>
      </c>
      <c r="J44" s="23">
        <v>0.57857638888888885</v>
      </c>
      <c r="K44" s="21">
        <v>1</v>
      </c>
      <c r="L44" s="21">
        <v>3728541500</v>
      </c>
      <c r="M44" s="21" t="s">
        <v>13576</v>
      </c>
      <c r="N44" s="21" t="s">
        <v>191</v>
      </c>
      <c r="O44" s="21">
        <v>65537</v>
      </c>
      <c r="P44" s="21">
        <v>57.63</v>
      </c>
      <c r="Q44" s="21">
        <v>274756130</v>
      </c>
      <c r="R44" s="21" t="s">
        <v>15599</v>
      </c>
      <c r="S44" s="21">
        <v>63.26</v>
      </c>
      <c r="T44" s="22">
        <v>7.6999999999999999E-2</v>
      </c>
      <c r="U44" s="21">
        <v>24.29</v>
      </c>
    </row>
    <row r="45" spans="1:21" x14ac:dyDescent="0.2">
      <c r="A45" s="21" t="s">
        <v>3294</v>
      </c>
      <c r="B45" s="21" t="s">
        <v>111</v>
      </c>
      <c r="C45" s="21" t="s">
        <v>3293</v>
      </c>
      <c r="D45" s="22">
        <v>9.9299999999999999E-2</v>
      </c>
      <c r="E45" s="21">
        <v>6.53</v>
      </c>
      <c r="F45" s="23">
        <v>0.39809027777777778</v>
      </c>
      <c r="J45" s="23">
        <v>0.40486111111111112</v>
      </c>
      <c r="K45" s="21">
        <v>1</v>
      </c>
      <c r="L45" s="21">
        <v>3379588600</v>
      </c>
      <c r="M45" s="21" t="s">
        <v>15598</v>
      </c>
      <c r="N45" s="21" t="s">
        <v>191</v>
      </c>
      <c r="O45" s="21">
        <v>65537</v>
      </c>
      <c r="P45" s="21">
        <v>48.27</v>
      </c>
      <c r="Q45" s="21">
        <v>357323480</v>
      </c>
      <c r="R45" s="21" t="s">
        <v>15597</v>
      </c>
      <c r="S45" s="21">
        <v>98.71</v>
      </c>
      <c r="T45" s="22">
        <v>0.107</v>
      </c>
      <c r="U45" s="21">
        <v>11.36</v>
      </c>
    </row>
    <row r="46" spans="1:21" x14ac:dyDescent="0.2">
      <c r="A46" s="21" t="s">
        <v>132</v>
      </c>
      <c r="B46" s="21" t="s">
        <v>111</v>
      </c>
      <c r="C46" s="21" t="s">
        <v>133</v>
      </c>
      <c r="D46" s="22">
        <v>9.98E-2</v>
      </c>
      <c r="E46" s="21">
        <v>9.26</v>
      </c>
      <c r="F46" s="23">
        <v>0.40225694444444443</v>
      </c>
      <c r="J46" s="23">
        <v>0.40225694444444443</v>
      </c>
      <c r="K46" s="21">
        <v>1</v>
      </c>
      <c r="L46" s="21">
        <v>4581036400</v>
      </c>
      <c r="M46" s="21" t="s">
        <v>14834</v>
      </c>
      <c r="N46" s="21" t="s">
        <v>191</v>
      </c>
      <c r="O46" s="21">
        <v>65537</v>
      </c>
      <c r="P46" s="21">
        <v>62.89</v>
      </c>
      <c r="Q46" s="21">
        <v>223253450</v>
      </c>
      <c r="R46" s="21" t="s">
        <v>15596</v>
      </c>
      <c r="S46" s="21">
        <v>57.42</v>
      </c>
      <c r="T46" s="22">
        <v>5.0299999999999997E-2</v>
      </c>
      <c r="U46" s="21">
        <v>41</v>
      </c>
    </row>
    <row r="47" spans="1:21" x14ac:dyDescent="0.2">
      <c r="A47" s="21" t="s">
        <v>3234</v>
      </c>
      <c r="B47" s="21" t="s">
        <v>111</v>
      </c>
      <c r="C47" s="21" t="s">
        <v>3233</v>
      </c>
      <c r="D47" s="22">
        <v>0.10050000000000001</v>
      </c>
      <c r="E47" s="21">
        <v>4.49</v>
      </c>
      <c r="F47" s="23">
        <v>0.39583333333333331</v>
      </c>
      <c r="J47" s="23">
        <v>0.39583333333333331</v>
      </c>
      <c r="K47" s="21">
        <v>1</v>
      </c>
      <c r="L47" s="21">
        <v>4030245700</v>
      </c>
      <c r="M47" s="21" t="s">
        <v>15595</v>
      </c>
      <c r="N47" s="21" t="s">
        <v>193</v>
      </c>
      <c r="O47" s="21">
        <v>65537</v>
      </c>
      <c r="P47" s="21">
        <v>35.630000000000003</v>
      </c>
      <c r="Q47" s="21">
        <v>56426894</v>
      </c>
      <c r="R47" s="21" t="s">
        <v>15594</v>
      </c>
      <c r="S47" s="21">
        <v>70.319999999999993</v>
      </c>
      <c r="T47" s="22">
        <v>1.4E-2</v>
      </c>
      <c r="U47" s="21">
        <v>107.06</v>
      </c>
    </row>
    <row r="48" spans="1:21" x14ac:dyDescent="0.2">
      <c r="A48" s="21" t="s">
        <v>15593</v>
      </c>
      <c r="B48" s="21" t="s">
        <v>111</v>
      </c>
      <c r="C48" s="21" t="s">
        <v>15592</v>
      </c>
      <c r="D48" s="22">
        <v>-0.2</v>
      </c>
      <c r="E48" s="21">
        <v>19.760000000000002</v>
      </c>
      <c r="F48" s="21" t="s">
        <v>111</v>
      </c>
      <c r="J48" s="21" t="s">
        <v>111</v>
      </c>
      <c r="K48" s="21">
        <v>0</v>
      </c>
      <c r="L48" s="21">
        <v>2428609100</v>
      </c>
      <c r="M48" s="21" t="s">
        <v>111</v>
      </c>
      <c r="N48" s="21" t="s">
        <v>111</v>
      </c>
      <c r="O48" s="21">
        <v>0</v>
      </c>
      <c r="P48" s="21">
        <v>12.67</v>
      </c>
      <c r="Q48" s="21">
        <v>424755810</v>
      </c>
      <c r="R48" s="21" t="s">
        <v>111</v>
      </c>
      <c r="S48" s="21">
        <v>3.99</v>
      </c>
      <c r="T48" s="22">
        <v>0.161</v>
      </c>
      <c r="U48" s="21" t="s">
        <v>111</v>
      </c>
    </row>
    <row r="49" spans="1:21" x14ac:dyDescent="0.2">
      <c r="A49" s="21" t="s">
        <v>5381</v>
      </c>
      <c r="B49" s="21" t="s">
        <v>111</v>
      </c>
      <c r="C49" s="21" t="s">
        <v>5380</v>
      </c>
      <c r="D49" s="22">
        <v>0.13220000000000001</v>
      </c>
      <c r="E49" s="21">
        <v>4.1100000000000003</v>
      </c>
      <c r="F49" s="23">
        <v>0.39947916666666666</v>
      </c>
      <c r="J49" s="23">
        <v>0.39947916666666666</v>
      </c>
      <c r="K49" s="21">
        <v>0</v>
      </c>
      <c r="L49" s="21">
        <v>5110947300</v>
      </c>
      <c r="M49" s="21" t="s">
        <v>111</v>
      </c>
      <c r="N49" s="21" t="s">
        <v>111</v>
      </c>
      <c r="O49" s="21">
        <v>0</v>
      </c>
      <c r="P49" s="21">
        <v>3.42</v>
      </c>
      <c r="Q49" s="21">
        <v>886623810</v>
      </c>
      <c r="R49" s="21" t="s">
        <v>111</v>
      </c>
      <c r="S49" s="21">
        <v>69.930000000000007</v>
      </c>
      <c r="T49" s="22">
        <v>0.17330000000000001</v>
      </c>
      <c r="U49" s="21" t="s">
        <v>111</v>
      </c>
    </row>
    <row r="50" spans="1:21" x14ac:dyDescent="0.2">
      <c r="A50" s="21" t="s">
        <v>2979</v>
      </c>
      <c r="B50" s="21" t="s">
        <v>111</v>
      </c>
      <c r="C50" s="21" t="s">
        <v>2978</v>
      </c>
      <c r="D50" s="22">
        <v>-4.19E-2</v>
      </c>
      <c r="E50" s="21">
        <v>14.39</v>
      </c>
      <c r="F50" s="23">
        <v>0.39583333333333331</v>
      </c>
      <c r="J50" s="23">
        <v>0.39583333333333331</v>
      </c>
      <c r="K50" s="21">
        <v>0</v>
      </c>
      <c r="L50" s="21">
        <v>5755025800</v>
      </c>
      <c r="M50" s="21" t="s">
        <v>111</v>
      </c>
      <c r="N50" s="21" t="s">
        <v>111</v>
      </c>
      <c r="O50" s="21">
        <v>0</v>
      </c>
      <c r="P50" s="21">
        <v>85.51</v>
      </c>
      <c r="Q50" s="21">
        <v>201602120</v>
      </c>
      <c r="R50" s="21" t="s">
        <v>111</v>
      </c>
      <c r="S50" s="21">
        <v>22.89</v>
      </c>
      <c r="T50" s="22">
        <v>3.3599999999999998E-2</v>
      </c>
      <c r="U50" s="21" t="s">
        <v>111</v>
      </c>
    </row>
    <row r="51" spans="1:21" x14ac:dyDescent="0.2">
      <c r="A51" s="21" t="s">
        <v>15378</v>
      </c>
      <c r="B51" s="21" t="s">
        <v>111</v>
      </c>
      <c r="C51" s="21" t="s">
        <v>15377</v>
      </c>
      <c r="D51" s="22">
        <v>-2.4500000000000001E-2</v>
      </c>
      <c r="E51" s="21">
        <v>10.75</v>
      </c>
      <c r="F51" s="23">
        <v>0.39739583333333334</v>
      </c>
      <c r="J51" s="23">
        <v>0.39739583333333334</v>
      </c>
      <c r="K51" s="21">
        <v>0</v>
      </c>
      <c r="L51" s="21">
        <v>2774412000</v>
      </c>
      <c r="M51" s="21" t="s">
        <v>111</v>
      </c>
      <c r="N51" s="21" t="s">
        <v>111</v>
      </c>
      <c r="O51" s="21">
        <v>0</v>
      </c>
      <c r="P51" s="21">
        <v>2.1800000000000002</v>
      </c>
      <c r="Q51" s="21">
        <v>410199380</v>
      </c>
      <c r="R51" s="21" t="s">
        <v>111</v>
      </c>
      <c r="S51" s="21">
        <v>77</v>
      </c>
      <c r="T51" s="22">
        <v>0.13869999999999999</v>
      </c>
      <c r="U51" s="21" t="s">
        <v>111</v>
      </c>
    </row>
    <row r="52" spans="1:21" x14ac:dyDescent="0.2">
      <c r="A52" s="21" t="s">
        <v>13924</v>
      </c>
      <c r="B52" s="21">
        <v>4</v>
      </c>
      <c r="C52" s="21" t="s">
        <v>13923</v>
      </c>
      <c r="D52" s="22">
        <v>7.1099999999999997E-2</v>
      </c>
      <c r="E52" s="21">
        <v>19.43</v>
      </c>
      <c r="F52" s="23">
        <v>0.3996527777777778</v>
      </c>
      <c r="J52" s="23">
        <v>0.55125000000000002</v>
      </c>
      <c r="K52" s="21">
        <v>0</v>
      </c>
      <c r="L52" s="21">
        <v>5062393800</v>
      </c>
      <c r="M52" s="21" t="s">
        <v>111</v>
      </c>
      <c r="N52" s="21" t="s">
        <v>111</v>
      </c>
      <c r="O52" s="21">
        <v>0</v>
      </c>
      <c r="P52" s="21">
        <v>30.94</v>
      </c>
      <c r="Q52" s="21">
        <v>2434445300</v>
      </c>
      <c r="R52" s="21" t="s">
        <v>111</v>
      </c>
      <c r="S52" s="21">
        <v>78.53</v>
      </c>
      <c r="T52" s="22">
        <v>0.47799999999999998</v>
      </c>
      <c r="U52" s="21" t="s">
        <v>111</v>
      </c>
    </row>
    <row r="53" spans="1:21" x14ac:dyDescent="0.2">
      <c r="A53" s="21" t="s">
        <v>527</v>
      </c>
      <c r="B53" s="21" t="s">
        <v>111</v>
      </c>
      <c r="C53" s="21" t="s">
        <v>528</v>
      </c>
      <c r="D53" s="22">
        <v>7.2300000000000003E-2</v>
      </c>
      <c r="E53" s="21">
        <v>34.979999999999997</v>
      </c>
      <c r="F53" s="23">
        <v>0.40486111111111112</v>
      </c>
      <c r="J53" s="23">
        <v>0.40486111111111112</v>
      </c>
      <c r="K53" s="21">
        <v>0</v>
      </c>
      <c r="L53" s="21">
        <v>6333470200</v>
      </c>
      <c r="M53" s="21" t="s">
        <v>111</v>
      </c>
      <c r="N53" s="21" t="s">
        <v>111</v>
      </c>
      <c r="O53" s="21">
        <v>0</v>
      </c>
      <c r="P53" s="21">
        <v>23.82</v>
      </c>
      <c r="Q53" s="21">
        <v>1055849700</v>
      </c>
      <c r="R53" s="21" t="s">
        <v>111</v>
      </c>
      <c r="S53" s="21">
        <v>95.47</v>
      </c>
      <c r="T53" s="22">
        <v>0.16850000000000001</v>
      </c>
      <c r="U53" s="21" t="s">
        <v>111</v>
      </c>
    </row>
    <row r="54" spans="1:21" x14ac:dyDescent="0.2">
      <c r="A54" s="21" t="s">
        <v>6265</v>
      </c>
      <c r="B54" s="21" t="s">
        <v>111</v>
      </c>
      <c r="C54" s="21" t="s">
        <v>6264</v>
      </c>
      <c r="D54" s="22">
        <v>-0.1</v>
      </c>
      <c r="E54" s="21">
        <v>11.61</v>
      </c>
      <c r="F54" s="21" t="s">
        <v>111</v>
      </c>
      <c r="J54" s="21" t="s">
        <v>111</v>
      </c>
      <c r="K54" s="21">
        <v>0</v>
      </c>
      <c r="L54" s="21">
        <v>1161000000</v>
      </c>
      <c r="M54" s="21" t="s">
        <v>111</v>
      </c>
      <c r="N54" s="21" t="s">
        <v>111</v>
      </c>
      <c r="O54" s="21">
        <v>0</v>
      </c>
      <c r="P54" s="21">
        <v>24.45</v>
      </c>
      <c r="Q54" s="21">
        <v>71453688</v>
      </c>
      <c r="R54" s="21" t="s">
        <v>111</v>
      </c>
      <c r="S54" s="21">
        <v>0</v>
      </c>
      <c r="T54" s="22">
        <v>5.8999999999999997E-2</v>
      </c>
      <c r="U54" s="21" t="s">
        <v>111</v>
      </c>
    </row>
    <row r="55" spans="1:21" x14ac:dyDescent="0.2">
      <c r="A55" s="21" t="s">
        <v>492</v>
      </c>
      <c r="B55" s="21" t="s">
        <v>111</v>
      </c>
      <c r="C55" s="21" t="s">
        <v>493</v>
      </c>
      <c r="D55" s="22">
        <v>-0.10059999999999999</v>
      </c>
      <c r="E55" s="21">
        <v>4.83</v>
      </c>
      <c r="F55" s="21" t="s">
        <v>111</v>
      </c>
      <c r="J55" s="21" t="s">
        <v>111</v>
      </c>
      <c r="K55" s="21">
        <v>0</v>
      </c>
      <c r="L55" s="21">
        <v>2178272300</v>
      </c>
      <c r="M55" s="21" t="s">
        <v>111</v>
      </c>
      <c r="N55" s="21" t="s">
        <v>111</v>
      </c>
      <c r="O55" s="21">
        <v>0</v>
      </c>
      <c r="P55" s="21">
        <v>1.63</v>
      </c>
      <c r="Q55" s="21">
        <v>527692190</v>
      </c>
      <c r="R55" s="21" t="s">
        <v>111</v>
      </c>
      <c r="S55" s="21">
        <v>64.209999999999994</v>
      </c>
      <c r="T55" s="22">
        <v>0.23269999999999999</v>
      </c>
      <c r="U55" s="21" t="s">
        <v>111</v>
      </c>
    </row>
    <row r="56" spans="1:21" x14ac:dyDescent="0.2">
      <c r="A56" s="21" t="s">
        <v>3809</v>
      </c>
      <c r="B56" s="21" t="s">
        <v>111</v>
      </c>
      <c r="C56" s="21" t="s">
        <v>3808</v>
      </c>
      <c r="D56" s="22">
        <v>8.9999999999999998E-4</v>
      </c>
      <c r="E56" s="21">
        <v>11.3</v>
      </c>
      <c r="F56" s="23">
        <v>0.40520833333333334</v>
      </c>
      <c r="J56" s="23">
        <v>0.40729166666666666</v>
      </c>
      <c r="K56" s="21">
        <v>0</v>
      </c>
      <c r="L56" s="21">
        <v>8184933700</v>
      </c>
      <c r="M56" s="21" t="s">
        <v>111</v>
      </c>
      <c r="N56" s="21" t="s">
        <v>111</v>
      </c>
      <c r="O56" s="21">
        <v>0</v>
      </c>
      <c r="P56" s="21">
        <v>67.97</v>
      </c>
      <c r="Q56" s="21">
        <v>1548943900</v>
      </c>
      <c r="R56" s="21" t="s">
        <v>111</v>
      </c>
      <c r="S56" s="21">
        <v>84.64</v>
      </c>
      <c r="T56" s="22">
        <v>0.18490000000000001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5.3400000000000003E-2</v>
      </c>
      <c r="E57" s="21">
        <v>14.8</v>
      </c>
      <c r="F57" s="23">
        <v>0.47069444444444447</v>
      </c>
      <c r="J57" s="23">
        <v>0.47069444444444447</v>
      </c>
      <c r="K57" s="21">
        <v>0</v>
      </c>
      <c r="L57" s="21">
        <v>3711840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881687470</v>
      </c>
      <c r="R57" s="21" t="s">
        <v>111</v>
      </c>
      <c r="S57" s="21">
        <v>86.54</v>
      </c>
      <c r="T57" s="22">
        <v>0.2404</v>
      </c>
      <c r="U57" s="21" t="s">
        <v>111</v>
      </c>
    </row>
    <row r="58" spans="1:21" x14ac:dyDescent="0.2">
      <c r="A58" s="21" t="s">
        <v>15247</v>
      </c>
      <c r="B58" s="21" t="s">
        <v>111</v>
      </c>
      <c r="C58" s="21" t="s">
        <v>15246</v>
      </c>
      <c r="D58" s="22">
        <v>-9.06E-2</v>
      </c>
      <c r="E58" s="21">
        <v>11.94</v>
      </c>
      <c r="F58" s="21" t="s">
        <v>111</v>
      </c>
      <c r="J58" s="21" t="s">
        <v>111</v>
      </c>
      <c r="K58" s="21">
        <v>0</v>
      </c>
      <c r="L58" s="21">
        <v>7899635400</v>
      </c>
      <c r="M58" s="21" t="s">
        <v>111</v>
      </c>
      <c r="N58" s="21" t="s">
        <v>111</v>
      </c>
      <c r="O58" s="21">
        <v>0</v>
      </c>
      <c r="P58" s="21">
        <v>52.15</v>
      </c>
      <c r="Q58" s="21">
        <v>629935860</v>
      </c>
      <c r="R58" s="21" t="s">
        <v>111</v>
      </c>
      <c r="S58" s="21">
        <v>80.8</v>
      </c>
      <c r="T58" s="22">
        <v>7.7799999999999994E-2</v>
      </c>
      <c r="U58" s="21" t="s">
        <v>111</v>
      </c>
    </row>
    <row r="59" spans="1:21" x14ac:dyDescent="0.2">
      <c r="A59" s="21" t="s">
        <v>15591</v>
      </c>
      <c r="B59" s="21" t="s">
        <v>111</v>
      </c>
      <c r="C59" s="21" t="s">
        <v>15590</v>
      </c>
      <c r="D59" s="22">
        <v>4.02E-2</v>
      </c>
      <c r="E59" s="21">
        <v>5.18</v>
      </c>
      <c r="F59" s="23">
        <v>0.4045138888888889</v>
      </c>
      <c r="J59" s="23">
        <v>0.4045138888888889</v>
      </c>
      <c r="K59" s="21">
        <v>0</v>
      </c>
      <c r="L59" s="21">
        <v>2404145800</v>
      </c>
      <c r="M59" s="21" t="s">
        <v>111</v>
      </c>
      <c r="N59" s="21" t="s">
        <v>111</v>
      </c>
      <c r="O59" s="21">
        <v>0</v>
      </c>
      <c r="P59" s="21">
        <v>4.0199999999999996</v>
      </c>
      <c r="Q59" s="21">
        <v>97196338</v>
      </c>
      <c r="R59" s="21" t="s">
        <v>111</v>
      </c>
      <c r="S59" s="21">
        <v>50.82</v>
      </c>
      <c r="T59" s="22">
        <v>3.9899999999999998E-2</v>
      </c>
      <c r="U59" s="21" t="s">
        <v>111</v>
      </c>
    </row>
    <row r="60" spans="1:21" x14ac:dyDescent="0.2">
      <c r="A60" s="21" t="s">
        <v>549</v>
      </c>
      <c r="B60" s="21" t="s">
        <v>111</v>
      </c>
      <c r="C60" s="21" t="s">
        <v>550</v>
      </c>
      <c r="D60" s="22">
        <v>7.6799999999999993E-2</v>
      </c>
      <c r="E60" s="21">
        <v>10.09</v>
      </c>
      <c r="F60" s="23">
        <v>0.54395833333333332</v>
      </c>
      <c r="J60" s="23">
        <v>0.54395833333333332</v>
      </c>
      <c r="K60" s="21">
        <v>0</v>
      </c>
      <c r="L60" s="21">
        <v>10270250200</v>
      </c>
      <c r="M60" s="21" t="s">
        <v>111</v>
      </c>
      <c r="N60" s="21" t="s">
        <v>111</v>
      </c>
      <c r="O60" s="21">
        <v>0</v>
      </c>
      <c r="P60" s="21">
        <v>9.69</v>
      </c>
      <c r="Q60" s="21">
        <v>2847414500</v>
      </c>
      <c r="R60" s="21" t="s">
        <v>111</v>
      </c>
      <c r="S60" s="21">
        <v>93.05</v>
      </c>
      <c r="T60" s="22">
        <v>0.28060000000000002</v>
      </c>
      <c r="U60" s="21" t="s">
        <v>111</v>
      </c>
    </row>
    <row r="61" spans="1:21" x14ac:dyDescent="0.2">
      <c r="A61" s="21" t="s">
        <v>1775</v>
      </c>
      <c r="B61" s="21">
        <v>1</v>
      </c>
      <c r="C61" s="21" t="s">
        <v>2033</v>
      </c>
      <c r="D61" s="22">
        <v>8.0299999999999996E-2</v>
      </c>
      <c r="E61" s="21">
        <v>32.950000000000003</v>
      </c>
      <c r="F61" s="23">
        <v>0.46531250000000002</v>
      </c>
      <c r="J61" s="23">
        <v>0.55767361111111113</v>
      </c>
      <c r="K61" s="21">
        <v>0</v>
      </c>
      <c r="L61" s="21">
        <v>13282047000</v>
      </c>
      <c r="M61" s="21" t="s">
        <v>111</v>
      </c>
      <c r="N61" s="21" t="s">
        <v>111</v>
      </c>
      <c r="O61" s="21">
        <v>0</v>
      </c>
      <c r="P61" s="21">
        <v>61.74</v>
      </c>
      <c r="Q61" s="21">
        <v>4321661400</v>
      </c>
      <c r="R61" s="21" t="s">
        <v>111</v>
      </c>
      <c r="S61" s="21">
        <v>92.5</v>
      </c>
      <c r="T61" s="22">
        <v>0.34239999999999998</v>
      </c>
      <c r="U61" s="21" t="s">
        <v>111</v>
      </c>
    </row>
    <row r="62" spans="1:21" x14ac:dyDescent="0.2">
      <c r="A62" s="21" t="s">
        <v>371</v>
      </c>
      <c r="B62" s="21" t="s">
        <v>111</v>
      </c>
      <c r="C62" s="21" t="s">
        <v>372</v>
      </c>
      <c r="D62" s="22">
        <v>-0.10009999999999999</v>
      </c>
      <c r="E62" s="21">
        <v>13.48</v>
      </c>
      <c r="F62" s="21" t="s">
        <v>111</v>
      </c>
      <c r="J62" s="21" t="s">
        <v>111</v>
      </c>
      <c r="K62" s="21">
        <v>0</v>
      </c>
      <c r="L62" s="21">
        <v>2800733300</v>
      </c>
      <c r="M62" s="21" t="s">
        <v>111</v>
      </c>
      <c r="N62" s="21" t="s">
        <v>111</v>
      </c>
      <c r="O62" s="21">
        <v>0</v>
      </c>
      <c r="P62" s="21">
        <v>20</v>
      </c>
      <c r="Q62" s="21">
        <v>77468212</v>
      </c>
      <c r="R62" s="21" t="s">
        <v>111</v>
      </c>
      <c r="S62" s="21">
        <v>9.2200000000000006</v>
      </c>
      <c r="T62" s="22">
        <v>2.7699999999999999E-2</v>
      </c>
      <c r="U62" s="21" t="s">
        <v>111</v>
      </c>
    </row>
    <row r="63" spans="1:21" x14ac:dyDescent="0.2">
      <c r="A63" s="21" t="s">
        <v>1742</v>
      </c>
      <c r="B63" s="21" t="s">
        <v>111</v>
      </c>
      <c r="C63" s="21" t="s">
        <v>1743</v>
      </c>
      <c r="D63" s="22">
        <v>8.4099999999999994E-2</v>
      </c>
      <c r="E63" s="21">
        <v>27.2</v>
      </c>
      <c r="F63" s="23">
        <v>0.47416666666666668</v>
      </c>
      <c r="J63" s="23">
        <v>0.47416666666666668</v>
      </c>
      <c r="K63" s="21">
        <v>0</v>
      </c>
      <c r="L63" s="21">
        <v>83471436000</v>
      </c>
      <c r="M63" s="21" t="s">
        <v>111</v>
      </c>
      <c r="N63" s="21" t="s">
        <v>111</v>
      </c>
      <c r="O63" s="21">
        <v>0</v>
      </c>
      <c r="P63" s="21">
        <v>39.340000000000003</v>
      </c>
      <c r="Q63" s="21">
        <v>6688044800</v>
      </c>
      <c r="R63" s="21" t="s">
        <v>111</v>
      </c>
      <c r="S63" s="21">
        <v>82.78</v>
      </c>
      <c r="T63" s="22">
        <v>8.1600000000000006E-2</v>
      </c>
      <c r="U63" s="21" t="s">
        <v>111</v>
      </c>
    </row>
    <row r="64" spans="1:21" x14ac:dyDescent="0.2">
      <c r="A64" s="21" t="s">
        <v>490</v>
      </c>
      <c r="B64" s="21" t="s">
        <v>111</v>
      </c>
      <c r="C64" s="21" t="s">
        <v>491</v>
      </c>
      <c r="D64" s="22">
        <v>-6.8199999999999997E-2</v>
      </c>
      <c r="E64" s="21">
        <v>6.42</v>
      </c>
      <c r="F64" s="21" t="s">
        <v>111</v>
      </c>
      <c r="J64" s="21" t="s">
        <v>111</v>
      </c>
      <c r="K64" s="21">
        <v>0</v>
      </c>
      <c r="L64" s="21">
        <v>1562900000</v>
      </c>
      <c r="M64" s="21" t="s">
        <v>111</v>
      </c>
      <c r="N64" s="21" t="s">
        <v>111</v>
      </c>
      <c r="O64" s="21">
        <v>0</v>
      </c>
      <c r="P64" s="21">
        <v>31.2</v>
      </c>
      <c r="Q64" s="21">
        <v>221459580</v>
      </c>
      <c r="R64" s="21" t="s">
        <v>111</v>
      </c>
      <c r="S64" s="21">
        <v>10.38</v>
      </c>
      <c r="T64" s="22">
        <v>0.1424</v>
      </c>
      <c r="U64" s="21" t="s">
        <v>111</v>
      </c>
    </row>
    <row r="65" spans="1:21" x14ac:dyDescent="0.2">
      <c r="A65" s="21" t="s">
        <v>1470</v>
      </c>
      <c r="B65" s="21" t="s">
        <v>111</v>
      </c>
      <c r="C65" s="21" t="s">
        <v>1890</v>
      </c>
      <c r="D65" s="22">
        <v>-0.1007</v>
      </c>
      <c r="E65" s="21">
        <v>4.82</v>
      </c>
      <c r="F65" s="21" t="s">
        <v>111</v>
      </c>
      <c r="J65" s="21" t="s">
        <v>111</v>
      </c>
      <c r="K65" s="21">
        <v>0</v>
      </c>
      <c r="L65" s="21">
        <v>9580885300</v>
      </c>
      <c r="M65" s="21" t="s">
        <v>111</v>
      </c>
      <c r="N65" s="21" t="s">
        <v>111</v>
      </c>
      <c r="O65" s="21">
        <v>0</v>
      </c>
      <c r="P65" s="21">
        <v>44.63</v>
      </c>
      <c r="Q65" s="21">
        <v>817617720</v>
      </c>
      <c r="R65" s="21" t="s">
        <v>111</v>
      </c>
      <c r="S65" s="21">
        <v>50.61</v>
      </c>
      <c r="T65" s="22">
        <v>8.2100000000000006E-2</v>
      </c>
      <c r="U65" s="21" t="s">
        <v>111</v>
      </c>
    </row>
    <row r="66" spans="1:21" x14ac:dyDescent="0.2">
      <c r="A66" s="21" t="s">
        <v>37</v>
      </c>
      <c r="B66" s="21" t="s">
        <v>111</v>
      </c>
      <c r="C66" s="21" t="s">
        <v>38</v>
      </c>
      <c r="D66" s="22">
        <v>-0.1002</v>
      </c>
      <c r="E66" s="21">
        <v>10.86</v>
      </c>
      <c r="F66" s="21" t="s">
        <v>111</v>
      </c>
      <c r="J66" s="21" t="s">
        <v>111</v>
      </c>
      <c r="K66" s="21">
        <v>0</v>
      </c>
      <c r="L66" s="21">
        <v>7978542800</v>
      </c>
      <c r="M66" s="21" t="s">
        <v>111</v>
      </c>
      <c r="N66" s="21" t="s">
        <v>111</v>
      </c>
      <c r="O66" s="21">
        <v>0</v>
      </c>
      <c r="P66" s="21">
        <v>57.2</v>
      </c>
      <c r="Q66" s="21">
        <v>584385350</v>
      </c>
      <c r="R66" s="21" t="s">
        <v>111</v>
      </c>
      <c r="S66" s="21">
        <v>52.51</v>
      </c>
      <c r="T66" s="22">
        <v>7.0699999999999999E-2</v>
      </c>
      <c r="U66" s="21" t="s">
        <v>111</v>
      </c>
    </row>
    <row r="67" spans="1:21" x14ac:dyDescent="0.2">
      <c r="A67" s="21" t="s">
        <v>3627</v>
      </c>
      <c r="B67" s="21" t="s">
        <v>111</v>
      </c>
      <c r="C67" s="21" t="s">
        <v>3626</v>
      </c>
      <c r="D67" s="22">
        <v>-0.10009999999999999</v>
      </c>
      <c r="E67" s="21">
        <v>29.05</v>
      </c>
      <c r="F67" s="21" t="s">
        <v>111</v>
      </c>
      <c r="J67" s="21" t="s">
        <v>111</v>
      </c>
      <c r="K67" s="21">
        <v>0</v>
      </c>
      <c r="L67" s="21">
        <v>2945436500</v>
      </c>
      <c r="M67" s="21" t="s">
        <v>111</v>
      </c>
      <c r="N67" s="21" t="s">
        <v>111</v>
      </c>
      <c r="O67" s="21">
        <v>0</v>
      </c>
      <c r="P67" s="21">
        <v>24.8</v>
      </c>
      <c r="Q67" s="21">
        <v>21581245</v>
      </c>
      <c r="R67" s="21" t="s">
        <v>111</v>
      </c>
      <c r="S67" s="21">
        <v>0</v>
      </c>
      <c r="T67" s="22">
        <v>7.3000000000000001E-3</v>
      </c>
      <c r="U67" s="21" t="s">
        <v>111</v>
      </c>
    </row>
    <row r="68" spans="1:21" x14ac:dyDescent="0.2">
      <c r="A68" s="21" t="s">
        <v>198</v>
      </c>
      <c r="B68" s="21" t="s">
        <v>111</v>
      </c>
      <c r="C68" s="21" t="s">
        <v>199</v>
      </c>
      <c r="D68" s="22">
        <v>5.5599999999999997E-2</v>
      </c>
      <c r="E68" s="21">
        <v>8.73</v>
      </c>
      <c r="F68" s="23">
        <v>0.4152777777777778</v>
      </c>
      <c r="J68" s="23">
        <v>0.4152777777777778</v>
      </c>
      <c r="K68" s="21">
        <v>0</v>
      </c>
      <c r="L68" s="21">
        <v>6296652600</v>
      </c>
      <c r="M68" s="21" t="s">
        <v>111</v>
      </c>
      <c r="N68" s="21" t="s">
        <v>111</v>
      </c>
      <c r="O68" s="21">
        <v>0</v>
      </c>
      <c r="P68" s="21">
        <v>62.24</v>
      </c>
      <c r="Q68" s="21">
        <v>581661580</v>
      </c>
      <c r="R68" s="21" t="s">
        <v>111</v>
      </c>
      <c r="S68" s="21">
        <v>27.86</v>
      </c>
      <c r="T68" s="22">
        <v>9.1499999999999998E-2</v>
      </c>
      <c r="U68" s="21" t="s">
        <v>111</v>
      </c>
    </row>
    <row r="69" spans="1:21" x14ac:dyDescent="0.2">
      <c r="A69" s="21" t="s">
        <v>2233</v>
      </c>
      <c r="B69" s="21" t="s">
        <v>111</v>
      </c>
      <c r="C69" s="21" t="s">
        <v>2232</v>
      </c>
      <c r="D69" s="22">
        <v>-6.4699999999999994E-2</v>
      </c>
      <c r="E69" s="21">
        <v>2.89</v>
      </c>
      <c r="F69" s="21" t="s">
        <v>111</v>
      </c>
      <c r="J69" s="21" t="s">
        <v>111</v>
      </c>
      <c r="K69" s="21">
        <v>0</v>
      </c>
      <c r="L69" s="21">
        <v>934250300</v>
      </c>
      <c r="M69" s="21" t="s">
        <v>111</v>
      </c>
      <c r="N69" s="21" t="s">
        <v>111</v>
      </c>
      <c r="O69" s="21">
        <v>0</v>
      </c>
      <c r="P69" s="21">
        <v>22.74</v>
      </c>
      <c r="Q69" s="21">
        <v>158905130</v>
      </c>
      <c r="R69" s="21" t="s">
        <v>111</v>
      </c>
      <c r="S69" s="21">
        <v>15.71</v>
      </c>
      <c r="T69" s="22">
        <v>0.17319999999999999</v>
      </c>
      <c r="U69" s="21" t="s">
        <v>111</v>
      </c>
    </row>
    <row r="70" spans="1:21" x14ac:dyDescent="0.2">
      <c r="A70" s="21" t="s">
        <v>1782</v>
      </c>
      <c r="B70" s="21" t="s">
        <v>111</v>
      </c>
      <c r="C70" s="21" t="s">
        <v>1783</v>
      </c>
      <c r="D70" s="22">
        <v>4.7199999999999999E-2</v>
      </c>
      <c r="E70" s="21">
        <v>21.97</v>
      </c>
      <c r="F70" s="23">
        <v>0.39791666666666664</v>
      </c>
      <c r="J70" s="23">
        <v>0.3984375</v>
      </c>
      <c r="K70" s="21">
        <v>0</v>
      </c>
      <c r="L70" s="21">
        <v>14855170000</v>
      </c>
      <c r="M70" s="21" t="s">
        <v>111</v>
      </c>
      <c r="N70" s="21" t="s">
        <v>111</v>
      </c>
      <c r="O70" s="21">
        <v>0</v>
      </c>
      <c r="P70" s="21">
        <v>3.84</v>
      </c>
      <c r="Q70" s="21">
        <v>4023841100</v>
      </c>
      <c r="R70" s="21" t="s">
        <v>111</v>
      </c>
      <c r="S70" s="21">
        <v>51.57</v>
      </c>
      <c r="T70" s="22">
        <v>0.26329999999999998</v>
      </c>
      <c r="U70" s="21" t="s">
        <v>111</v>
      </c>
    </row>
    <row r="71" spans="1:21" x14ac:dyDescent="0.2">
      <c r="A71" s="21" t="s">
        <v>2338</v>
      </c>
      <c r="B71" s="21" t="s">
        <v>111</v>
      </c>
      <c r="C71" s="21" t="s">
        <v>2337</v>
      </c>
      <c r="D71" s="22">
        <v>3.09E-2</v>
      </c>
      <c r="E71" s="21">
        <v>3.34</v>
      </c>
      <c r="F71" s="23">
        <v>0.39704861111111112</v>
      </c>
      <c r="J71" s="23">
        <v>0.39704861111111112</v>
      </c>
      <c r="K71" s="21">
        <v>0</v>
      </c>
      <c r="L71" s="21">
        <v>4304206600</v>
      </c>
      <c r="M71" s="21" t="s">
        <v>111</v>
      </c>
      <c r="N71" s="21" t="s">
        <v>111</v>
      </c>
      <c r="O71" s="21">
        <v>0</v>
      </c>
      <c r="P71" s="21">
        <v>40.06</v>
      </c>
      <c r="Q71" s="21">
        <v>551747050</v>
      </c>
      <c r="R71" s="21" t="s">
        <v>111</v>
      </c>
      <c r="S71" s="21">
        <v>50.41</v>
      </c>
      <c r="T71" s="22">
        <v>0.124</v>
      </c>
      <c r="U71" s="21" t="s">
        <v>111</v>
      </c>
    </row>
    <row r="72" spans="1:21" x14ac:dyDescent="0.2">
      <c r="A72" s="21" t="s">
        <v>1005</v>
      </c>
      <c r="B72" s="21" t="s">
        <v>111</v>
      </c>
      <c r="C72" s="21" t="s">
        <v>1006</v>
      </c>
      <c r="D72" s="22">
        <v>1.34E-2</v>
      </c>
      <c r="E72" s="21">
        <v>7.58</v>
      </c>
      <c r="F72" s="23">
        <v>0.41788194444444443</v>
      </c>
      <c r="J72" s="23">
        <v>0.41788194444444443</v>
      </c>
      <c r="K72" s="21">
        <v>0</v>
      </c>
      <c r="L72" s="21">
        <v>10232904500</v>
      </c>
      <c r="M72" s="21" t="s">
        <v>111</v>
      </c>
      <c r="N72" s="21" t="s">
        <v>111</v>
      </c>
      <c r="O72" s="21">
        <v>0</v>
      </c>
      <c r="P72" s="21">
        <v>39.11</v>
      </c>
      <c r="Q72" s="21">
        <v>724160020</v>
      </c>
      <c r="R72" s="21" t="s">
        <v>111</v>
      </c>
      <c r="S72" s="21">
        <v>28.93</v>
      </c>
      <c r="T72" s="22">
        <v>6.88E-2</v>
      </c>
      <c r="U72" s="21" t="s">
        <v>111</v>
      </c>
    </row>
    <row r="73" spans="1:21" x14ac:dyDescent="0.2">
      <c r="A73" s="21" t="s">
        <v>5280</v>
      </c>
      <c r="B73" s="21" t="s">
        <v>111</v>
      </c>
      <c r="C73" s="21" t="s">
        <v>5279</v>
      </c>
      <c r="D73" s="22">
        <v>7.4499999999999997E-2</v>
      </c>
      <c r="E73" s="21">
        <v>7.36</v>
      </c>
      <c r="F73" s="23">
        <v>0.41666666666666669</v>
      </c>
      <c r="J73" s="23">
        <v>0.43996527777777777</v>
      </c>
      <c r="K73" s="21">
        <v>0</v>
      </c>
      <c r="L73" s="21">
        <v>71516648000</v>
      </c>
      <c r="M73" s="21" t="s">
        <v>111</v>
      </c>
      <c r="N73" s="21" t="s">
        <v>111</v>
      </c>
      <c r="O73" s="21">
        <v>0</v>
      </c>
      <c r="P73" s="21">
        <v>47.17</v>
      </c>
      <c r="Q73" s="21">
        <v>4290640200</v>
      </c>
      <c r="R73" s="21" t="s">
        <v>111</v>
      </c>
      <c r="S73" s="21">
        <v>30.2</v>
      </c>
      <c r="T73" s="22">
        <v>6.0199999999999997E-2</v>
      </c>
      <c r="U73" s="21" t="s">
        <v>111</v>
      </c>
    </row>
    <row r="74" spans="1:21" x14ac:dyDescent="0.2">
      <c r="A74" s="21" t="s">
        <v>3475</v>
      </c>
      <c r="B74" s="21" t="s">
        <v>111</v>
      </c>
      <c r="C74" s="21" t="s">
        <v>3474</v>
      </c>
      <c r="D74" s="22">
        <v>2.7199999999999998E-2</v>
      </c>
      <c r="E74" s="21">
        <v>24.2</v>
      </c>
      <c r="F74" s="23">
        <v>0.57353009259259258</v>
      </c>
      <c r="J74" s="23">
        <v>0.57353009259259258</v>
      </c>
      <c r="K74" s="21">
        <v>0</v>
      </c>
      <c r="L74" s="21">
        <v>3458759600</v>
      </c>
      <c r="M74" s="21" t="s">
        <v>111</v>
      </c>
      <c r="N74" s="21" t="s">
        <v>111</v>
      </c>
      <c r="O74" s="21">
        <v>0</v>
      </c>
      <c r="P74" s="21">
        <v>9.1300000000000008</v>
      </c>
      <c r="Q74" s="21">
        <v>467889450</v>
      </c>
      <c r="R74" s="21" t="s">
        <v>111</v>
      </c>
      <c r="S74" s="21">
        <v>94.42</v>
      </c>
      <c r="T74" s="22">
        <v>0.13919999999999999</v>
      </c>
      <c r="U74" s="21" t="s">
        <v>111</v>
      </c>
    </row>
    <row r="75" spans="1:21" x14ac:dyDescent="0.2">
      <c r="A75" s="21" t="s">
        <v>3035</v>
      </c>
      <c r="B75" s="21">
        <v>1</v>
      </c>
      <c r="C75" s="21" t="s">
        <v>3034</v>
      </c>
      <c r="D75" s="22">
        <v>-8.8700000000000001E-2</v>
      </c>
      <c r="E75" s="21">
        <v>18.690000000000001</v>
      </c>
      <c r="F75" s="21" t="s">
        <v>111</v>
      </c>
      <c r="J75" s="21" t="s">
        <v>111</v>
      </c>
      <c r="K75" s="21">
        <v>0</v>
      </c>
      <c r="L75" s="21">
        <v>6290304700</v>
      </c>
      <c r="M75" s="21" t="s">
        <v>111</v>
      </c>
      <c r="N75" s="21" t="s">
        <v>111</v>
      </c>
      <c r="O75" s="21">
        <v>0</v>
      </c>
      <c r="P75" s="21">
        <v>60.85</v>
      </c>
      <c r="Q75" s="21">
        <v>1262301050</v>
      </c>
      <c r="R75" s="21" t="s">
        <v>111</v>
      </c>
      <c r="S75" s="21">
        <v>36.31</v>
      </c>
      <c r="T75" s="22">
        <v>0.19570000000000001</v>
      </c>
      <c r="U75" s="21" t="s">
        <v>111</v>
      </c>
    </row>
    <row r="76" spans="1:21" x14ac:dyDescent="0.2">
      <c r="A76" s="21" t="s">
        <v>4252</v>
      </c>
      <c r="B76" s="21" t="s">
        <v>111</v>
      </c>
      <c r="C76" s="21" t="s">
        <v>4251</v>
      </c>
      <c r="D76" s="22">
        <v>-9.9900000000000003E-2</v>
      </c>
      <c r="E76" s="21">
        <v>16.489999999999998</v>
      </c>
      <c r="F76" s="21" t="s">
        <v>111</v>
      </c>
      <c r="J76" s="21" t="s">
        <v>111</v>
      </c>
      <c r="K76" s="21">
        <v>0</v>
      </c>
      <c r="L76" s="21">
        <v>6627121800</v>
      </c>
      <c r="M76" s="21" t="s">
        <v>111</v>
      </c>
      <c r="N76" s="21" t="s">
        <v>111</v>
      </c>
      <c r="O76" s="21">
        <v>0</v>
      </c>
      <c r="P76" s="21">
        <v>46.66</v>
      </c>
      <c r="Q76" s="21">
        <v>333053600</v>
      </c>
      <c r="R76" s="21" t="s">
        <v>111</v>
      </c>
      <c r="S76" s="21">
        <v>80.81</v>
      </c>
      <c r="T76" s="22">
        <v>4.8800000000000003E-2</v>
      </c>
      <c r="U76" s="21" t="s">
        <v>111</v>
      </c>
    </row>
    <row r="77" spans="1:21" x14ac:dyDescent="0.2">
      <c r="A77" s="21" t="s">
        <v>4903</v>
      </c>
      <c r="B77" s="21" t="s">
        <v>111</v>
      </c>
      <c r="C77" s="21" t="s">
        <v>4902</v>
      </c>
      <c r="D77" s="22">
        <v>6.0600000000000001E-2</v>
      </c>
      <c r="E77" s="21">
        <v>8.75</v>
      </c>
      <c r="F77" s="23">
        <v>0.40989583333333335</v>
      </c>
      <c r="J77" s="23">
        <v>0.41059027777777779</v>
      </c>
      <c r="K77" s="21">
        <v>0</v>
      </c>
      <c r="L77" s="21">
        <v>4437593300</v>
      </c>
      <c r="M77" s="21" t="s">
        <v>111</v>
      </c>
      <c r="N77" s="21" t="s">
        <v>111</v>
      </c>
      <c r="O77" s="21">
        <v>0</v>
      </c>
      <c r="P77" s="21">
        <v>5.3</v>
      </c>
      <c r="Q77" s="21">
        <v>291537470</v>
      </c>
      <c r="R77" s="21" t="s">
        <v>111</v>
      </c>
      <c r="S77" s="21">
        <v>59.54</v>
      </c>
      <c r="T77" s="22">
        <v>6.4299999999999996E-2</v>
      </c>
      <c r="U77" s="21" t="s">
        <v>111</v>
      </c>
    </row>
    <row r="78" spans="1:21" x14ac:dyDescent="0.2">
      <c r="A78" s="21" t="s">
        <v>5089</v>
      </c>
      <c r="B78" s="21" t="s">
        <v>111</v>
      </c>
      <c r="C78" s="21" t="s">
        <v>5088</v>
      </c>
      <c r="D78" s="22">
        <v>8.0799999999999997E-2</v>
      </c>
      <c r="E78" s="21">
        <v>44.4</v>
      </c>
      <c r="F78" s="23">
        <v>0.541875</v>
      </c>
      <c r="J78" s="23">
        <v>0.541875</v>
      </c>
      <c r="K78" s="21">
        <v>0</v>
      </c>
      <c r="L78" s="21">
        <v>2131200000</v>
      </c>
      <c r="M78" s="21" t="s">
        <v>111</v>
      </c>
      <c r="N78" s="21" t="s">
        <v>111</v>
      </c>
      <c r="O78" s="21">
        <v>0</v>
      </c>
      <c r="P78" s="21">
        <v>9.1</v>
      </c>
      <c r="Q78" s="21">
        <v>490095830</v>
      </c>
      <c r="R78" s="21" t="s">
        <v>111</v>
      </c>
      <c r="S78" s="21">
        <v>77.27</v>
      </c>
      <c r="T78" s="22">
        <v>0.23350000000000001</v>
      </c>
      <c r="U78" s="21" t="s">
        <v>111</v>
      </c>
    </row>
    <row r="79" spans="1:21" x14ac:dyDescent="0.2">
      <c r="A79" s="21" t="s">
        <v>2256</v>
      </c>
      <c r="B79" s="21" t="s">
        <v>111</v>
      </c>
      <c r="C79" s="21" t="s">
        <v>2255</v>
      </c>
      <c r="D79" s="22">
        <v>-0.1003</v>
      </c>
      <c r="E79" s="21">
        <v>8.52</v>
      </c>
      <c r="F79" s="21" t="s">
        <v>111</v>
      </c>
      <c r="J79" s="21" t="s">
        <v>111</v>
      </c>
      <c r="K79" s="21">
        <v>0</v>
      </c>
      <c r="L79" s="21">
        <v>1739715800</v>
      </c>
      <c r="M79" s="21" t="s">
        <v>111</v>
      </c>
      <c r="N79" s="21" t="s">
        <v>111</v>
      </c>
      <c r="O79" s="21">
        <v>0</v>
      </c>
      <c r="P79" s="21">
        <v>65.63</v>
      </c>
      <c r="Q79" s="21">
        <v>52139734</v>
      </c>
      <c r="R79" s="21" t="s">
        <v>111</v>
      </c>
      <c r="S79" s="21">
        <v>47.11</v>
      </c>
      <c r="T79" s="22">
        <v>2.9899999999999999E-2</v>
      </c>
      <c r="U79" s="21" t="s">
        <v>111</v>
      </c>
    </row>
    <row r="80" spans="1:21" x14ac:dyDescent="0.2">
      <c r="A80" s="21" t="s">
        <v>14732</v>
      </c>
      <c r="B80" s="21" t="s">
        <v>111</v>
      </c>
      <c r="C80" s="21" t="s">
        <v>14731</v>
      </c>
      <c r="D80" s="22">
        <v>4.53E-2</v>
      </c>
      <c r="E80" s="21">
        <v>6.92</v>
      </c>
      <c r="F80" s="23">
        <v>0.40052083333333333</v>
      </c>
      <c r="J80" s="23">
        <v>0.40156249999999999</v>
      </c>
      <c r="K80" s="21">
        <v>0</v>
      </c>
      <c r="L80" s="21">
        <v>5793227300</v>
      </c>
      <c r="M80" s="21" t="s">
        <v>111</v>
      </c>
      <c r="N80" s="21" t="s">
        <v>111</v>
      </c>
      <c r="O80" s="21">
        <v>0</v>
      </c>
      <c r="P80" s="21">
        <v>19.23</v>
      </c>
      <c r="Q80" s="21">
        <v>641951670</v>
      </c>
      <c r="R80" s="21" t="s">
        <v>111</v>
      </c>
      <c r="S80" s="21">
        <v>76.02</v>
      </c>
      <c r="T80" s="22">
        <v>0.10879999999999999</v>
      </c>
      <c r="U80" s="21" t="s">
        <v>111</v>
      </c>
    </row>
    <row r="81" spans="1:21" x14ac:dyDescent="0.2">
      <c r="A81" s="21" t="s">
        <v>861</v>
      </c>
      <c r="B81" s="21" t="s">
        <v>111</v>
      </c>
      <c r="C81" s="21" t="s">
        <v>862</v>
      </c>
      <c r="D81" s="22">
        <v>-0.1</v>
      </c>
      <c r="E81" s="21">
        <v>7.83</v>
      </c>
      <c r="F81" s="21" t="s">
        <v>111</v>
      </c>
      <c r="J81" s="21" t="s">
        <v>111</v>
      </c>
      <c r="K81" s="21">
        <v>0</v>
      </c>
      <c r="L81" s="21">
        <v>3683232000</v>
      </c>
      <c r="M81" s="21" t="s">
        <v>111</v>
      </c>
      <c r="N81" s="21" t="s">
        <v>111</v>
      </c>
      <c r="O81" s="21">
        <v>0</v>
      </c>
      <c r="P81" s="21">
        <v>10.88</v>
      </c>
      <c r="Q81" s="21">
        <v>147595450</v>
      </c>
      <c r="R81" s="21" t="s">
        <v>111</v>
      </c>
      <c r="S81" s="21">
        <v>38.78</v>
      </c>
      <c r="T81" s="22">
        <v>3.8300000000000001E-2</v>
      </c>
      <c r="U81" s="21" t="s">
        <v>111</v>
      </c>
    </row>
    <row r="82" spans="1:21" x14ac:dyDescent="0.2">
      <c r="A82" s="21" t="s">
        <v>15334</v>
      </c>
      <c r="B82" s="21" t="s">
        <v>111</v>
      </c>
      <c r="C82" s="21" t="s">
        <v>15333</v>
      </c>
      <c r="D82" s="22">
        <v>-2.3800000000000002E-2</v>
      </c>
      <c r="E82" s="21">
        <v>40.25</v>
      </c>
      <c r="F82" s="23">
        <v>0.40329861111111109</v>
      </c>
      <c r="J82" s="23">
        <v>0.40329861111111109</v>
      </c>
      <c r="K82" s="21">
        <v>0</v>
      </c>
      <c r="L82" s="21">
        <v>1305932180</v>
      </c>
      <c r="M82" s="21" t="s">
        <v>111</v>
      </c>
      <c r="N82" s="21" t="s">
        <v>111</v>
      </c>
      <c r="O82" s="21">
        <v>0</v>
      </c>
      <c r="P82" s="21">
        <v>1.8</v>
      </c>
      <c r="Q82" s="21">
        <v>727881230</v>
      </c>
      <c r="R82" s="21" t="s">
        <v>111</v>
      </c>
      <c r="S82" s="21">
        <v>44.36</v>
      </c>
      <c r="T82" s="22">
        <v>0.52869999999999995</v>
      </c>
      <c r="U82" s="21" t="s">
        <v>111</v>
      </c>
    </row>
    <row r="83" spans="1:21" x14ac:dyDescent="0.2">
      <c r="A83" s="21" t="s">
        <v>4711</v>
      </c>
      <c r="B83" s="21" t="s">
        <v>111</v>
      </c>
      <c r="C83" s="21" t="s">
        <v>4710</v>
      </c>
      <c r="D83" s="22">
        <v>7.2999999999999995E-2</v>
      </c>
      <c r="E83" s="21">
        <v>35</v>
      </c>
      <c r="F83" s="23">
        <v>0.39583333333333331</v>
      </c>
      <c r="J83" s="23">
        <v>0.39583333333333331</v>
      </c>
      <c r="K83" s="21">
        <v>0</v>
      </c>
      <c r="L83" s="21">
        <v>15540187000</v>
      </c>
      <c r="M83" s="21" t="s">
        <v>111</v>
      </c>
      <c r="N83" s="21" t="s">
        <v>111</v>
      </c>
      <c r="O83" s="21">
        <v>0</v>
      </c>
      <c r="P83" s="21">
        <v>27.77</v>
      </c>
      <c r="Q83" s="21">
        <v>2704938100</v>
      </c>
      <c r="R83" s="21" t="s">
        <v>111</v>
      </c>
      <c r="S83" s="21">
        <v>95.42</v>
      </c>
      <c r="T83" s="22">
        <v>0.17499999999999999</v>
      </c>
      <c r="U83" s="21" t="s">
        <v>111</v>
      </c>
    </row>
    <row r="84" spans="1:21" x14ac:dyDescent="0.2">
      <c r="A84" s="21" t="s">
        <v>5808</v>
      </c>
      <c r="B84" s="21" t="s">
        <v>111</v>
      </c>
      <c r="C84" s="21" t="s">
        <v>5807</v>
      </c>
      <c r="D84" s="22">
        <v>4.8000000000000001E-2</v>
      </c>
      <c r="E84" s="21">
        <v>2.62</v>
      </c>
      <c r="F84" s="23">
        <v>0.40260416666666665</v>
      </c>
      <c r="J84" s="23">
        <v>0.40260416666666665</v>
      </c>
      <c r="K84" s="21">
        <v>0</v>
      </c>
      <c r="L84" s="21">
        <v>3450365800</v>
      </c>
      <c r="M84" s="21" t="s">
        <v>111</v>
      </c>
      <c r="N84" s="21" t="s">
        <v>111</v>
      </c>
      <c r="O84" s="21">
        <v>0</v>
      </c>
      <c r="P84" s="21">
        <v>31.49</v>
      </c>
      <c r="Q84" s="21">
        <v>217676850</v>
      </c>
      <c r="R84" s="21" t="s">
        <v>111</v>
      </c>
      <c r="S84" s="21">
        <v>33.880000000000003</v>
      </c>
      <c r="T84" s="22">
        <v>6.2799999999999995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4.4999999999999998E-2</v>
      </c>
      <c r="E85" s="21">
        <v>12.76</v>
      </c>
      <c r="F85" s="23">
        <v>0.39739583333333334</v>
      </c>
      <c r="J85" s="23">
        <v>0.39774305555555556</v>
      </c>
      <c r="K85" s="21">
        <v>0</v>
      </c>
      <c r="L85" s="21">
        <v>5157834400</v>
      </c>
      <c r="M85" s="21" t="s">
        <v>111</v>
      </c>
      <c r="N85" s="21" t="s">
        <v>111</v>
      </c>
      <c r="O85" s="21">
        <v>0</v>
      </c>
      <c r="P85" s="21">
        <v>55.3</v>
      </c>
      <c r="Q85" s="21">
        <v>1021882160</v>
      </c>
      <c r="R85" s="21" t="s">
        <v>111</v>
      </c>
      <c r="S85" s="21">
        <v>40.93</v>
      </c>
      <c r="T85" s="22">
        <v>0.1946</v>
      </c>
      <c r="U85" s="21" t="s">
        <v>111</v>
      </c>
    </row>
    <row r="86" spans="1:21" x14ac:dyDescent="0.2">
      <c r="A86" s="21" t="s">
        <v>12414</v>
      </c>
      <c r="B86" s="21" t="s">
        <v>111</v>
      </c>
      <c r="C86" s="21" t="s">
        <v>12413</v>
      </c>
      <c r="D86" s="22">
        <v>6.25E-2</v>
      </c>
      <c r="E86" s="21">
        <v>2.89</v>
      </c>
      <c r="F86" s="23">
        <v>0.42152777777777778</v>
      </c>
      <c r="J86" s="23">
        <v>0.42152777777777778</v>
      </c>
      <c r="K86" s="21">
        <v>0</v>
      </c>
      <c r="L86" s="21">
        <v>5340720000</v>
      </c>
      <c r="M86" s="21" t="s">
        <v>111</v>
      </c>
      <c r="N86" s="21" t="s">
        <v>111</v>
      </c>
      <c r="O86" s="21">
        <v>0</v>
      </c>
      <c r="P86" s="21">
        <v>31.33</v>
      </c>
      <c r="Q86" s="21">
        <v>437225840</v>
      </c>
      <c r="R86" s="21" t="s">
        <v>111</v>
      </c>
      <c r="S86" s="21">
        <v>59.28</v>
      </c>
      <c r="T86" s="22">
        <v>8.2500000000000004E-2</v>
      </c>
      <c r="U86" s="21" t="s">
        <v>111</v>
      </c>
    </row>
    <row r="87" spans="1:21" x14ac:dyDescent="0.2">
      <c r="A87" s="21" t="s">
        <v>1292</v>
      </c>
      <c r="B87" s="21" t="s">
        <v>111</v>
      </c>
      <c r="C87" s="21" t="s">
        <v>1293</v>
      </c>
      <c r="D87" s="22">
        <v>-9.9599999999999994E-2</v>
      </c>
      <c r="E87" s="21">
        <v>11.39</v>
      </c>
      <c r="F87" s="21" t="s">
        <v>111</v>
      </c>
      <c r="J87" s="21" t="s">
        <v>111</v>
      </c>
      <c r="K87" s="21">
        <v>0</v>
      </c>
      <c r="L87" s="21">
        <v>3282327700</v>
      </c>
      <c r="M87" s="21" t="s">
        <v>111</v>
      </c>
      <c r="N87" s="21" t="s">
        <v>111</v>
      </c>
      <c r="O87" s="21">
        <v>0</v>
      </c>
      <c r="P87" s="21">
        <v>49.78</v>
      </c>
      <c r="Q87" s="21">
        <v>236176050</v>
      </c>
      <c r="R87" s="21" t="s">
        <v>111</v>
      </c>
      <c r="S87" s="21">
        <v>56.85</v>
      </c>
      <c r="T87" s="22">
        <v>7.1099999999999997E-2</v>
      </c>
      <c r="U87" s="21" t="s">
        <v>111</v>
      </c>
    </row>
    <row r="88" spans="1:21" x14ac:dyDescent="0.2">
      <c r="A88" s="21" t="s">
        <v>1659</v>
      </c>
      <c r="B88" s="21" t="s">
        <v>111</v>
      </c>
      <c r="C88" s="21" t="s">
        <v>1660</v>
      </c>
      <c r="D88" s="22">
        <v>-9.9599999999999994E-2</v>
      </c>
      <c r="E88" s="21">
        <v>8.59</v>
      </c>
      <c r="F88" s="21" t="s">
        <v>111</v>
      </c>
      <c r="J88" s="21" t="s">
        <v>111</v>
      </c>
      <c r="K88" s="21">
        <v>0</v>
      </c>
      <c r="L88" s="21">
        <v>3767890100</v>
      </c>
      <c r="M88" s="21" t="s">
        <v>111</v>
      </c>
      <c r="N88" s="21" t="s">
        <v>111</v>
      </c>
      <c r="O88" s="21">
        <v>0</v>
      </c>
      <c r="P88" s="21">
        <v>41.81</v>
      </c>
      <c r="Q88" s="21">
        <v>37881041</v>
      </c>
      <c r="R88" s="21" t="s">
        <v>111</v>
      </c>
      <c r="S88" s="21">
        <v>5.57</v>
      </c>
      <c r="T88" s="22">
        <v>1.01E-2</v>
      </c>
      <c r="U88" s="21" t="s">
        <v>111</v>
      </c>
    </row>
    <row r="89" spans="1:21" x14ac:dyDescent="0.2">
      <c r="A89" s="21" t="s">
        <v>1327</v>
      </c>
      <c r="B89" s="21" t="s">
        <v>111</v>
      </c>
      <c r="C89" s="21" t="s">
        <v>1328</v>
      </c>
      <c r="D89" s="22">
        <v>1.34E-2</v>
      </c>
      <c r="E89" s="21">
        <v>11.37</v>
      </c>
      <c r="F89" s="23">
        <v>0.39635416666666667</v>
      </c>
      <c r="J89" s="23">
        <v>0.39635416666666667</v>
      </c>
      <c r="K89" s="21">
        <v>0</v>
      </c>
      <c r="L89" s="21">
        <v>4542924100</v>
      </c>
      <c r="M89" s="21" t="s">
        <v>111</v>
      </c>
      <c r="N89" s="21" t="s">
        <v>111</v>
      </c>
      <c r="O89" s="21">
        <v>0</v>
      </c>
      <c r="P89" s="21">
        <v>44.97</v>
      </c>
      <c r="Q89" s="21">
        <v>1001316520</v>
      </c>
      <c r="R89" s="21" t="s">
        <v>111</v>
      </c>
      <c r="S89" s="21">
        <v>77.67</v>
      </c>
      <c r="T89" s="22">
        <v>0.21229999999999999</v>
      </c>
      <c r="U89" s="21" t="s">
        <v>111</v>
      </c>
    </row>
    <row r="90" spans="1:21" x14ac:dyDescent="0.2">
      <c r="A90" s="21" t="s">
        <v>3232</v>
      </c>
      <c r="B90" s="21" t="s">
        <v>111</v>
      </c>
      <c r="C90" s="21" t="s">
        <v>323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9816069700</v>
      </c>
      <c r="M90" s="21" t="s">
        <v>111</v>
      </c>
      <c r="N90" s="21" t="s">
        <v>111</v>
      </c>
      <c r="O90" s="21">
        <v>0</v>
      </c>
      <c r="P90" s="21">
        <v>47.99</v>
      </c>
      <c r="Q90" s="21">
        <v>1839810800</v>
      </c>
      <c r="R90" s="21" t="s">
        <v>111</v>
      </c>
      <c r="S90" s="21">
        <v>11.71</v>
      </c>
      <c r="T90" s="22">
        <v>0.18579999999999999</v>
      </c>
      <c r="U90" s="21" t="s">
        <v>111</v>
      </c>
    </row>
    <row r="91" spans="1:21" x14ac:dyDescent="0.2">
      <c r="A91" s="21" t="s">
        <v>3228</v>
      </c>
      <c r="B91" s="21" t="s">
        <v>111</v>
      </c>
      <c r="C91" s="21" t="s">
        <v>3227</v>
      </c>
      <c r="D91" s="22">
        <v>-9.98E-2</v>
      </c>
      <c r="E91" s="21">
        <v>7.85</v>
      </c>
      <c r="F91" s="21" t="s">
        <v>111</v>
      </c>
      <c r="J91" s="21" t="s">
        <v>111</v>
      </c>
      <c r="K91" s="21">
        <v>0</v>
      </c>
      <c r="L91" s="21">
        <v>1805500000</v>
      </c>
      <c r="M91" s="21" t="s">
        <v>111</v>
      </c>
      <c r="N91" s="21" t="s">
        <v>111</v>
      </c>
      <c r="O91" s="21">
        <v>0</v>
      </c>
      <c r="P91" s="21">
        <v>45.03</v>
      </c>
      <c r="Q91" s="21">
        <v>72212239</v>
      </c>
      <c r="R91" s="21" t="s">
        <v>111</v>
      </c>
      <c r="S91" s="21">
        <v>62.96</v>
      </c>
      <c r="T91" s="22">
        <v>0.04</v>
      </c>
      <c r="U91" s="21" t="s">
        <v>111</v>
      </c>
    </row>
    <row r="92" spans="1:21" x14ac:dyDescent="0.2">
      <c r="A92" s="21" t="s">
        <v>14718</v>
      </c>
      <c r="B92" s="21" t="s">
        <v>111</v>
      </c>
      <c r="C92" s="21" t="s">
        <v>14717</v>
      </c>
      <c r="D92" s="22">
        <v>-9.8699999999999996E-2</v>
      </c>
      <c r="E92" s="21">
        <v>3.47</v>
      </c>
      <c r="F92" s="21" t="s">
        <v>111</v>
      </c>
      <c r="J92" s="21" t="s">
        <v>111</v>
      </c>
      <c r="K92" s="21">
        <v>0</v>
      </c>
      <c r="L92" s="21">
        <v>2771471700</v>
      </c>
      <c r="M92" s="21" t="s">
        <v>111</v>
      </c>
      <c r="N92" s="21" t="s">
        <v>111</v>
      </c>
      <c r="O92" s="21">
        <v>0</v>
      </c>
      <c r="P92" s="21">
        <v>45.6</v>
      </c>
      <c r="Q92" s="21">
        <v>410351760</v>
      </c>
      <c r="R92" s="21" t="s">
        <v>111</v>
      </c>
      <c r="S92" s="21">
        <v>27.95</v>
      </c>
      <c r="T92" s="22">
        <v>0.1459</v>
      </c>
      <c r="U92" s="21" t="s">
        <v>111</v>
      </c>
    </row>
    <row r="93" spans="1:21" x14ac:dyDescent="0.2">
      <c r="A93" s="21" t="s">
        <v>12731</v>
      </c>
      <c r="B93" s="21" t="s">
        <v>111</v>
      </c>
      <c r="C93" s="21" t="s">
        <v>12730</v>
      </c>
      <c r="D93" s="22">
        <v>8.4599999999999995E-2</v>
      </c>
      <c r="E93" s="21">
        <v>9.6199999999999992</v>
      </c>
      <c r="F93" s="23">
        <v>0.58135416666666662</v>
      </c>
      <c r="J93" s="23">
        <v>0.58329861111111114</v>
      </c>
      <c r="K93" s="21">
        <v>0</v>
      </c>
      <c r="L93" s="21">
        <v>3080230200</v>
      </c>
      <c r="M93" s="21" t="s">
        <v>111</v>
      </c>
      <c r="N93" s="21" t="s">
        <v>111</v>
      </c>
      <c r="O93" s="21">
        <v>0</v>
      </c>
      <c r="P93" s="21">
        <v>42.71</v>
      </c>
      <c r="Q93" s="21">
        <v>175542550</v>
      </c>
      <c r="R93" s="21" t="s">
        <v>111</v>
      </c>
      <c r="S93" s="21">
        <v>58</v>
      </c>
      <c r="T93" s="22">
        <v>5.7700000000000001E-2</v>
      </c>
      <c r="U93" s="21" t="s">
        <v>111</v>
      </c>
    </row>
    <row r="94" spans="1:21" x14ac:dyDescent="0.2">
      <c r="A94" s="21" t="s">
        <v>640</v>
      </c>
      <c r="B94" s="21" t="s">
        <v>111</v>
      </c>
      <c r="C94" s="21" t="s">
        <v>641</v>
      </c>
      <c r="D94" s="22">
        <v>-5.0200000000000002E-2</v>
      </c>
      <c r="E94" s="21">
        <v>4.16</v>
      </c>
      <c r="F94" s="21" t="s">
        <v>111</v>
      </c>
      <c r="J94" s="21" t="s">
        <v>111</v>
      </c>
      <c r="K94" s="21">
        <v>0</v>
      </c>
      <c r="L94" s="21">
        <v>2100536500</v>
      </c>
      <c r="M94" s="21" t="s">
        <v>111</v>
      </c>
      <c r="N94" s="21" t="s">
        <v>111</v>
      </c>
      <c r="O94" s="21">
        <v>0</v>
      </c>
      <c r="P94" s="21">
        <v>40.869999999999997</v>
      </c>
      <c r="Q94" s="21">
        <v>602066480</v>
      </c>
      <c r="R94" s="21" t="s">
        <v>111</v>
      </c>
      <c r="S94" s="21">
        <v>40.67</v>
      </c>
      <c r="T94" s="22">
        <v>0.29070000000000001</v>
      </c>
      <c r="U94" s="21" t="s">
        <v>111</v>
      </c>
    </row>
    <row r="95" spans="1:21" x14ac:dyDescent="0.2">
      <c r="A95" s="21" t="s">
        <v>2549</v>
      </c>
      <c r="B95" s="21" t="s">
        <v>111</v>
      </c>
      <c r="C95" s="21" t="s">
        <v>2548</v>
      </c>
      <c r="D95" s="22">
        <v>-0.1009</v>
      </c>
      <c r="E95" s="21">
        <v>3.03</v>
      </c>
      <c r="F95" s="21" t="s">
        <v>111</v>
      </c>
      <c r="J95" s="21" t="s">
        <v>111</v>
      </c>
      <c r="K95" s="21">
        <v>0</v>
      </c>
      <c r="L95" s="21">
        <v>1329715500</v>
      </c>
      <c r="M95" s="21" t="s">
        <v>111</v>
      </c>
      <c r="N95" s="21" t="s">
        <v>111</v>
      </c>
      <c r="O95" s="21">
        <v>0</v>
      </c>
      <c r="P95" s="21">
        <v>10.93</v>
      </c>
      <c r="Q95" s="21">
        <v>12565107</v>
      </c>
      <c r="R95" s="21" t="s">
        <v>111</v>
      </c>
      <c r="S95" s="21">
        <v>0</v>
      </c>
      <c r="T95" s="22">
        <v>9.4000000000000004E-3</v>
      </c>
      <c r="U95" s="21" t="s">
        <v>111</v>
      </c>
    </row>
    <row r="96" spans="1:21" x14ac:dyDescent="0.2">
      <c r="A96" s="21" t="s">
        <v>1122</v>
      </c>
      <c r="B96" s="21" t="s">
        <v>111</v>
      </c>
      <c r="C96" s="21" t="s">
        <v>1123</v>
      </c>
      <c r="D96" s="22">
        <v>-0.1002</v>
      </c>
      <c r="E96" s="21">
        <v>4.9400000000000004</v>
      </c>
      <c r="F96" s="21" t="s">
        <v>111</v>
      </c>
      <c r="J96" s="21" t="s">
        <v>111</v>
      </c>
      <c r="K96" s="21">
        <v>0</v>
      </c>
      <c r="L96" s="21">
        <v>2058346600</v>
      </c>
      <c r="M96" s="21" t="s">
        <v>111</v>
      </c>
      <c r="N96" s="21" t="s">
        <v>111</v>
      </c>
      <c r="O96" s="21">
        <v>0</v>
      </c>
      <c r="P96" s="21">
        <v>38.25</v>
      </c>
      <c r="Q96" s="21">
        <v>30024332</v>
      </c>
      <c r="R96" s="21" t="s">
        <v>111</v>
      </c>
      <c r="S96" s="21">
        <v>0</v>
      </c>
      <c r="T96" s="22">
        <v>1.46E-2</v>
      </c>
      <c r="U96" s="21" t="s">
        <v>111</v>
      </c>
    </row>
    <row r="97" spans="1:21" x14ac:dyDescent="0.2">
      <c r="A97" s="21" t="s">
        <v>1313</v>
      </c>
      <c r="B97" s="21" t="s">
        <v>111</v>
      </c>
      <c r="C97" s="21" t="s">
        <v>1314</v>
      </c>
      <c r="D97" s="22">
        <v>5.0099999999999999E-2</v>
      </c>
      <c r="E97" s="21">
        <v>4.4000000000000004</v>
      </c>
      <c r="F97" s="23">
        <v>0.41562500000000002</v>
      </c>
      <c r="J97" s="23">
        <v>0.42222222222222222</v>
      </c>
      <c r="K97" s="21">
        <v>0</v>
      </c>
      <c r="L97" s="21">
        <v>3081831500</v>
      </c>
      <c r="M97" s="21" t="s">
        <v>111</v>
      </c>
      <c r="N97" s="21" t="s">
        <v>111</v>
      </c>
      <c r="O97" s="21">
        <v>0</v>
      </c>
      <c r="P97" s="21">
        <v>60.63</v>
      </c>
      <c r="Q97" s="21">
        <v>252450400</v>
      </c>
      <c r="R97" s="21" t="s">
        <v>111</v>
      </c>
      <c r="S97" s="21">
        <v>63.65</v>
      </c>
      <c r="T97" s="22">
        <v>7.9799999999999996E-2</v>
      </c>
      <c r="U97" s="21" t="s">
        <v>111</v>
      </c>
    </row>
    <row r="98" spans="1:21" x14ac:dyDescent="0.2">
      <c r="A98" s="21" t="s">
        <v>884</v>
      </c>
      <c r="B98" s="21" t="s">
        <v>111</v>
      </c>
      <c r="C98" s="21" t="s">
        <v>885</v>
      </c>
      <c r="D98" s="22">
        <v>-0.1002</v>
      </c>
      <c r="E98" s="21">
        <v>3.77</v>
      </c>
      <c r="F98" s="21" t="s">
        <v>111</v>
      </c>
      <c r="J98" s="21" t="s">
        <v>111</v>
      </c>
      <c r="K98" s="21">
        <v>0</v>
      </c>
      <c r="L98" s="21">
        <v>2827500000</v>
      </c>
      <c r="M98" s="21" t="s">
        <v>111</v>
      </c>
      <c r="N98" s="21" t="s">
        <v>111</v>
      </c>
      <c r="O98" s="21">
        <v>0</v>
      </c>
      <c r="P98" s="21">
        <v>18.61</v>
      </c>
      <c r="Q98" s="21">
        <v>23742329</v>
      </c>
      <c r="R98" s="21" t="s">
        <v>111</v>
      </c>
      <c r="S98" s="21">
        <v>0</v>
      </c>
      <c r="T98" s="22">
        <v>8.3999999999999995E-3</v>
      </c>
      <c r="U98" s="21" t="s">
        <v>111</v>
      </c>
    </row>
    <row r="99" spans="1:21" x14ac:dyDescent="0.2">
      <c r="A99" s="21" t="s">
        <v>668</v>
      </c>
      <c r="B99" s="21" t="s">
        <v>111</v>
      </c>
      <c r="C99" s="21" t="s">
        <v>2007</v>
      </c>
      <c r="D99" s="22">
        <v>-9.9599999999999994E-2</v>
      </c>
      <c r="E99" s="21">
        <v>10.210000000000001</v>
      </c>
      <c r="F99" s="21" t="s">
        <v>111</v>
      </c>
      <c r="J99" s="21" t="s">
        <v>111</v>
      </c>
      <c r="K99" s="21">
        <v>0</v>
      </c>
      <c r="L99" s="21">
        <v>2519496200</v>
      </c>
      <c r="M99" s="21" t="s">
        <v>111</v>
      </c>
      <c r="N99" s="21" t="s">
        <v>111</v>
      </c>
      <c r="O99" s="21">
        <v>0</v>
      </c>
      <c r="P99" s="21">
        <v>29.3</v>
      </c>
      <c r="Q99" s="21">
        <v>642989460</v>
      </c>
      <c r="R99" s="21" t="s">
        <v>111</v>
      </c>
      <c r="S99" s="21">
        <v>9.4700000000000006</v>
      </c>
      <c r="T99" s="22">
        <v>0.2485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C6050-CB5C-4B54-99B8-A91B5E35F927}">
  <dimension ref="A1:U12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562</v>
      </c>
      <c r="G1" s="2" t="s">
        <v>1880</v>
      </c>
      <c r="H1" s="2" t="s">
        <v>1879</v>
      </c>
      <c r="I1" s="2" t="s">
        <v>1878</v>
      </c>
      <c r="J1" s="21" t="s">
        <v>15561</v>
      </c>
      <c r="K1" s="21" t="s">
        <v>15560</v>
      </c>
      <c r="L1" s="21" t="s">
        <v>27</v>
      </c>
      <c r="M1" s="21" t="s">
        <v>155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558</v>
      </c>
      <c r="S1" s="21" t="s">
        <v>15557</v>
      </c>
      <c r="T1" s="21" t="s">
        <v>15563</v>
      </c>
      <c r="U1" s="21" t="s">
        <v>15556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59999999999999</v>
      </c>
      <c r="E2" s="21">
        <v>7.55</v>
      </c>
      <c r="F2" s="23">
        <v>0.39652777777777776</v>
      </c>
      <c r="J2" s="23">
        <v>0.39652777777777776</v>
      </c>
      <c r="K2" s="21">
        <v>5</v>
      </c>
      <c r="L2" s="21">
        <v>2536651300</v>
      </c>
      <c r="M2" s="21" t="s">
        <v>14962</v>
      </c>
      <c r="N2" s="21" t="s">
        <v>192</v>
      </c>
      <c r="O2" s="21">
        <v>327685</v>
      </c>
      <c r="P2" s="21">
        <v>31.65</v>
      </c>
      <c r="Q2" s="21">
        <v>120556023</v>
      </c>
      <c r="R2" s="21" t="s">
        <v>15555</v>
      </c>
      <c r="S2" s="21">
        <v>100</v>
      </c>
      <c r="T2" s="22">
        <v>4.7699999999999999E-2</v>
      </c>
      <c r="U2" s="21">
        <v>41.68</v>
      </c>
    </row>
    <row r="3" spans="1:21" x14ac:dyDescent="0.2">
      <c r="A3" s="21" t="s">
        <v>3809</v>
      </c>
      <c r="B3" s="21" t="s">
        <v>111</v>
      </c>
      <c r="C3" s="21" t="s">
        <v>3808</v>
      </c>
      <c r="D3" s="22">
        <v>0.1004</v>
      </c>
      <c r="E3" s="21">
        <v>11.29</v>
      </c>
      <c r="F3" s="23">
        <v>0.39583333333333331</v>
      </c>
      <c r="J3" s="23">
        <v>0.39583333333333331</v>
      </c>
      <c r="K3" s="21">
        <v>5</v>
      </c>
      <c r="L3" s="21">
        <v>8177690400</v>
      </c>
      <c r="M3" s="21" t="s">
        <v>14958</v>
      </c>
      <c r="N3" s="21" t="s">
        <v>193</v>
      </c>
      <c r="O3" s="21">
        <v>327685</v>
      </c>
      <c r="P3" s="21">
        <v>67.97</v>
      </c>
      <c r="Q3" s="21">
        <v>176222440</v>
      </c>
      <c r="R3" s="21" t="s">
        <v>14663</v>
      </c>
      <c r="S3" s="21">
        <v>100</v>
      </c>
      <c r="T3" s="22">
        <v>2.1499999999999998E-2</v>
      </c>
      <c r="U3" s="21">
        <v>61.16</v>
      </c>
    </row>
    <row r="4" spans="1:21" x14ac:dyDescent="0.2">
      <c r="A4" s="21" t="s">
        <v>4252</v>
      </c>
      <c r="B4" s="21" t="s">
        <v>111</v>
      </c>
      <c r="C4" s="21" t="s">
        <v>4251</v>
      </c>
      <c r="D4" s="22">
        <v>0.1003</v>
      </c>
      <c r="E4" s="21">
        <v>18.32</v>
      </c>
      <c r="F4" s="23">
        <v>0.39600694444444445</v>
      </c>
      <c r="J4" s="23">
        <v>0.41270833333333334</v>
      </c>
      <c r="K4" s="21">
        <v>5</v>
      </c>
      <c r="L4" s="21">
        <v>7362575600</v>
      </c>
      <c r="M4" s="21" t="s">
        <v>15121</v>
      </c>
      <c r="N4" s="21" t="s">
        <v>191</v>
      </c>
      <c r="O4" s="21">
        <v>327685</v>
      </c>
      <c r="P4" s="21">
        <v>46.66</v>
      </c>
      <c r="Q4" s="21">
        <v>434520420</v>
      </c>
      <c r="R4" s="21" t="s">
        <v>15554</v>
      </c>
      <c r="S4" s="21">
        <v>100</v>
      </c>
      <c r="T4" s="22">
        <v>6.0100000000000001E-2</v>
      </c>
      <c r="U4" s="21">
        <v>8.4700000000000006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4</v>
      </c>
      <c r="E5" s="21">
        <v>14.14</v>
      </c>
      <c r="F5" s="23">
        <v>0.39583333333333331</v>
      </c>
      <c r="J5" s="23">
        <v>0.39583333333333331</v>
      </c>
      <c r="K5" s="21">
        <v>3</v>
      </c>
      <c r="L5" s="21">
        <v>2123380500</v>
      </c>
      <c r="M5" s="21" t="s">
        <v>12859</v>
      </c>
      <c r="N5" s="21" t="s">
        <v>193</v>
      </c>
      <c r="O5" s="21">
        <v>196611</v>
      </c>
      <c r="P5" s="21">
        <v>1.28</v>
      </c>
      <c r="Q5" s="21">
        <v>72944810</v>
      </c>
      <c r="R5" s="21" t="s">
        <v>15553</v>
      </c>
      <c r="S5" s="21">
        <v>89.11</v>
      </c>
      <c r="T5" s="22">
        <v>3.44E-2</v>
      </c>
      <c r="U5" s="21">
        <v>103.94</v>
      </c>
    </row>
    <row r="6" spans="1:21" x14ac:dyDescent="0.2">
      <c r="A6" s="21" t="s">
        <v>15261</v>
      </c>
      <c r="B6" s="21" t="s">
        <v>111</v>
      </c>
      <c r="C6" s="21" t="s">
        <v>15260</v>
      </c>
      <c r="D6" s="22">
        <v>9.9900000000000003E-2</v>
      </c>
      <c r="E6" s="21">
        <v>17.399999999999999</v>
      </c>
      <c r="F6" s="23">
        <v>0.39583333333333331</v>
      </c>
      <c r="J6" s="23">
        <v>0.39583333333333331</v>
      </c>
      <c r="K6" s="21">
        <v>3</v>
      </c>
      <c r="L6" s="21">
        <v>2265172400</v>
      </c>
      <c r="M6" s="21" t="s">
        <v>15394</v>
      </c>
      <c r="N6" s="21" t="s">
        <v>193</v>
      </c>
      <c r="O6" s="21">
        <v>196611</v>
      </c>
      <c r="P6" s="21">
        <v>0.93</v>
      </c>
      <c r="Q6" s="21">
        <v>51442665</v>
      </c>
      <c r="R6" s="21" t="s">
        <v>15552</v>
      </c>
      <c r="S6" s="21">
        <v>100</v>
      </c>
      <c r="T6" s="22">
        <v>2.2700000000000001E-2</v>
      </c>
      <c r="U6" s="21">
        <v>331.35</v>
      </c>
    </row>
    <row r="7" spans="1:21" x14ac:dyDescent="0.2">
      <c r="A7" s="21" t="s">
        <v>15247</v>
      </c>
      <c r="B7" s="21" t="s">
        <v>111</v>
      </c>
      <c r="C7" s="21" t="s">
        <v>15246</v>
      </c>
      <c r="D7" s="22">
        <v>9.9699999999999997E-2</v>
      </c>
      <c r="E7" s="21">
        <v>13.13</v>
      </c>
      <c r="F7" s="23">
        <v>0.39809027777777778</v>
      </c>
      <c r="J7" s="23">
        <v>0.41910879629629627</v>
      </c>
      <c r="K7" s="21">
        <v>3</v>
      </c>
      <c r="L7" s="21">
        <v>8686952500</v>
      </c>
      <c r="M7" s="21" t="s">
        <v>15245</v>
      </c>
      <c r="N7" s="21" t="s">
        <v>191</v>
      </c>
      <c r="O7" s="21">
        <v>196611</v>
      </c>
      <c r="P7" s="21">
        <v>52.15</v>
      </c>
      <c r="Q7" s="21">
        <v>542359420</v>
      </c>
      <c r="R7" s="21" t="s">
        <v>15551</v>
      </c>
      <c r="S7" s="21">
        <v>100</v>
      </c>
      <c r="T7" s="22">
        <v>6.4299999999999996E-2</v>
      </c>
      <c r="U7" s="21">
        <v>5.49</v>
      </c>
    </row>
    <row r="8" spans="1:21" x14ac:dyDescent="0.2">
      <c r="A8" s="21" t="s">
        <v>15385</v>
      </c>
      <c r="B8" s="21" t="s">
        <v>111</v>
      </c>
      <c r="C8" s="21" t="s">
        <v>15384</v>
      </c>
      <c r="D8" s="22">
        <v>0.20030000000000001</v>
      </c>
      <c r="E8" s="21">
        <v>17.739999999999998</v>
      </c>
      <c r="F8" s="23">
        <v>0.40314814814814814</v>
      </c>
      <c r="J8" s="23">
        <v>0.61430555555555555</v>
      </c>
      <c r="K8" s="21">
        <v>2</v>
      </c>
      <c r="L8" s="21">
        <v>3260398600</v>
      </c>
      <c r="M8" s="21" t="s">
        <v>15383</v>
      </c>
      <c r="N8" s="21" t="s">
        <v>191</v>
      </c>
      <c r="O8" s="21">
        <v>131074</v>
      </c>
      <c r="P8" s="21">
        <v>40.36</v>
      </c>
      <c r="Q8" s="21">
        <v>724861220</v>
      </c>
      <c r="R8" s="21" t="s">
        <v>15550</v>
      </c>
      <c r="S8" s="21">
        <v>100</v>
      </c>
      <c r="T8" s="22">
        <v>0.22939999999999999</v>
      </c>
      <c r="U8" s="21">
        <v>2.69</v>
      </c>
    </row>
    <row r="9" spans="1:21" x14ac:dyDescent="0.2">
      <c r="A9" s="21" t="s">
        <v>3899</v>
      </c>
      <c r="B9" s="21" t="s">
        <v>111</v>
      </c>
      <c r="C9" s="21" t="s">
        <v>3898</v>
      </c>
      <c r="D9" s="22">
        <v>0.1002</v>
      </c>
      <c r="E9" s="21">
        <v>19.88</v>
      </c>
      <c r="F9" s="23">
        <v>0.39704861111111112</v>
      </c>
      <c r="J9" s="23">
        <v>0.39704861111111112</v>
      </c>
      <c r="K9" s="21">
        <v>2</v>
      </c>
      <c r="L9" s="21">
        <v>1610247700</v>
      </c>
      <c r="M9" s="21" t="s">
        <v>15109</v>
      </c>
      <c r="N9" s="21" t="s">
        <v>191</v>
      </c>
      <c r="O9" s="21">
        <v>196612</v>
      </c>
      <c r="P9" s="21">
        <v>21.79</v>
      </c>
      <c r="Q9" s="21">
        <v>137991870</v>
      </c>
      <c r="R9" s="21" t="s">
        <v>15118</v>
      </c>
      <c r="S9" s="21">
        <v>100</v>
      </c>
      <c r="T9" s="22">
        <v>8.7300000000000003E-2</v>
      </c>
      <c r="U9" s="21">
        <v>132.13999999999999</v>
      </c>
    </row>
    <row r="10" spans="1:21" x14ac:dyDescent="0.2">
      <c r="A10" s="21" t="s">
        <v>15378</v>
      </c>
      <c r="B10" s="21" t="s">
        <v>111</v>
      </c>
      <c r="C10" s="21" t="s">
        <v>15377</v>
      </c>
      <c r="D10" s="22">
        <v>9.98E-2</v>
      </c>
      <c r="E10" s="21">
        <v>11.02</v>
      </c>
      <c r="F10" s="23">
        <v>0.39618055555555554</v>
      </c>
      <c r="J10" s="23">
        <v>0.39618055555555554</v>
      </c>
      <c r="K10" s="21">
        <v>2</v>
      </c>
      <c r="L10" s="21">
        <v>2844094900</v>
      </c>
      <c r="M10" s="21" t="s">
        <v>15376</v>
      </c>
      <c r="N10" s="21" t="s">
        <v>191</v>
      </c>
      <c r="O10" s="21">
        <v>131074</v>
      </c>
      <c r="P10" s="21">
        <v>2.1800000000000002</v>
      </c>
      <c r="Q10" s="21">
        <v>92973650</v>
      </c>
      <c r="R10" s="21" t="s">
        <v>15549</v>
      </c>
      <c r="S10" s="21">
        <v>100</v>
      </c>
      <c r="T10" s="22">
        <v>3.3099999999999997E-2</v>
      </c>
      <c r="U10" s="21">
        <v>73.34</v>
      </c>
    </row>
    <row r="11" spans="1:21" x14ac:dyDescent="0.2">
      <c r="A11" s="21" t="s">
        <v>3837</v>
      </c>
      <c r="B11" s="21" t="s">
        <v>111</v>
      </c>
      <c r="C11" s="21" t="s">
        <v>3836</v>
      </c>
      <c r="D11" s="22">
        <v>9.9900000000000003E-2</v>
      </c>
      <c r="E11" s="21">
        <v>20.69</v>
      </c>
      <c r="F11" s="23">
        <v>0.39635416666666667</v>
      </c>
      <c r="J11" s="23">
        <v>0.39635416666666667</v>
      </c>
      <c r="K11" s="21">
        <v>2</v>
      </c>
      <c r="L11" s="21">
        <v>7159358200</v>
      </c>
      <c r="M11" s="21" t="s">
        <v>13592</v>
      </c>
      <c r="N11" s="21" t="s">
        <v>191</v>
      </c>
      <c r="O11" s="21">
        <v>196612</v>
      </c>
      <c r="P11" s="21">
        <v>47.67</v>
      </c>
      <c r="Q11" s="21">
        <v>443239120</v>
      </c>
      <c r="R11" s="21" t="s">
        <v>14647</v>
      </c>
      <c r="S11" s="21">
        <v>100</v>
      </c>
      <c r="T11" s="22">
        <v>6.2600000000000003E-2</v>
      </c>
      <c r="U11" s="21">
        <v>24.51</v>
      </c>
    </row>
    <row r="12" spans="1:21" x14ac:dyDescent="0.2">
      <c r="A12" s="21" t="s">
        <v>727</v>
      </c>
      <c r="B12" s="21" t="s">
        <v>111</v>
      </c>
      <c r="C12" s="21" t="s">
        <v>1956</v>
      </c>
      <c r="D12" s="22">
        <v>9.9400000000000002E-2</v>
      </c>
      <c r="E12" s="21">
        <v>5.53</v>
      </c>
      <c r="F12" s="23">
        <v>0.39583333333333331</v>
      </c>
      <c r="J12" s="23">
        <v>0.39583333333333331</v>
      </c>
      <c r="K12" s="21">
        <v>2</v>
      </c>
      <c r="L12" s="21">
        <v>3969793300</v>
      </c>
      <c r="M12" s="21" t="s">
        <v>15548</v>
      </c>
      <c r="N12" s="21" t="s">
        <v>193</v>
      </c>
      <c r="O12" s="21">
        <v>131074</v>
      </c>
      <c r="P12" s="21">
        <v>34.340000000000003</v>
      </c>
      <c r="Q12" s="21">
        <v>60653560</v>
      </c>
      <c r="R12" s="21" t="s">
        <v>15547</v>
      </c>
      <c r="S12" s="21">
        <v>100</v>
      </c>
      <c r="T12" s="22">
        <v>1.5299999999999999E-2</v>
      </c>
      <c r="U12" s="21">
        <v>141.61000000000001</v>
      </c>
    </row>
    <row r="13" spans="1:21" x14ac:dyDescent="0.2">
      <c r="A13" s="21" t="s">
        <v>492</v>
      </c>
      <c r="B13" s="21" t="s">
        <v>111</v>
      </c>
      <c r="C13" s="21" t="s">
        <v>493</v>
      </c>
      <c r="D13" s="22">
        <v>0.1004</v>
      </c>
      <c r="E13" s="21">
        <v>5.37</v>
      </c>
      <c r="F13" s="23">
        <v>0.39583333333333331</v>
      </c>
      <c r="J13" s="23">
        <v>0.39583333333333331</v>
      </c>
      <c r="K13" s="21">
        <v>2</v>
      </c>
      <c r="L13" s="21">
        <v>2421805800</v>
      </c>
      <c r="M13" s="21" t="s">
        <v>15363</v>
      </c>
      <c r="N13" s="21" t="s">
        <v>193</v>
      </c>
      <c r="O13" s="21">
        <v>131074</v>
      </c>
      <c r="P13" s="21">
        <v>1.63</v>
      </c>
      <c r="Q13" s="21">
        <v>172403910</v>
      </c>
      <c r="R13" s="21" t="s">
        <v>15546</v>
      </c>
      <c r="S13" s="21">
        <v>100</v>
      </c>
      <c r="T13" s="22">
        <v>7.1199999999999999E-2</v>
      </c>
      <c r="U13" s="21">
        <v>23.61</v>
      </c>
    </row>
    <row r="14" spans="1:21" x14ac:dyDescent="0.2">
      <c r="A14" s="21" t="s">
        <v>3475</v>
      </c>
      <c r="B14" s="21" t="s">
        <v>111</v>
      </c>
      <c r="C14" s="21" t="s">
        <v>3474</v>
      </c>
      <c r="D14" s="22">
        <v>9.9900000000000003E-2</v>
      </c>
      <c r="E14" s="21">
        <v>23.56</v>
      </c>
      <c r="F14" s="23">
        <v>0.39618055555555554</v>
      </c>
      <c r="J14" s="23">
        <v>0.39618055555555554</v>
      </c>
      <c r="K14" s="21">
        <v>2</v>
      </c>
      <c r="L14" s="21">
        <v>3367288300</v>
      </c>
      <c r="M14" s="21" t="s">
        <v>14491</v>
      </c>
      <c r="N14" s="21" t="s">
        <v>191</v>
      </c>
      <c r="O14" s="21">
        <v>131074</v>
      </c>
      <c r="P14" s="21">
        <v>9.1300000000000008</v>
      </c>
      <c r="Q14" s="21">
        <v>127390291</v>
      </c>
      <c r="R14" s="21" t="s">
        <v>15545</v>
      </c>
      <c r="S14" s="21">
        <v>100</v>
      </c>
      <c r="T14" s="22">
        <v>3.8100000000000002E-2</v>
      </c>
      <c r="U14" s="21">
        <v>46.48</v>
      </c>
    </row>
    <row r="15" spans="1:21" x14ac:dyDescent="0.2">
      <c r="A15" s="21" t="s">
        <v>774</v>
      </c>
      <c r="B15" s="21" t="s">
        <v>111</v>
      </c>
      <c r="C15" s="21" t="s">
        <v>775</v>
      </c>
      <c r="D15" s="22">
        <v>9.98E-2</v>
      </c>
      <c r="E15" s="21">
        <v>9.92</v>
      </c>
      <c r="F15" s="23">
        <v>0.39583333333333331</v>
      </c>
      <c r="J15" s="23">
        <v>0.39583333333333331</v>
      </c>
      <c r="K15" s="21">
        <v>2</v>
      </c>
      <c r="L15" s="21">
        <v>2599833600</v>
      </c>
      <c r="M15" s="21" t="s">
        <v>10725</v>
      </c>
      <c r="N15" s="21" t="s">
        <v>193</v>
      </c>
      <c r="O15" s="21">
        <v>131074</v>
      </c>
      <c r="P15" s="21">
        <v>1.78</v>
      </c>
      <c r="Q15" s="21">
        <v>29492557</v>
      </c>
      <c r="R15" s="21" t="s">
        <v>14371</v>
      </c>
      <c r="S15" s="21">
        <v>82.95</v>
      </c>
      <c r="T15" s="22">
        <v>1.1299999999999999E-2</v>
      </c>
      <c r="U15" s="21">
        <v>343.84</v>
      </c>
    </row>
    <row r="16" spans="1:21" x14ac:dyDescent="0.2">
      <c r="A16" s="21" t="s">
        <v>15334</v>
      </c>
      <c r="B16" s="21" t="s">
        <v>111</v>
      </c>
      <c r="C16" s="21" t="s">
        <v>15333</v>
      </c>
      <c r="D16" s="22">
        <v>0.10009999999999999</v>
      </c>
      <c r="E16" s="21">
        <v>41.23</v>
      </c>
      <c r="F16" s="23">
        <v>0.47682870370370373</v>
      </c>
      <c r="J16" s="23">
        <v>0.47682870370370373</v>
      </c>
      <c r="K16" s="21">
        <v>2</v>
      </c>
      <c r="L16" s="21">
        <v>1337728790</v>
      </c>
      <c r="M16" s="21" t="s">
        <v>15332</v>
      </c>
      <c r="N16" s="21" t="s">
        <v>191</v>
      </c>
      <c r="O16" s="21">
        <v>131074</v>
      </c>
      <c r="P16" s="21">
        <v>1.8</v>
      </c>
      <c r="Q16" s="21">
        <v>384179420</v>
      </c>
      <c r="R16" s="21" t="s">
        <v>15544</v>
      </c>
      <c r="S16" s="21">
        <v>99.94</v>
      </c>
      <c r="T16" s="22">
        <v>0.30630000000000002</v>
      </c>
      <c r="U16" s="21">
        <v>16.45</v>
      </c>
    </row>
    <row r="17" spans="1:21" x14ac:dyDescent="0.2">
      <c r="A17" s="21" t="s">
        <v>2551</v>
      </c>
      <c r="B17" s="21" t="s">
        <v>111</v>
      </c>
      <c r="C17" s="21" t="s">
        <v>2550</v>
      </c>
      <c r="D17" s="22">
        <v>9.98E-2</v>
      </c>
      <c r="E17" s="21">
        <v>13.89</v>
      </c>
      <c r="F17" s="23">
        <v>0.39583333333333331</v>
      </c>
      <c r="J17" s="23">
        <v>0.39583333333333331</v>
      </c>
      <c r="K17" s="21">
        <v>2</v>
      </c>
      <c r="L17" s="21">
        <v>2230592900</v>
      </c>
      <c r="M17" s="21" t="s">
        <v>15330</v>
      </c>
      <c r="N17" s="21" t="s">
        <v>193</v>
      </c>
      <c r="O17" s="21">
        <v>131074</v>
      </c>
      <c r="P17" s="21">
        <v>3.11</v>
      </c>
      <c r="Q17" s="21">
        <v>33940215</v>
      </c>
      <c r="R17" s="21" t="s">
        <v>14068</v>
      </c>
      <c r="S17" s="21">
        <v>67.069999999999993</v>
      </c>
      <c r="T17" s="22">
        <v>1.52E-2</v>
      </c>
      <c r="U17" s="21">
        <v>396.96</v>
      </c>
    </row>
    <row r="18" spans="1:21" x14ac:dyDescent="0.2">
      <c r="A18" s="21" t="s">
        <v>15543</v>
      </c>
      <c r="B18" s="21" t="s">
        <v>111</v>
      </c>
      <c r="C18" s="21" t="s">
        <v>15542</v>
      </c>
      <c r="D18" s="22">
        <v>0.2</v>
      </c>
      <c r="E18" s="21">
        <v>39.78</v>
      </c>
      <c r="F18" s="23">
        <v>0.40261574074074075</v>
      </c>
      <c r="J18" s="23">
        <v>0.40261574074074075</v>
      </c>
      <c r="K18" s="21">
        <v>1</v>
      </c>
      <c r="L18" s="21">
        <v>1292054400</v>
      </c>
      <c r="M18" s="21" t="s">
        <v>15541</v>
      </c>
      <c r="N18" s="21" t="s">
        <v>191</v>
      </c>
      <c r="O18" s="21">
        <v>65537</v>
      </c>
      <c r="P18" s="21">
        <v>40.909999999999997</v>
      </c>
      <c r="Q18" s="21">
        <v>200067360</v>
      </c>
      <c r="R18" s="21" t="s">
        <v>15540</v>
      </c>
      <c r="S18" s="21">
        <v>100</v>
      </c>
      <c r="T18" s="22">
        <v>0.16009999999999999</v>
      </c>
      <c r="U18" s="21">
        <v>39.31</v>
      </c>
    </row>
    <row r="19" spans="1:21" x14ac:dyDescent="0.2">
      <c r="A19" s="21" t="s">
        <v>15539</v>
      </c>
      <c r="B19" s="21" t="s">
        <v>111</v>
      </c>
      <c r="C19" s="21" t="s">
        <v>15538</v>
      </c>
      <c r="D19" s="22">
        <v>0.19989999999999999</v>
      </c>
      <c r="E19" s="21">
        <v>40.15</v>
      </c>
      <c r="F19" s="23">
        <v>0.54730324074074077</v>
      </c>
      <c r="J19" s="23">
        <v>0.54730324074074077</v>
      </c>
      <c r="K19" s="21">
        <v>1</v>
      </c>
      <c r="L19" s="21">
        <v>2452564500</v>
      </c>
      <c r="M19" s="21" t="s">
        <v>15537</v>
      </c>
      <c r="N19" s="21" t="s">
        <v>191</v>
      </c>
      <c r="O19" s="21">
        <v>65537</v>
      </c>
      <c r="P19" s="21">
        <v>0</v>
      </c>
      <c r="Q19" s="21">
        <v>1006835100</v>
      </c>
      <c r="R19" s="21" t="s">
        <v>15536</v>
      </c>
      <c r="S19" s="21">
        <v>93.03</v>
      </c>
      <c r="T19" s="22">
        <v>0.4501</v>
      </c>
      <c r="U19" s="21">
        <v>6.88</v>
      </c>
    </row>
    <row r="20" spans="1:21" x14ac:dyDescent="0.2">
      <c r="A20" s="21" t="s">
        <v>6103</v>
      </c>
      <c r="B20" s="21" t="s">
        <v>111</v>
      </c>
      <c r="C20" s="21" t="s">
        <v>6102</v>
      </c>
      <c r="D20" s="22">
        <v>0.2001</v>
      </c>
      <c r="E20" s="21">
        <v>47.75</v>
      </c>
      <c r="F20" s="23">
        <v>0.61430555555555555</v>
      </c>
      <c r="J20" s="23">
        <v>0.61487268518518523</v>
      </c>
      <c r="K20" s="21">
        <v>1</v>
      </c>
      <c r="L20" s="21">
        <v>9257017100</v>
      </c>
      <c r="M20" s="21" t="s">
        <v>13529</v>
      </c>
      <c r="N20" s="21" t="s">
        <v>191</v>
      </c>
      <c r="O20" s="21">
        <v>65537</v>
      </c>
      <c r="P20" s="21">
        <v>6.37</v>
      </c>
      <c r="Q20" s="21">
        <v>2381156900</v>
      </c>
      <c r="R20" s="21" t="s">
        <v>15535</v>
      </c>
      <c r="S20" s="21">
        <v>100</v>
      </c>
      <c r="T20" s="22">
        <v>0.28589999999999999</v>
      </c>
      <c r="U20" s="21">
        <v>2.7</v>
      </c>
    </row>
    <row r="21" spans="1:21" x14ac:dyDescent="0.2">
      <c r="A21" s="21" t="s">
        <v>3144</v>
      </c>
      <c r="B21" s="21" t="s">
        <v>111</v>
      </c>
      <c r="C21" s="21" t="s">
        <v>3143</v>
      </c>
      <c r="D21" s="22">
        <v>9.98E-2</v>
      </c>
      <c r="E21" s="21">
        <v>28.2</v>
      </c>
      <c r="F21" s="23">
        <v>0.43822916666666667</v>
      </c>
      <c r="I21" s="2" t="e">
        <f>AVERAGE((H21-G21)*100/H21)</f>
        <v>#DIV/0!</v>
      </c>
      <c r="J21" s="23">
        <v>0.43822916666666667</v>
      </c>
      <c r="K21" s="21">
        <v>1</v>
      </c>
      <c r="L21" s="21">
        <v>3858419900</v>
      </c>
      <c r="M21" s="21" t="s">
        <v>15534</v>
      </c>
      <c r="N21" s="21" t="s">
        <v>191</v>
      </c>
      <c r="O21" s="21">
        <v>65537</v>
      </c>
      <c r="P21" s="21">
        <v>66.25</v>
      </c>
      <c r="Q21" s="21">
        <v>110405141</v>
      </c>
      <c r="R21" s="21" t="s">
        <v>15533</v>
      </c>
      <c r="S21" s="21">
        <v>88.83</v>
      </c>
      <c r="T21" s="22">
        <v>2.9399999999999999E-2</v>
      </c>
      <c r="U21" s="21">
        <v>23.74</v>
      </c>
    </row>
    <row r="22" spans="1:21" x14ac:dyDescent="0.2">
      <c r="A22" s="21" t="s">
        <v>3885</v>
      </c>
      <c r="B22" s="21" t="s">
        <v>111</v>
      </c>
      <c r="C22" s="21" t="s">
        <v>3884</v>
      </c>
      <c r="D22" s="22">
        <v>0.10009999999999999</v>
      </c>
      <c r="E22" s="21">
        <v>40.35</v>
      </c>
      <c r="F22" s="23">
        <v>0.39600694444444445</v>
      </c>
      <c r="J22" s="23">
        <v>0.39600694444444445</v>
      </c>
      <c r="K22" s="21">
        <v>1</v>
      </c>
      <c r="L22" s="21">
        <v>6162782100</v>
      </c>
      <c r="M22" s="21" t="s">
        <v>15532</v>
      </c>
      <c r="N22" s="21" t="s">
        <v>192</v>
      </c>
      <c r="O22" s="21">
        <v>65537</v>
      </c>
      <c r="P22" s="21">
        <v>8.11</v>
      </c>
      <c r="Q22" s="21">
        <v>509270400</v>
      </c>
      <c r="R22" s="21" t="s">
        <v>15531</v>
      </c>
      <c r="S22" s="21">
        <v>100</v>
      </c>
      <c r="T22" s="22">
        <v>8.2600000000000007E-2</v>
      </c>
      <c r="U22" s="21">
        <v>18.77</v>
      </c>
    </row>
    <row r="23" spans="1:21" x14ac:dyDescent="0.2">
      <c r="A23" s="21" t="s">
        <v>990</v>
      </c>
      <c r="B23" s="21" t="s">
        <v>111</v>
      </c>
      <c r="C23" s="21" t="s">
        <v>991</v>
      </c>
      <c r="D23" s="22">
        <v>0.10050000000000001</v>
      </c>
      <c r="E23" s="21">
        <v>8.1</v>
      </c>
      <c r="F23" s="23">
        <v>0.42520833333333335</v>
      </c>
      <c r="I23" s="2" t="e">
        <f>AVERAGE((H23-G23)*100/H23)</f>
        <v>#DIV/0!</v>
      </c>
      <c r="J23" s="23">
        <v>0.42520833333333335</v>
      </c>
      <c r="K23" s="21">
        <v>1</v>
      </c>
      <c r="L23" s="21">
        <v>2830464000</v>
      </c>
      <c r="M23" s="21" t="s">
        <v>5819</v>
      </c>
      <c r="N23" s="21" t="s">
        <v>191</v>
      </c>
      <c r="O23" s="21">
        <v>65537</v>
      </c>
      <c r="P23" s="21">
        <v>3.64</v>
      </c>
      <c r="Q23" s="21">
        <v>111044472</v>
      </c>
      <c r="R23" s="21" t="s">
        <v>15530</v>
      </c>
      <c r="S23" s="21">
        <v>59.06</v>
      </c>
      <c r="T23" s="22">
        <v>4.0500000000000001E-2</v>
      </c>
      <c r="U23" s="21">
        <v>17.87</v>
      </c>
    </row>
    <row r="24" spans="1:21" x14ac:dyDescent="0.2">
      <c r="A24" s="21" t="s">
        <v>3124</v>
      </c>
      <c r="B24" s="21" t="s">
        <v>111</v>
      </c>
      <c r="C24" s="21" t="s">
        <v>3123</v>
      </c>
      <c r="D24" s="22">
        <v>0.1002</v>
      </c>
      <c r="E24" s="21">
        <v>11.31</v>
      </c>
      <c r="F24" s="23">
        <v>0.40140046296296295</v>
      </c>
      <c r="J24" s="23">
        <v>0.40140046296296295</v>
      </c>
      <c r="K24" s="21">
        <v>1</v>
      </c>
      <c r="L24" s="21">
        <v>2814201900</v>
      </c>
      <c r="M24" s="21" t="s">
        <v>15529</v>
      </c>
      <c r="N24" s="21" t="s">
        <v>191</v>
      </c>
      <c r="O24" s="21">
        <v>262152</v>
      </c>
      <c r="P24" s="21">
        <v>58.25</v>
      </c>
      <c r="Q24" s="21">
        <v>247688020</v>
      </c>
      <c r="R24" s="21" t="s">
        <v>15528</v>
      </c>
      <c r="S24" s="21">
        <v>100</v>
      </c>
      <c r="T24" s="22">
        <v>8.9800000000000005E-2</v>
      </c>
      <c r="U24" s="21">
        <v>20.16</v>
      </c>
    </row>
    <row r="25" spans="1:21" x14ac:dyDescent="0.2">
      <c r="A25" s="21" t="s">
        <v>435</v>
      </c>
      <c r="B25" s="21" t="s">
        <v>111</v>
      </c>
      <c r="C25" s="21" t="s">
        <v>436</v>
      </c>
      <c r="D25" s="22">
        <v>0.1</v>
      </c>
      <c r="E25" s="21">
        <v>9.02</v>
      </c>
      <c r="F25" s="23">
        <v>0.55221064814814813</v>
      </c>
      <c r="J25" s="23">
        <v>0.55221064814814813</v>
      </c>
      <c r="K25" s="21">
        <v>1</v>
      </c>
      <c r="L25" s="21">
        <v>2886722900</v>
      </c>
      <c r="M25" s="21" t="s">
        <v>13646</v>
      </c>
      <c r="N25" s="21" t="s">
        <v>191</v>
      </c>
      <c r="O25" s="21">
        <v>131075</v>
      </c>
      <c r="P25" s="21">
        <v>49.38</v>
      </c>
      <c r="Q25" s="21">
        <v>280066290</v>
      </c>
      <c r="R25" s="21" t="s">
        <v>15527</v>
      </c>
      <c r="S25" s="21">
        <v>85.19</v>
      </c>
      <c r="T25" s="22">
        <v>0.1012</v>
      </c>
      <c r="U25" s="21">
        <v>12.97</v>
      </c>
    </row>
    <row r="26" spans="1:21" x14ac:dyDescent="0.2">
      <c r="A26" s="21" t="s">
        <v>15183</v>
      </c>
      <c r="B26" s="21" t="s">
        <v>111</v>
      </c>
      <c r="C26" s="21" t="s">
        <v>15182</v>
      </c>
      <c r="D26" s="22">
        <v>0.10009999999999999</v>
      </c>
      <c r="E26" s="21">
        <v>7.36</v>
      </c>
      <c r="F26" s="23">
        <v>0.41372685185185187</v>
      </c>
      <c r="I26" s="2" t="e">
        <f>AVERAGE((H26-G26)*100/H26)</f>
        <v>#DIV/0!</v>
      </c>
      <c r="J26" s="23">
        <v>0.41372685185185187</v>
      </c>
      <c r="K26" s="21">
        <v>1</v>
      </c>
      <c r="L26" s="21">
        <v>2234186500</v>
      </c>
      <c r="M26" s="21" t="s">
        <v>15526</v>
      </c>
      <c r="N26" s="21" t="s">
        <v>191</v>
      </c>
      <c r="O26" s="21">
        <v>65537</v>
      </c>
      <c r="P26" s="21">
        <v>0.42</v>
      </c>
      <c r="Q26" s="21">
        <v>83166698</v>
      </c>
      <c r="R26" s="21" t="s">
        <v>15525</v>
      </c>
      <c r="S26" s="21">
        <v>95.94</v>
      </c>
      <c r="T26" s="22">
        <v>3.7999999999999999E-2</v>
      </c>
      <c r="U26" s="21">
        <v>30.96</v>
      </c>
    </row>
    <row r="27" spans="1:21" x14ac:dyDescent="0.2">
      <c r="A27" s="21" t="s">
        <v>1647</v>
      </c>
      <c r="B27" s="21" t="s">
        <v>111</v>
      </c>
      <c r="C27" s="21" t="s">
        <v>1648</v>
      </c>
      <c r="D27" s="22">
        <v>9.9699999999999997E-2</v>
      </c>
      <c r="E27" s="21">
        <v>14.01</v>
      </c>
      <c r="F27" s="23">
        <v>0.40261574074074075</v>
      </c>
      <c r="I27" s="2" t="e">
        <f>AVERAGE((H27-G27)*100/H27)</f>
        <v>#DIV/0!</v>
      </c>
      <c r="J27" s="23">
        <v>0.40261574074074075</v>
      </c>
      <c r="K27" s="21">
        <v>1</v>
      </c>
      <c r="L27" s="21">
        <v>13003403600</v>
      </c>
      <c r="M27" s="21" t="s">
        <v>6337</v>
      </c>
      <c r="N27" s="21" t="s">
        <v>191</v>
      </c>
      <c r="O27" s="21">
        <v>65537</v>
      </c>
      <c r="P27" s="21">
        <v>82.68</v>
      </c>
      <c r="Q27" s="21">
        <v>81696367</v>
      </c>
      <c r="R27" s="21" t="s">
        <v>15524</v>
      </c>
      <c r="S27" s="21">
        <v>87.65</v>
      </c>
      <c r="T27" s="22">
        <v>6.4000000000000003E-3</v>
      </c>
      <c r="U27" s="21">
        <v>42.67</v>
      </c>
    </row>
    <row r="28" spans="1:21" x14ac:dyDescent="0.2">
      <c r="A28" s="21" t="s">
        <v>636</v>
      </c>
      <c r="B28" s="21" t="s">
        <v>111</v>
      </c>
      <c r="C28" s="21" t="s">
        <v>637</v>
      </c>
      <c r="D28" s="22">
        <v>0.1</v>
      </c>
      <c r="E28" s="21">
        <v>14.08</v>
      </c>
      <c r="F28" s="23">
        <v>0.57807870370370373</v>
      </c>
      <c r="J28" s="23">
        <v>0.57807870370370373</v>
      </c>
      <c r="K28" s="21">
        <v>1</v>
      </c>
      <c r="L28" s="21">
        <v>2470529100</v>
      </c>
      <c r="M28" s="21" t="s">
        <v>15523</v>
      </c>
      <c r="N28" s="21" t="s">
        <v>191</v>
      </c>
      <c r="O28" s="21">
        <v>65537</v>
      </c>
      <c r="P28" s="21">
        <v>28.84</v>
      </c>
      <c r="Q28" s="21">
        <v>193029180</v>
      </c>
      <c r="R28" s="21" t="s">
        <v>15522</v>
      </c>
      <c r="S28" s="21">
        <v>85.96</v>
      </c>
      <c r="T28" s="22">
        <v>8.0500000000000002E-2</v>
      </c>
      <c r="U28" s="21">
        <v>21.21</v>
      </c>
    </row>
    <row r="29" spans="1:21" x14ac:dyDescent="0.2">
      <c r="A29" s="21" t="s">
        <v>661</v>
      </c>
      <c r="B29" s="21" t="s">
        <v>111</v>
      </c>
      <c r="C29" s="21" t="s">
        <v>662</v>
      </c>
      <c r="D29" s="22">
        <v>0.1</v>
      </c>
      <c r="E29" s="21">
        <v>8.69</v>
      </c>
      <c r="F29" s="23">
        <v>0.40891203703703705</v>
      </c>
      <c r="J29" s="23">
        <v>0.40891203703703705</v>
      </c>
      <c r="K29" s="21">
        <v>1</v>
      </c>
      <c r="L29" s="21">
        <v>2665537600</v>
      </c>
      <c r="M29" s="21" t="s">
        <v>15521</v>
      </c>
      <c r="N29" s="21" t="s">
        <v>191</v>
      </c>
      <c r="O29" s="21">
        <v>65537</v>
      </c>
      <c r="P29" s="21">
        <v>4.49</v>
      </c>
      <c r="Q29" s="21">
        <v>220305040</v>
      </c>
      <c r="R29" s="21" t="s">
        <v>15520</v>
      </c>
      <c r="S29" s="21">
        <v>96.94</v>
      </c>
      <c r="T29" s="22">
        <v>8.3900000000000002E-2</v>
      </c>
      <c r="U29" s="21">
        <v>25.87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9.9599999999999994E-2</v>
      </c>
      <c r="E30" s="21">
        <v>9.16</v>
      </c>
      <c r="F30" s="23">
        <v>0.39862268518518518</v>
      </c>
      <c r="J30" s="23">
        <v>0.40349537037037037</v>
      </c>
      <c r="K30" s="21">
        <v>1</v>
      </c>
      <c r="L30" s="21">
        <v>4143423400</v>
      </c>
      <c r="M30" s="21" t="s">
        <v>15519</v>
      </c>
      <c r="N30" s="21" t="s">
        <v>191</v>
      </c>
      <c r="O30" s="21">
        <v>65537</v>
      </c>
      <c r="P30" s="21">
        <v>23.61</v>
      </c>
      <c r="Q30" s="21">
        <v>394615110</v>
      </c>
      <c r="R30" s="21" t="s">
        <v>15518</v>
      </c>
      <c r="S30" s="21">
        <v>81.39</v>
      </c>
      <c r="T30" s="22">
        <v>9.6199999999999994E-2</v>
      </c>
      <c r="U30" s="21">
        <v>17.2</v>
      </c>
    </row>
    <row r="31" spans="1:21" x14ac:dyDescent="0.2">
      <c r="A31" s="21" t="s">
        <v>59</v>
      </c>
      <c r="B31" s="21" t="s">
        <v>111</v>
      </c>
      <c r="C31" s="21" t="s">
        <v>60</v>
      </c>
      <c r="D31" s="22">
        <v>9.9699999999999997E-2</v>
      </c>
      <c r="E31" s="21">
        <v>3.31</v>
      </c>
      <c r="F31" s="23">
        <v>0.58484953703703701</v>
      </c>
      <c r="I31" s="2" t="e">
        <f>AVERAGE((H31-G31)*100/H31)</f>
        <v>#DIV/0!</v>
      </c>
      <c r="J31" s="23">
        <v>0.58484953703703701</v>
      </c>
      <c r="K31" s="21">
        <v>1</v>
      </c>
      <c r="L31" s="21">
        <v>1945790800</v>
      </c>
      <c r="M31" s="21" t="s">
        <v>14206</v>
      </c>
      <c r="N31" s="21" t="s">
        <v>191</v>
      </c>
      <c r="O31" s="21">
        <v>65537</v>
      </c>
      <c r="P31" s="21">
        <v>17.16</v>
      </c>
      <c r="Q31" s="21">
        <v>267091270</v>
      </c>
      <c r="R31" s="21" t="s">
        <v>15517</v>
      </c>
      <c r="S31" s="21">
        <v>66.02</v>
      </c>
      <c r="T31" s="22">
        <v>0.14419999999999999</v>
      </c>
      <c r="U31" s="21">
        <v>19.170000000000002</v>
      </c>
    </row>
    <row r="32" spans="1:21" x14ac:dyDescent="0.2">
      <c r="A32" s="21" t="s">
        <v>2514</v>
      </c>
      <c r="B32" s="21" t="s">
        <v>111</v>
      </c>
      <c r="C32" s="21" t="s">
        <v>2513</v>
      </c>
      <c r="D32" s="22">
        <v>0.1</v>
      </c>
      <c r="E32" s="21">
        <v>5.83</v>
      </c>
      <c r="F32" s="23">
        <v>0.40122685185185186</v>
      </c>
      <c r="I32" s="2" t="e">
        <f>AVERAGE((H32-G32)*100/H32)</f>
        <v>#DIV/0!</v>
      </c>
      <c r="J32" s="23">
        <v>0.40122685185185186</v>
      </c>
      <c r="K32" s="21">
        <v>1</v>
      </c>
      <c r="L32" s="21">
        <v>3804442900</v>
      </c>
      <c r="M32" s="21" t="s">
        <v>15516</v>
      </c>
      <c r="N32" s="21" t="s">
        <v>191</v>
      </c>
      <c r="O32" s="21">
        <v>65537</v>
      </c>
      <c r="P32" s="21">
        <v>62.02</v>
      </c>
      <c r="Q32" s="21">
        <v>102351129</v>
      </c>
      <c r="R32" s="21" t="s">
        <v>15515</v>
      </c>
      <c r="S32" s="21">
        <v>81.67</v>
      </c>
      <c r="T32" s="22">
        <v>2.7300000000000001E-2</v>
      </c>
      <c r="U32" s="21">
        <v>15.83</v>
      </c>
    </row>
    <row r="33" spans="1:21" x14ac:dyDescent="0.2">
      <c r="A33" s="21" t="s">
        <v>2273</v>
      </c>
      <c r="B33" s="21" t="s">
        <v>111</v>
      </c>
      <c r="C33" s="21" t="s">
        <v>2272</v>
      </c>
      <c r="D33" s="22">
        <v>0.10050000000000001</v>
      </c>
      <c r="E33" s="21">
        <v>8.2100000000000009</v>
      </c>
      <c r="F33" s="23">
        <v>0.40493055555555557</v>
      </c>
      <c r="I33" s="2" t="e">
        <f>AVERAGE((H33-G33)*100/H33)</f>
        <v>#DIV/0!</v>
      </c>
      <c r="J33" s="23">
        <v>0.40493055555555557</v>
      </c>
      <c r="K33" s="21">
        <v>1</v>
      </c>
      <c r="L33" s="21">
        <v>4121544300</v>
      </c>
      <c r="M33" s="21" t="s">
        <v>15514</v>
      </c>
      <c r="N33" s="21" t="s">
        <v>191</v>
      </c>
      <c r="O33" s="21">
        <v>65537</v>
      </c>
      <c r="P33" s="21">
        <v>34.979999999999997</v>
      </c>
      <c r="Q33" s="21">
        <v>234793130</v>
      </c>
      <c r="R33" s="21" t="s">
        <v>15513</v>
      </c>
      <c r="S33" s="21">
        <v>99.4</v>
      </c>
      <c r="T33" s="22">
        <v>5.8099999999999999E-2</v>
      </c>
      <c r="U33" s="21">
        <v>30.05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9.9400000000000002E-2</v>
      </c>
      <c r="E34" s="21">
        <v>5.97</v>
      </c>
      <c r="F34" s="23">
        <v>0.47642361111111109</v>
      </c>
      <c r="J34" s="23">
        <v>0.54174768518518523</v>
      </c>
      <c r="K34" s="21">
        <v>1</v>
      </c>
      <c r="L34" s="21">
        <v>1995212900</v>
      </c>
      <c r="M34" s="21" t="s">
        <v>15510</v>
      </c>
      <c r="N34" s="21" t="s">
        <v>191</v>
      </c>
      <c r="O34" s="21">
        <v>65537</v>
      </c>
      <c r="P34" s="21">
        <v>16.07</v>
      </c>
      <c r="Q34" s="21">
        <v>181408330</v>
      </c>
      <c r="R34" s="21" t="s">
        <v>15509</v>
      </c>
      <c r="S34" s="21">
        <v>91.97</v>
      </c>
      <c r="T34" s="22">
        <v>9.3399999999999997E-2</v>
      </c>
      <c r="U34" s="21">
        <v>24.59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3</v>
      </c>
      <c r="E35" s="21">
        <v>15.36</v>
      </c>
      <c r="F35" s="23">
        <v>0.41571759259259261</v>
      </c>
      <c r="J35" s="23">
        <v>0.61943287037037043</v>
      </c>
      <c r="K35" s="21">
        <v>1</v>
      </c>
      <c r="L35" s="21">
        <v>31640811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799398500</v>
      </c>
      <c r="R35" s="21" t="s">
        <v>15508</v>
      </c>
      <c r="S35" s="21">
        <v>97.67</v>
      </c>
      <c r="T35" s="22">
        <v>0.26050000000000001</v>
      </c>
      <c r="U35" s="21">
        <v>14.61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9.9900000000000003E-2</v>
      </c>
      <c r="E36" s="21">
        <v>10.9</v>
      </c>
      <c r="F36" s="23">
        <v>0.39583333333333331</v>
      </c>
      <c r="J36" s="23">
        <v>0.39583333333333331</v>
      </c>
      <c r="K36" s="21">
        <v>1</v>
      </c>
      <c r="L36" s="21">
        <v>1692996500</v>
      </c>
      <c r="M36" s="21" t="s">
        <v>15507</v>
      </c>
      <c r="N36" s="21" t="s">
        <v>193</v>
      </c>
      <c r="O36" s="21">
        <v>65537</v>
      </c>
      <c r="P36" s="21">
        <v>16.84</v>
      </c>
      <c r="Q36" s="21">
        <v>58633727</v>
      </c>
      <c r="R36" s="21" t="s">
        <v>15506</v>
      </c>
      <c r="S36" s="21">
        <v>86.73</v>
      </c>
      <c r="T36" s="22">
        <v>3.4599999999999999E-2</v>
      </c>
      <c r="U36" s="21">
        <v>65.69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9.9900000000000003E-2</v>
      </c>
      <c r="E37" s="21">
        <v>27.08</v>
      </c>
      <c r="F37" s="23">
        <v>0.40891203703703705</v>
      </c>
      <c r="I37" s="2" t="e">
        <f>AVERAGE((H37-G37)*100/H37)</f>
        <v>#DIV/0!</v>
      </c>
      <c r="J37" s="23">
        <v>0.40891203703703705</v>
      </c>
      <c r="K37" s="21">
        <v>1</v>
      </c>
      <c r="L37" s="21">
        <v>33826958000</v>
      </c>
      <c r="M37" s="21" t="s">
        <v>13131</v>
      </c>
      <c r="N37" s="21" t="s">
        <v>191</v>
      </c>
      <c r="O37" s="21">
        <v>65537</v>
      </c>
      <c r="P37" s="21">
        <v>9.8000000000000007</v>
      </c>
      <c r="Q37" s="21">
        <v>3575854400</v>
      </c>
      <c r="R37" s="21" t="s">
        <v>15505</v>
      </c>
      <c r="S37" s="21">
        <v>93.15</v>
      </c>
      <c r="T37" s="22">
        <v>0.1072</v>
      </c>
      <c r="U37" s="21">
        <v>9.7799999999999994</v>
      </c>
    </row>
    <row r="38" spans="1:21" x14ac:dyDescent="0.2">
      <c r="A38" s="21" t="s">
        <v>30</v>
      </c>
      <c r="B38" s="21" t="s">
        <v>111</v>
      </c>
      <c r="C38" s="21" t="s">
        <v>31</v>
      </c>
      <c r="D38" s="22">
        <v>0.1</v>
      </c>
      <c r="E38" s="21">
        <v>9.68</v>
      </c>
      <c r="F38" s="23">
        <v>0.3972222222222222</v>
      </c>
      <c r="J38" s="23">
        <v>0.3972222222222222</v>
      </c>
      <c r="K38" s="21">
        <v>1</v>
      </c>
      <c r="L38" s="21">
        <v>3833449500</v>
      </c>
      <c r="M38" s="21" t="s">
        <v>15504</v>
      </c>
      <c r="N38" s="21" t="s">
        <v>191</v>
      </c>
      <c r="O38" s="21">
        <v>65537</v>
      </c>
      <c r="P38" s="21">
        <v>25.55</v>
      </c>
      <c r="Q38" s="21">
        <v>203400580</v>
      </c>
      <c r="R38" s="21" t="s">
        <v>15503</v>
      </c>
      <c r="S38" s="21">
        <v>97.42</v>
      </c>
      <c r="T38" s="22">
        <v>5.3499999999999999E-2</v>
      </c>
      <c r="U38" s="21">
        <v>25.49</v>
      </c>
    </row>
    <row r="39" spans="1:21" x14ac:dyDescent="0.2">
      <c r="A39" s="21" t="s">
        <v>2856</v>
      </c>
      <c r="B39" s="21" t="s">
        <v>111</v>
      </c>
      <c r="C39" s="21" t="s">
        <v>2855</v>
      </c>
      <c r="D39" s="22">
        <v>0.1002</v>
      </c>
      <c r="E39" s="21">
        <v>22.18</v>
      </c>
      <c r="F39" s="23">
        <v>0.59042824074074074</v>
      </c>
      <c r="J39" s="23">
        <v>0.59042824074074074</v>
      </c>
      <c r="K39" s="21">
        <v>1</v>
      </c>
      <c r="L39" s="21">
        <v>1109000000</v>
      </c>
      <c r="M39" s="21" t="s">
        <v>15502</v>
      </c>
      <c r="N39" s="21" t="s">
        <v>191</v>
      </c>
      <c r="O39" s="21">
        <v>65537</v>
      </c>
      <c r="P39" s="21">
        <v>11.11</v>
      </c>
      <c r="Q39" s="21">
        <v>148861400</v>
      </c>
      <c r="R39" s="21" t="s">
        <v>15501</v>
      </c>
      <c r="S39" s="21">
        <v>53.6</v>
      </c>
      <c r="T39" s="22">
        <v>0.13950000000000001</v>
      </c>
      <c r="U39" s="21">
        <v>38.1</v>
      </c>
    </row>
    <row r="40" spans="1:21" x14ac:dyDescent="0.2">
      <c r="A40" s="21" t="s">
        <v>2553</v>
      </c>
      <c r="B40" s="21" t="s">
        <v>111</v>
      </c>
      <c r="C40" s="21" t="s">
        <v>2552</v>
      </c>
      <c r="D40" s="22">
        <v>9.8699999999999996E-2</v>
      </c>
      <c r="E40" s="21">
        <v>2.56</v>
      </c>
      <c r="F40" s="23">
        <v>0.43145833333333333</v>
      </c>
      <c r="J40" s="23">
        <v>0.43145833333333333</v>
      </c>
      <c r="K40" s="21">
        <v>1</v>
      </c>
      <c r="L40" s="21">
        <v>7002916500</v>
      </c>
      <c r="M40" s="21" t="s">
        <v>13948</v>
      </c>
      <c r="N40" s="21" t="s">
        <v>191</v>
      </c>
      <c r="O40" s="21">
        <v>65537</v>
      </c>
      <c r="P40" s="21">
        <v>40.24</v>
      </c>
      <c r="Q40" s="21">
        <v>813006330</v>
      </c>
      <c r="R40" s="21" t="s">
        <v>15500</v>
      </c>
      <c r="S40" s="21">
        <v>96.17</v>
      </c>
      <c r="T40" s="22">
        <v>0.1191</v>
      </c>
      <c r="U40" s="21">
        <v>7.89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9.98E-2</v>
      </c>
      <c r="E41" s="21">
        <v>20.5</v>
      </c>
      <c r="F41" s="23">
        <v>0.39687499999999998</v>
      </c>
      <c r="I41" s="2" t="e">
        <f>AVERAGE((H41-G41)*100/H41)</f>
        <v>#DIV/0!</v>
      </c>
      <c r="J41" s="23">
        <v>0.39687499999999998</v>
      </c>
      <c r="K41" s="21">
        <v>1</v>
      </c>
      <c r="L41" s="21">
        <v>3324321000</v>
      </c>
      <c r="M41" s="21" t="s">
        <v>15499</v>
      </c>
      <c r="N41" s="21" t="s">
        <v>191</v>
      </c>
      <c r="O41" s="21">
        <v>65537</v>
      </c>
      <c r="P41" s="21">
        <v>20.55</v>
      </c>
      <c r="Q41" s="21">
        <v>189300740</v>
      </c>
      <c r="R41" s="21" t="s">
        <v>15498</v>
      </c>
      <c r="S41" s="21">
        <v>100</v>
      </c>
      <c r="T41" s="22">
        <v>5.79E-2</v>
      </c>
      <c r="U41" s="21">
        <v>50.05</v>
      </c>
    </row>
    <row r="42" spans="1:21" x14ac:dyDescent="0.2">
      <c r="A42" s="21" t="s">
        <v>15497</v>
      </c>
      <c r="B42" s="21" t="s">
        <v>111</v>
      </c>
      <c r="C42" s="21" t="s">
        <v>15496</v>
      </c>
      <c r="D42" s="22">
        <v>0.1003</v>
      </c>
      <c r="E42" s="21">
        <v>7.9</v>
      </c>
      <c r="F42" s="23">
        <v>0.39931712962962962</v>
      </c>
      <c r="J42" s="23">
        <v>0.39931712962962962</v>
      </c>
      <c r="K42" s="21">
        <v>1</v>
      </c>
      <c r="L42" s="21">
        <v>1793300000</v>
      </c>
      <c r="M42" s="21" t="s">
        <v>15495</v>
      </c>
      <c r="N42" s="21" t="s">
        <v>191</v>
      </c>
      <c r="O42" s="21">
        <v>65537</v>
      </c>
      <c r="P42" s="21">
        <v>30</v>
      </c>
      <c r="Q42" s="21">
        <v>95634117</v>
      </c>
      <c r="R42" s="21" t="s">
        <v>15494</v>
      </c>
      <c r="S42" s="21">
        <v>69.37</v>
      </c>
      <c r="T42" s="22">
        <v>5.3999999999999999E-2</v>
      </c>
      <c r="U42" s="21">
        <v>39.700000000000003</v>
      </c>
    </row>
    <row r="43" spans="1:21" x14ac:dyDescent="0.2">
      <c r="A43" s="21" t="s">
        <v>3591</v>
      </c>
      <c r="B43" s="21" t="s">
        <v>111</v>
      </c>
      <c r="C43" s="21" t="s">
        <v>3590</v>
      </c>
      <c r="D43" s="22">
        <v>0.1003</v>
      </c>
      <c r="E43" s="21">
        <v>12.94</v>
      </c>
      <c r="F43" s="23">
        <v>0.46226851851851852</v>
      </c>
      <c r="J43" s="23">
        <v>0.58207175925925925</v>
      </c>
      <c r="K43" s="21">
        <v>1</v>
      </c>
      <c r="L43" s="21">
        <v>5870904200</v>
      </c>
      <c r="M43" s="21" t="s">
        <v>15493</v>
      </c>
      <c r="N43" s="21" t="s">
        <v>191</v>
      </c>
      <c r="O43" s="21">
        <v>65537</v>
      </c>
      <c r="P43" s="21">
        <v>18.28</v>
      </c>
      <c r="Q43" s="21">
        <v>1910637700</v>
      </c>
      <c r="R43" s="21" t="s">
        <v>15492</v>
      </c>
      <c r="S43" s="21">
        <v>96.42</v>
      </c>
      <c r="T43" s="22">
        <v>0.34329999999999999</v>
      </c>
      <c r="U43" s="21">
        <v>1.5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0.1009</v>
      </c>
      <c r="E44" s="21">
        <v>6.22</v>
      </c>
      <c r="F44" s="23">
        <v>0.45549768518518519</v>
      </c>
      <c r="J44" s="23">
        <v>0.45549768518518519</v>
      </c>
      <c r="K44" s="21">
        <v>1</v>
      </c>
      <c r="L44" s="21">
        <v>7362845200</v>
      </c>
      <c r="M44" s="21" t="s">
        <v>15489</v>
      </c>
      <c r="N44" s="21" t="s">
        <v>191</v>
      </c>
      <c r="O44" s="21">
        <v>65537</v>
      </c>
      <c r="P44" s="21">
        <v>34.090000000000003</v>
      </c>
      <c r="Q44" s="21">
        <v>338367270</v>
      </c>
      <c r="R44" s="21" t="s">
        <v>15488</v>
      </c>
      <c r="S44" s="21">
        <v>91.48</v>
      </c>
      <c r="T44" s="22">
        <v>4.7199999999999999E-2</v>
      </c>
      <c r="U44" s="21">
        <v>12.15</v>
      </c>
    </row>
    <row r="45" spans="1:21" x14ac:dyDescent="0.2">
      <c r="A45" s="21" t="s">
        <v>2457</v>
      </c>
      <c r="B45" s="21" t="s">
        <v>111</v>
      </c>
      <c r="C45" s="21" t="s">
        <v>2456</v>
      </c>
      <c r="D45" s="22">
        <v>9.9900000000000003E-2</v>
      </c>
      <c r="E45" s="21">
        <v>13.32</v>
      </c>
      <c r="F45" s="23">
        <v>0.39600694444444445</v>
      </c>
      <c r="J45" s="23">
        <v>0.39600694444444445</v>
      </c>
      <c r="K45" s="21">
        <v>1</v>
      </c>
      <c r="L45" s="21">
        <v>2413123000</v>
      </c>
      <c r="M45" s="21" t="s">
        <v>15487</v>
      </c>
      <c r="N45" s="21" t="s">
        <v>191</v>
      </c>
      <c r="O45" s="21">
        <v>65537</v>
      </c>
      <c r="P45" s="21">
        <v>65.849999999999994</v>
      </c>
      <c r="Q45" s="21">
        <v>35448145</v>
      </c>
      <c r="R45" s="21" t="s">
        <v>15486</v>
      </c>
      <c r="S45" s="21">
        <v>25.25</v>
      </c>
      <c r="T45" s="22">
        <v>1.4800000000000001E-2</v>
      </c>
      <c r="U45" s="21">
        <v>80.78</v>
      </c>
    </row>
    <row r="46" spans="1:21" x14ac:dyDescent="0.2">
      <c r="A46" s="21" t="s">
        <v>1005</v>
      </c>
      <c r="B46" s="21" t="s">
        <v>111</v>
      </c>
      <c r="C46" s="21" t="s">
        <v>1006</v>
      </c>
      <c r="D46" s="22">
        <v>0.1</v>
      </c>
      <c r="E46" s="21">
        <v>7.48</v>
      </c>
      <c r="F46" s="23">
        <v>0.42292824074074076</v>
      </c>
      <c r="J46" s="23">
        <v>0.42292824074074076</v>
      </c>
      <c r="K46" s="21">
        <v>1</v>
      </c>
      <c r="L46" s="21">
        <v>10097905700</v>
      </c>
      <c r="M46" s="21" t="s">
        <v>9191</v>
      </c>
      <c r="N46" s="21" t="s">
        <v>191</v>
      </c>
      <c r="O46" s="21">
        <v>65537</v>
      </c>
      <c r="P46" s="21">
        <v>39.11</v>
      </c>
      <c r="Q46" s="21">
        <v>291054650</v>
      </c>
      <c r="R46" s="21" t="s">
        <v>15485</v>
      </c>
      <c r="S46" s="21">
        <v>28.28</v>
      </c>
      <c r="T46" s="22">
        <v>2.9700000000000001E-2</v>
      </c>
      <c r="U46" s="21">
        <v>20.65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</v>
      </c>
      <c r="E47" s="21">
        <v>26.41</v>
      </c>
      <c r="F47" s="23">
        <v>0.55489583333333337</v>
      </c>
      <c r="J47" s="23">
        <v>0.55489583333333337</v>
      </c>
      <c r="K47" s="21">
        <v>1</v>
      </c>
      <c r="L47" s="21">
        <v>5054581500</v>
      </c>
      <c r="M47" s="21" t="s">
        <v>15484</v>
      </c>
      <c r="N47" s="21" t="s">
        <v>191</v>
      </c>
      <c r="O47" s="21">
        <v>65537</v>
      </c>
      <c r="P47" s="21">
        <v>9.56</v>
      </c>
      <c r="Q47" s="21">
        <v>303796280</v>
      </c>
      <c r="R47" s="21" t="s">
        <v>15483</v>
      </c>
      <c r="S47" s="21">
        <v>100</v>
      </c>
      <c r="T47" s="22">
        <v>6.2700000000000006E-2</v>
      </c>
      <c r="U47" s="21">
        <v>20.29</v>
      </c>
    </row>
    <row r="48" spans="1:21" x14ac:dyDescent="0.2">
      <c r="A48" s="21" t="s">
        <v>1765</v>
      </c>
      <c r="B48" s="21" t="s">
        <v>111</v>
      </c>
      <c r="C48" s="21" t="s">
        <v>1766</v>
      </c>
      <c r="D48" s="22">
        <v>9.9900000000000003E-2</v>
      </c>
      <c r="E48" s="21">
        <v>25.66</v>
      </c>
      <c r="F48" s="23">
        <v>0.55598379629629635</v>
      </c>
      <c r="J48" s="23">
        <v>0.55598379629629635</v>
      </c>
      <c r="K48" s="21">
        <v>1</v>
      </c>
      <c r="L48" s="21">
        <v>2779940300</v>
      </c>
      <c r="M48" s="21" t="s">
        <v>15482</v>
      </c>
      <c r="N48" s="21" t="s">
        <v>191</v>
      </c>
      <c r="O48" s="21">
        <v>131076</v>
      </c>
      <c r="P48" s="21">
        <v>17.989999999999998</v>
      </c>
      <c r="Q48" s="21">
        <v>117348773</v>
      </c>
      <c r="R48" s="21" t="s">
        <v>15481</v>
      </c>
      <c r="S48" s="21">
        <v>58.05</v>
      </c>
      <c r="T48" s="22">
        <v>4.3999999999999997E-2</v>
      </c>
      <c r="U48" s="21">
        <v>46.17</v>
      </c>
    </row>
    <row r="49" spans="1:21" x14ac:dyDescent="0.2">
      <c r="A49" s="21" t="s">
        <v>1244</v>
      </c>
      <c r="B49" s="21" t="s">
        <v>111</v>
      </c>
      <c r="C49" s="21" t="s">
        <v>1245</v>
      </c>
      <c r="D49" s="22">
        <v>0.1</v>
      </c>
      <c r="E49" s="21">
        <v>31.35</v>
      </c>
      <c r="F49" s="23">
        <v>0.43059027777777775</v>
      </c>
      <c r="J49" s="23">
        <v>0.43059027777777775</v>
      </c>
      <c r="K49" s="21">
        <v>1</v>
      </c>
      <c r="L49" s="21">
        <v>5617920000</v>
      </c>
      <c r="M49" s="21" t="s">
        <v>15480</v>
      </c>
      <c r="N49" s="21" t="s">
        <v>191</v>
      </c>
      <c r="O49" s="21">
        <v>65537</v>
      </c>
      <c r="P49" s="21">
        <v>78.25</v>
      </c>
      <c r="Q49" s="21">
        <v>151261410</v>
      </c>
      <c r="R49" s="21" t="s">
        <v>15479</v>
      </c>
      <c r="S49" s="21">
        <v>74.67</v>
      </c>
      <c r="T49" s="22">
        <v>2.7799999999999998E-2</v>
      </c>
      <c r="U49" s="21">
        <v>23.82</v>
      </c>
    </row>
    <row r="50" spans="1:21" x14ac:dyDescent="0.2">
      <c r="A50" s="21" t="s">
        <v>303</v>
      </c>
      <c r="B50" s="21" t="s">
        <v>111</v>
      </c>
      <c r="C50" s="21" t="s">
        <v>304</v>
      </c>
      <c r="D50" s="22">
        <v>0.1003</v>
      </c>
      <c r="E50" s="21">
        <v>21.73</v>
      </c>
      <c r="F50" s="23">
        <v>0.39583333333333331</v>
      </c>
      <c r="J50" s="23">
        <v>0.39583333333333331</v>
      </c>
      <c r="K50" s="21">
        <v>1</v>
      </c>
      <c r="L50" s="21">
        <v>8238258400</v>
      </c>
      <c r="M50" s="21" t="s">
        <v>15478</v>
      </c>
      <c r="N50" s="21" t="s">
        <v>193</v>
      </c>
      <c r="O50" s="21">
        <v>65537</v>
      </c>
      <c r="P50" s="21">
        <v>20.14</v>
      </c>
      <c r="Q50" s="21">
        <v>128072491</v>
      </c>
      <c r="R50" s="21" t="s">
        <v>15477</v>
      </c>
      <c r="S50" s="21">
        <v>99.92</v>
      </c>
      <c r="T50" s="22">
        <v>1.55E-2</v>
      </c>
      <c r="U50" s="21">
        <v>40.78</v>
      </c>
    </row>
    <row r="51" spans="1:21" x14ac:dyDescent="0.2">
      <c r="A51" s="21" t="s">
        <v>3148</v>
      </c>
      <c r="B51" s="21" t="s">
        <v>111</v>
      </c>
      <c r="C51" s="21" t="s">
        <v>3147</v>
      </c>
      <c r="D51" s="22">
        <v>9.9599999999999994E-2</v>
      </c>
      <c r="E51" s="21">
        <v>8.17</v>
      </c>
      <c r="F51" s="23">
        <v>0.41928240740740741</v>
      </c>
      <c r="J51" s="23">
        <v>0.41928240740740741</v>
      </c>
      <c r="K51" s="21">
        <v>1</v>
      </c>
      <c r="L51" s="21">
        <v>3952978300</v>
      </c>
      <c r="M51" s="21" t="s">
        <v>11246</v>
      </c>
      <c r="N51" s="21" t="s">
        <v>191</v>
      </c>
      <c r="O51" s="21">
        <v>65537</v>
      </c>
      <c r="P51" s="21">
        <v>12.99</v>
      </c>
      <c r="Q51" s="21">
        <v>194445240</v>
      </c>
      <c r="R51" s="21" t="s">
        <v>15476</v>
      </c>
      <c r="S51" s="21">
        <v>55.35</v>
      </c>
      <c r="T51" s="22">
        <v>5.0799999999999998E-2</v>
      </c>
      <c r="U51" s="21">
        <v>12.1</v>
      </c>
    </row>
    <row r="52" spans="1:21" x14ac:dyDescent="0.2">
      <c r="A52" s="21" t="s">
        <v>1376</v>
      </c>
      <c r="B52" s="21" t="s">
        <v>111</v>
      </c>
      <c r="C52" s="21" t="s">
        <v>1377</v>
      </c>
      <c r="D52" s="22">
        <v>9.9900000000000003E-2</v>
      </c>
      <c r="E52" s="21">
        <v>12.33</v>
      </c>
      <c r="F52" s="23">
        <v>0.4175462962962963</v>
      </c>
      <c r="J52" s="23">
        <v>0.41980324074074077</v>
      </c>
      <c r="K52" s="21">
        <v>1</v>
      </c>
      <c r="L52" s="21">
        <v>5413495500</v>
      </c>
      <c r="M52" s="21" t="s">
        <v>15475</v>
      </c>
      <c r="N52" s="21" t="s">
        <v>191</v>
      </c>
      <c r="O52" s="21">
        <v>65537</v>
      </c>
      <c r="P52" s="21">
        <v>2.3199999999999998</v>
      </c>
      <c r="Q52" s="21">
        <v>473915880</v>
      </c>
      <c r="R52" s="21" t="s">
        <v>15474</v>
      </c>
      <c r="S52" s="21">
        <v>64.150000000000006</v>
      </c>
      <c r="T52" s="22">
        <v>0.09</v>
      </c>
      <c r="U52" s="21">
        <v>9.25</v>
      </c>
    </row>
    <row r="53" spans="1:21" x14ac:dyDescent="0.2">
      <c r="A53" s="21" t="s">
        <v>829</v>
      </c>
      <c r="B53" s="21" t="s">
        <v>111</v>
      </c>
      <c r="C53" s="21" t="s">
        <v>830</v>
      </c>
      <c r="D53" s="22">
        <v>0.1002</v>
      </c>
      <c r="E53" s="21">
        <v>18.440000000000001</v>
      </c>
      <c r="F53" s="23">
        <v>0.41488425925925926</v>
      </c>
      <c r="J53" s="23">
        <v>0.41488425925925926</v>
      </c>
      <c r="K53" s="21">
        <v>1</v>
      </c>
      <c r="L53" s="21">
        <v>3773746000</v>
      </c>
      <c r="M53" s="21" t="s">
        <v>12944</v>
      </c>
      <c r="N53" s="21" t="s">
        <v>191</v>
      </c>
      <c r="O53" s="21">
        <v>65537</v>
      </c>
      <c r="P53" s="21">
        <v>8.14</v>
      </c>
      <c r="Q53" s="21">
        <v>147741980</v>
      </c>
      <c r="R53" s="21" t="s">
        <v>15473</v>
      </c>
      <c r="S53" s="21">
        <v>27.58</v>
      </c>
      <c r="T53" s="22">
        <v>4.02E-2</v>
      </c>
      <c r="U53" s="21">
        <v>30.14</v>
      </c>
    </row>
    <row r="54" spans="1:21" x14ac:dyDescent="0.2">
      <c r="A54" s="21" t="s">
        <v>1513</v>
      </c>
      <c r="B54" s="21" t="s">
        <v>111</v>
      </c>
      <c r="C54" s="21" t="s">
        <v>1514</v>
      </c>
      <c r="D54" s="22">
        <v>0.1</v>
      </c>
      <c r="E54" s="21">
        <v>5.94</v>
      </c>
      <c r="F54" s="23">
        <v>0.39652777777777776</v>
      </c>
      <c r="J54" s="23">
        <v>0.39652777777777776</v>
      </c>
      <c r="K54" s="21">
        <v>1</v>
      </c>
      <c r="L54" s="21">
        <v>1900895000</v>
      </c>
      <c r="M54" s="21" t="s">
        <v>12632</v>
      </c>
      <c r="N54" s="21" t="s">
        <v>191</v>
      </c>
      <c r="O54" s="21">
        <v>65537</v>
      </c>
      <c r="P54" s="21">
        <v>0</v>
      </c>
      <c r="Q54" s="21">
        <v>21565324</v>
      </c>
      <c r="R54" s="21" t="s">
        <v>15472</v>
      </c>
      <c r="S54" s="21">
        <v>31.14</v>
      </c>
      <c r="T54" s="22">
        <v>1.15E-2</v>
      </c>
      <c r="U54" s="21">
        <v>56.19</v>
      </c>
    </row>
    <row r="55" spans="1:21" x14ac:dyDescent="0.2">
      <c r="A55" s="21" t="s">
        <v>3436</v>
      </c>
      <c r="B55" s="21" t="s">
        <v>111</v>
      </c>
      <c r="C55" s="21" t="s">
        <v>12516</v>
      </c>
      <c r="D55" s="22">
        <v>9.9900000000000003E-2</v>
      </c>
      <c r="E55" s="21">
        <v>8.59</v>
      </c>
      <c r="F55" s="23">
        <v>0.39687499999999998</v>
      </c>
      <c r="J55" s="23">
        <v>0.39791666666666664</v>
      </c>
      <c r="K55" s="21">
        <v>1</v>
      </c>
      <c r="L55" s="21">
        <v>2492356200</v>
      </c>
      <c r="M55" s="21" t="s">
        <v>12882</v>
      </c>
      <c r="N55" s="21" t="s">
        <v>191</v>
      </c>
      <c r="O55" s="21">
        <v>65537</v>
      </c>
      <c r="P55" s="21">
        <v>7.58</v>
      </c>
      <c r="Q55" s="21">
        <v>88421973</v>
      </c>
      <c r="R55" s="21" t="s">
        <v>15471</v>
      </c>
      <c r="S55" s="21">
        <v>92.63</v>
      </c>
      <c r="T55" s="22">
        <v>3.5900000000000001E-2</v>
      </c>
      <c r="U55" s="21">
        <v>43.54</v>
      </c>
    </row>
    <row r="56" spans="1:21" x14ac:dyDescent="0.2">
      <c r="A56" s="21" t="s">
        <v>3019</v>
      </c>
      <c r="B56" s="21" t="s">
        <v>111</v>
      </c>
      <c r="C56" s="21" t="s">
        <v>3018</v>
      </c>
      <c r="D56" s="22">
        <v>9.9599999999999994E-2</v>
      </c>
      <c r="E56" s="21">
        <v>8.2799999999999994</v>
      </c>
      <c r="F56" s="23">
        <v>0.61447916666666669</v>
      </c>
      <c r="J56" s="23">
        <v>0.61584490740740738</v>
      </c>
      <c r="K56" s="21">
        <v>1</v>
      </c>
      <c r="L56" s="21">
        <v>3147073500</v>
      </c>
      <c r="M56" s="21" t="s">
        <v>15470</v>
      </c>
      <c r="N56" s="21" t="s">
        <v>191</v>
      </c>
      <c r="O56" s="21">
        <v>65537</v>
      </c>
      <c r="P56" s="21">
        <v>39.549999999999997</v>
      </c>
      <c r="Q56" s="21">
        <v>646466100</v>
      </c>
      <c r="R56" s="21" t="s">
        <v>15469</v>
      </c>
      <c r="S56" s="21">
        <v>83.33</v>
      </c>
      <c r="T56" s="22">
        <v>0.218</v>
      </c>
      <c r="U56" s="21">
        <v>4.93</v>
      </c>
    </row>
    <row r="57" spans="1:21" x14ac:dyDescent="0.2">
      <c r="A57" s="21" t="s">
        <v>1495</v>
      </c>
      <c r="B57" s="21" t="s">
        <v>111</v>
      </c>
      <c r="C57" s="21" t="s">
        <v>1496</v>
      </c>
      <c r="D57" s="22">
        <v>0.1003</v>
      </c>
      <c r="E57" s="21">
        <v>19.86</v>
      </c>
      <c r="F57" s="23">
        <v>0.44820601851851855</v>
      </c>
      <c r="J57" s="23">
        <v>0.44820601851851855</v>
      </c>
      <c r="K57" s="21">
        <v>1</v>
      </c>
      <c r="L57" s="21">
        <v>5319757200</v>
      </c>
      <c r="M57" s="21" t="s">
        <v>15468</v>
      </c>
      <c r="N57" s="21" t="s">
        <v>191</v>
      </c>
      <c r="O57" s="21">
        <v>262149</v>
      </c>
      <c r="P57" s="21">
        <v>14.61</v>
      </c>
      <c r="Q57" s="21">
        <v>1056078990</v>
      </c>
      <c r="R57" s="21" t="s">
        <v>15467</v>
      </c>
      <c r="S57" s="21">
        <v>83.89</v>
      </c>
      <c r="T57" s="22">
        <v>0.2117</v>
      </c>
      <c r="U57" s="21">
        <v>5.0999999999999996</v>
      </c>
    </row>
    <row r="58" spans="1:21" x14ac:dyDescent="0.2">
      <c r="A58" s="21" t="s">
        <v>622</v>
      </c>
      <c r="B58" s="21" t="s">
        <v>111</v>
      </c>
      <c r="C58" s="21" t="s">
        <v>623</v>
      </c>
      <c r="D58" s="22">
        <v>9.9900000000000003E-2</v>
      </c>
      <c r="E58" s="21">
        <v>14.87</v>
      </c>
      <c r="F58" s="23">
        <v>0.40122685185185186</v>
      </c>
      <c r="J58" s="23">
        <v>0.40122685185185186</v>
      </c>
      <c r="K58" s="21">
        <v>1</v>
      </c>
      <c r="L58" s="21">
        <v>632004740</v>
      </c>
      <c r="M58" s="21" t="s">
        <v>15466</v>
      </c>
      <c r="N58" s="21" t="s">
        <v>191</v>
      </c>
      <c r="O58" s="21">
        <v>131076</v>
      </c>
      <c r="P58" s="21">
        <v>16.88</v>
      </c>
      <c r="Q58" s="21">
        <v>39671690</v>
      </c>
      <c r="R58" s="21" t="s">
        <v>15465</v>
      </c>
      <c r="S58" s="21">
        <v>65.900000000000006</v>
      </c>
      <c r="T58" s="22">
        <v>6.4100000000000004E-2</v>
      </c>
      <c r="U58" s="21">
        <v>85.9</v>
      </c>
    </row>
    <row r="59" spans="1:21" x14ac:dyDescent="0.2">
      <c r="A59" s="21" t="s">
        <v>5274</v>
      </c>
      <c r="B59" s="21" t="s">
        <v>111</v>
      </c>
      <c r="C59" s="21" t="s">
        <v>5273</v>
      </c>
      <c r="D59" s="22">
        <v>0.10009999999999999</v>
      </c>
      <c r="E59" s="21">
        <v>34.950000000000003</v>
      </c>
      <c r="F59" s="23">
        <v>0.41997685185185185</v>
      </c>
      <c r="J59" s="23">
        <v>0.44050925925925927</v>
      </c>
      <c r="K59" s="21">
        <v>1</v>
      </c>
      <c r="L59" s="21">
        <v>32174998000</v>
      </c>
      <c r="M59" s="21" t="s">
        <v>13625</v>
      </c>
      <c r="N59" s="21" t="s">
        <v>191</v>
      </c>
      <c r="O59" s="21">
        <v>65537</v>
      </c>
      <c r="P59" s="21">
        <v>73.069999999999993</v>
      </c>
      <c r="Q59" s="21">
        <v>1683965200</v>
      </c>
      <c r="R59" s="21" t="s">
        <v>14861</v>
      </c>
      <c r="S59" s="21">
        <v>100</v>
      </c>
      <c r="T59" s="22">
        <v>5.3800000000000001E-2</v>
      </c>
      <c r="U59" s="21">
        <v>8.5399999999999991</v>
      </c>
    </row>
    <row r="60" spans="1:21" x14ac:dyDescent="0.2">
      <c r="A60" s="21" t="s">
        <v>4711</v>
      </c>
      <c r="B60" s="21" t="s">
        <v>111</v>
      </c>
      <c r="C60" s="21" t="s">
        <v>4710</v>
      </c>
      <c r="D60" s="22">
        <v>0.1002</v>
      </c>
      <c r="E60" s="21">
        <v>32.619999999999997</v>
      </c>
      <c r="F60" s="23">
        <v>0.39879629629629632</v>
      </c>
      <c r="J60" s="23">
        <v>0.39879629629629632</v>
      </c>
      <c r="K60" s="21">
        <v>1</v>
      </c>
      <c r="L60" s="21">
        <v>14483454000</v>
      </c>
      <c r="M60" s="21" t="s">
        <v>14246</v>
      </c>
      <c r="N60" s="21" t="s">
        <v>191</v>
      </c>
      <c r="O60" s="21">
        <v>65537</v>
      </c>
      <c r="P60" s="21">
        <v>27.77</v>
      </c>
      <c r="Q60" s="21">
        <v>505582690</v>
      </c>
      <c r="R60" s="21" t="s">
        <v>14996</v>
      </c>
      <c r="S60" s="21">
        <v>100</v>
      </c>
      <c r="T60" s="22">
        <v>3.5799999999999998E-2</v>
      </c>
      <c r="U60" s="21">
        <v>39.299999999999997</v>
      </c>
    </row>
    <row r="61" spans="1:21" x14ac:dyDescent="0.2">
      <c r="A61" s="21" t="s">
        <v>15464</v>
      </c>
      <c r="B61" s="21" t="s">
        <v>111</v>
      </c>
      <c r="C61" s="21" t="s">
        <v>15463</v>
      </c>
      <c r="D61" s="22">
        <v>9.98E-2</v>
      </c>
      <c r="E61" s="21">
        <v>17.64</v>
      </c>
      <c r="F61" s="23">
        <v>0.43701388888888887</v>
      </c>
      <c r="J61" s="23">
        <v>0.57929398148148148</v>
      </c>
      <c r="K61" s="21">
        <v>1</v>
      </c>
      <c r="L61" s="21">
        <v>16662666000</v>
      </c>
      <c r="M61" s="21" t="s">
        <v>15462</v>
      </c>
      <c r="N61" s="21" t="s">
        <v>191</v>
      </c>
      <c r="O61" s="21">
        <v>65537</v>
      </c>
      <c r="P61" s="21">
        <v>62.48</v>
      </c>
      <c r="Q61" s="21">
        <v>652886320</v>
      </c>
      <c r="R61" s="21" t="s">
        <v>15461</v>
      </c>
      <c r="S61" s="21">
        <v>96.9</v>
      </c>
      <c r="T61" s="22">
        <v>0.04</v>
      </c>
      <c r="U61" s="21">
        <v>5.25</v>
      </c>
    </row>
    <row r="62" spans="1:21" x14ac:dyDescent="0.2">
      <c r="A62" s="21" t="s">
        <v>1364</v>
      </c>
      <c r="B62" s="21" t="s">
        <v>111</v>
      </c>
      <c r="C62" s="21" t="s">
        <v>1365</v>
      </c>
      <c r="D62" s="22">
        <v>0.1018</v>
      </c>
      <c r="E62" s="21">
        <v>3.14</v>
      </c>
      <c r="F62" s="23">
        <v>0.54456018518518523</v>
      </c>
      <c r="J62" s="23">
        <v>0.54456018518518523</v>
      </c>
      <c r="K62" s="21">
        <v>1</v>
      </c>
      <c r="L62" s="21">
        <v>7041240200</v>
      </c>
      <c r="M62" s="21" t="s">
        <v>15072</v>
      </c>
      <c r="N62" s="21" t="s">
        <v>191</v>
      </c>
      <c r="O62" s="21">
        <v>196612</v>
      </c>
      <c r="P62" s="21">
        <v>70.02</v>
      </c>
      <c r="Q62" s="21">
        <v>436543680</v>
      </c>
      <c r="R62" s="21" t="s">
        <v>15460</v>
      </c>
      <c r="S62" s="21">
        <v>91.2</v>
      </c>
      <c r="T62" s="22">
        <v>6.4299999999999996E-2</v>
      </c>
      <c r="U62" s="21">
        <v>7.94</v>
      </c>
    </row>
    <row r="63" spans="1:21" x14ac:dyDescent="0.2">
      <c r="A63" s="21" t="s">
        <v>3302</v>
      </c>
      <c r="B63" s="21" t="s">
        <v>111</v>
      </c>
      <c r="C63" s="21" t="s">
        <v>3301</v>
      </c>
      <c r="D63" s="22">
        <v>0.1</v>
      </c>
      <c r="E63" s="21">
        <v>3.08</v>
      </c>
      <c r="F63" s="23">
        <v>0.39583333333333331</v>
      </c>
      <c r="J63" s="23">
        <v>0.39583333333333331</v>
      </c>
      <c r="K63" s="21">
        <v>1</v>
      </c>
      <c r="L63" s="21">
        <v>5146760800</v>
      </c>
      <c r="M63" s="21" t="s">
        <v>15459</v>
      </c>
      <c r="N63" s="21" t="s">
        <v>193</v>
      </c>
      <c r="O63" s="21">
        <v>65537</v>
      </c>
      <c r="P63" s="21">
        <v>48.39</v>
      </c>
      <c r="Q63" s="21">
        <v>15728020</v>
      </c>
      <c r="R63" s="21" t="s">
        <v>14941</v>
      </c>
      <c r="S63" s="21">
        <v>53</v>
      </c>
      <c r="T63" s="22">
        <v>3.0999999999999999E-3</v>
      </c>
      <c r="U63" s="21">
        <v>690.64</v>
      </c>
    </row>
    <row r="64" spans="1:21" x14ac:dyDescent="0.2">
      <c r="A64" s="21" t="s">
        <v>4146</v>
      </c>
      <c r="B64" s="21" t="s">
        <v>111</v>
      </c>
      <c r="C64" s="21" t="s">
        <v>4145</v>
      </c>
      <c r="D64" s="22">
        <v>0.1004</v>
      </c>
      <c r="E64" s="21">
        <v>4.93</v>
      </c>
      <c r="F64" s="23">
        <v>0.43981481481481483</v>
      </c>
      <c r="J64" s="23">
        <v>0.43981481481481483</v>
      </c>
      <c r="K64" s="21">
        <v>1</v>
      </c>
      <c r="L64" s="21">
        <v>10941409000</v>
      </c>
      <c r="M64" s="21" t="s">
        <v>15458</v>
      </c>
      <c r="N64" s="21" t="s">
        <v>191</v>
      </c>
      <c r="O64" s="21">
        <v>65537</v>
      </c>
      <c r="P64" s="21">
        <v>60.89</v>
      </c>
      <c r="Q64" s="21">
        <v>263897910</v>
      </c>
      <c r="R64" s="21" t="s">
        <v>15457</v>
      </c>
      <c r="S64" s="21">
        <v>51.5</v>
      </c>
      <c r="T64" s="22">
        <v>2.47E-2</v>
      </c>
      <c r="U64" s="21">
        <v>10.42</v>
      </c>
    </row>
    <row r="65" spans="1:21" x14ac:dyDescent="0.2">
      <c r="A65" s="21" t="s">
        <v>3270</v>
      </c>
      <c r="B65" s="21" t="s">
        <v>111</v>
      </c>
      <c r="C65" s="21" t="s">
        <v>3269</v>
      </c>
      <c r="D65" s="22">
        <v>9.9500000000000005E-2</v>
      </c>
      <c r="E65" s="21">
        <v>6.19</v>
      </c>
      <c r="F65" s="23">
        <v>0.39774305555555556</v>
      </c>
      <c r="J65" s="23">
        <v>0.39774305555555556</v>
      </c>
      <c r="K65" s="21">
        <v>1</v>
      </c>
      <c r="L65" s="21">
        <v>3517020900</v>
      </c>
      <c r="M65" s="21" t="s">
        <v>15456</v>
      </c>
      <c r="N65" s="21" t="s">
        <v>191</v>
      </c>
      <c r="O65" s="21">
        <v>65537</v>
      </c>
      <c r="P65" s="21">
        <v>29.4</v>
      </c>
      <c r="Q65" s="21">
        <v>73810075</v>
      </c>
      <c r="R65" s="21" t="s">
        <v>15455</v>
      </c>
      <c r="S65" s="21">
        <v>61.87</v>
      </c>
      <c r="T65" s="22">
        <v>2.1399999999999999E-2</v>
      </c>
      <c r="U65" s="21">
        <v>33.89</v>
      </c>
    </row>
    <row r="66" spans="1:21" x14ac:dyDescent="0.2">
      <c r="A66" s="21" t="s">
        <v>6424</v>
      </c>
      <c r="B66" s="21" t="s">
        <v>111</v>
      </c>
      <c r="C66" s="21" t="s">
        <v>6423</v>
      </c>
      <c r="D66" s="22">
        <v>0.1003</v>
      </c>
      <c r="E66" s="21">
        <v>3.62</v>
      </c>
      <c r="F66" s="23">
        <v>0.54456018518518523</v>
      </c>
      <c r="J66" s="23">
        <v>0.54456018518518523</v>
      </c>
      <c r="K66" s="21">
        <v>1</v>
      </c>
      <c r="L66" s="21">
        <v>11387260800</v>
      </c>
      <c r="M66" s="21" t="s">
        <v>15454</v>
      </c>
      <c r="N66" s="21" t="s">
        <v>191</v>
      </c>
      <c r="O66" s="21">
        <v>65537</v>
      </c>
      <c r="P66" s="21">
        <v>56.17</v>
      </c>
      <c r="Q66" s="21">
        <v>383210950</v>
      </c>
      <c r="R66" s="21" t="s">
        <v>15453</v>
      </c>
      <c r="S66" s="21">
        <v>48.01</v>
      </c>
      <c r="T66" s="22">
        <v>3.4500000000000003E-2</v>
      </c>
      <c r="U66" s="21">
        <v>3.1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7.67</v>
      </c>
      <c r="F67" s="23">
        <v>0.43059027777777775</v>
      </c>
      <c r="J67" s="23">
        <v>0.47745370370370371</v>
      </c>
      <c r="K67" s="21">
        <v>1</v>
      </c>
      <c r="L67" s="21">
        <v>6664867800</v>
      </c>
      <c r="M67" s="21" t="s">
        <v>12739</v>
      </c>
      <c r="N67" s="21" t="s">
        <v>191</v>
      </c>
      <c r="O67" s="21">
        <v>131075</v>
      </c>
      <c r="P67" s="21">
        <v>58.41</v>
      </c>
      <c r="Q67" s="21">
        <v>1206773250</v>
      </c>
      <c r="R67" s="21" t="s">
        <v>15452</v>
      </c>
      <c r="S67" s="21">
        <v>93.7</v>
      </c>
      <c r="T67" s="22">
        <v>0.18590000000000001</v>
      </c>
      <c r="U67" s="21">
        <v>3.19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0.1003</v>
      </c>
      <c r="E68" s="21">
        <v>9.5399999999999991</v>
      </c>
      <c r="F68" s="23">
        <v>0.39600694444444445</v>
      </c>
      <c r="J68" s="23">
        <v>0.39600694444444445</v>
      </c>
      <c r="K68" s="21">
        <v>1</v>
      </c>
      <c r="L68" s="21">
        <v>4184595100</v>
      </c>
      <c r="M68" s="21" t="s">
        <v>5857</v>
      </c>
      <c r="N68" s="21" t="s">
        <v>191</v>
      </c>
      <c r="O68" s="21">
        <v>65537</v>
      </c>
      <c r="P68" s="21">
        <v>41.81</v>
      </c>
      <c r="Q68" s="21">
        <v>60661895</v>
      </c>
      <c r="R68" s="21" t="s">
        <v>15451</v>
      </c>
      <c r="S68" s="21">
        <v>21.04</v>
      </c>
      <c r="T68" s="22">
        <v>1.4500000000000001E-2</v>
      </c>
      <c r="U68" s="21">
        <v>90.26</v>
      </c>
    </row>
    <row r="69" spans="1:21" x14ac:dyDescent="0.2">
      <c r="A69" s="21" t="s">
        <v>1327</v>
      </c>
      <c r="B69" s="21" t="s">
        <v>111</v>
      </c>
      <c r="C69" s="21" t="s">
        <v>1328</v>
      </c>
      <c r="D69" s="22">
        <v>0.1</v>
      </c>
      <c r="E69" s="21">
        <v>11.22</v>
      </c>
      <c r="F69" s="23">
        <v>0.41571759259259261</v>
      </c>
      <c r="J69" s="23">
        <v>0.41571759259259261</v>
      </c>
      <c r="K69" s="21">
        <v>1</v>
      </c>
      <c r="L69" s="21">
        <v>4482991100</v>
      </c>
      <c r="M69" s="21" t="s">
        <v>15450</v>
      </c>
      <c r="N69" s="21" t="s">
        <v>191</v>
      </c>
      <c r="O69" s="21">
        <v>65537</v>
      </c>
      <c r="P69" s="21">
        <v>44.97</v>
      </c>
      <c r="Q69" s="21">
        <v>200417740</v>
      </c>
      <c r="R69" s="21" t="s">
        <v>15449</v>
      </c>
      <c r="S69" s="21">
        <v>100</v>
      </c>
      <c r="T69" s="22">
        <v>4.5999999999999999E-2</v>
      </c>
      <c r="U69" s="21">
        <v>28.25</v>
      </c>
    </row>
    <row r="70" spans="1:21" x14ac:dyDescent="0.2">
      <c r="A70" s="21" t="s">
        <v>6147</v>
      </c>
      <c r="B70" s="21" t="s">
        <v>111</v>
      </c>
      <c r="C70" s="21" t="s">
        <v>6146</v>
      </c>
      <c r="D70" s="22">
        <v>9.9099999999999994E-2</v>
      </c>
      <c r="E70" s="21">
        <v>4.99</v>
      </c>
      <c r="F70" s="23">
        <v>0.54494212962962962</v>
      </c>
      <c r="J70" s="23">
        <v>0.54494212962962962</v>
      </c>
      <c r="K70" s="21">
        <v>1</v>
      </c>
      <c r="L70" s="21">
        <v>1602388800</v>
      </c>
      <c r="M70" s="21" t="s">
        <v>15448</v>
      </c>
      <c r="N70" s="21" t="s">
        <v>191</v>
      </c>
      <c r="O70" s="21">
        <v>65537</v>
      </c>
      <c r="P70" s="21">
        <v>38.15</v>
      </c>
      <c r="Q70" s="21">
        <v>87982978</v>
      </c>
      <c r="R70" s="21" t="s">
        <v>15447</v>
      </c>
      <c r="S70" s="21">
        <v>50.19</v>
      </c>
      <c r="T70" s="22">
        <v>5.6599999999999998E-2</v>
      </c>
      <c r="U70" s="21">
        <v>22.06</v>
      </c>
    </row>
    <row r="71" spans="1:21" x14ac:dyDescent="0.2">
      <c r="A71" s="21" t="s">
        <v>107</v>
      </c>
      <c r="B71" s="21" t="s">
        <v>111</v>
      </c>
      <c r="C71" s="21" t="s">
        <v>108</v>
      </c>
      <c r="D71" s="22">
        <v>9.9699999999999997E-2</v>
      </c>
      <c r="E71" s="21">
        <v>3.64</v>
      </c>
      <c r="F71" s="23">
        <v>0.40384259259259259</v>
      </c>
      <c r="J71" s="23">
        <v>0.40384259259259259</v>
      </c>
      <c r="K71" s="21">
        <v>1</v>
      </c>
      <c r="L71" s="21">
        <v>6574374900</v>
      </c>
      <c r="M71" s="21" t="s">
        <v>13864</v>
      </c>
      <c r="N71" s="21" t="s">
        <v>191</v>
      </c>
      <c r="O71" s="21">
        <v>65537</v>
      </c>
      <c r="P71" s="21">
        <v>9.8000000000000007</v>
      </c>
      <c r="Q71" s="21">
        <v>1081067580</v>
      </c>
      <c r="R71" s="21" t="s">
        <v>14565</v>
      </c>
      <c r="S71" s="21">
        <v>75.52</v>
      </c>
      <c r="T71" s="22">
        <v>0.16639999999999999</v>
      </c>
      <c r="U71" s="21">
        <v>16.7</v>
      </c>
    </row>
    <row r="72" spans="1:21" x14ac:dyDescent="0.2">
      <c r="A72" s="21" t="s">
        <v>1370</v>
      </c>
      <c r="B72" s="21" t="s">
        <v>111</v>
      </c>
      <c r="C72" s="21" t="s">
        <v>6965</v>
      </c>
      <c r="D72" s="22">
        <v>0.1011</v>
      </c>
      <c r="E72" s="21">
        <v>5.12</v>
      </c>
      <c r="F72" s="23">
        <v>0.43093749999999997</v>
      </c>
      <c r="J72" s="23">
        <v>0.43527777777777776</v>
      </c>
      <c r="K72" s="21">
        <v>1</v>
      </c>
      <c r="L72" s="21">
        <v>9147957500</v>
      </c>
      <c r="M72" s="21" t="s">
        <v>15446</v>
      </c>
      <c r="N72" s="21" t="s">
        <v>191</v>
      </c>
      <c r="O72" s="21">
        <v>65537</v>
      </c>
      <c r="P72" s="21">
        <v>28.16</v>
      </c>
      <c r="Q72" s="21">
        <v>1007689860</v>
      </c>
      <c r="R72" s="21" t="s">
        <v>15445</v>
      </c>
      <c r="S72" s="21">
        <v>67.77</v>
      </c>
      <c r="T72" s="22">
        <v>0.11269999999999999</v>
      </c>
      <c r="U72" s="21">
        <v>6.4</v>
      </c>
    </row>
    <row r="73" spans="1:21" x14ac:dyDescent="0.2">
      <c r="A73" s="21" t="s">
        <v>1557</v>
      </c>
      <c r="B73" s="21" t="s">
        <v>111</v>
      </c>
      <c r="C73" s="21" t="s">
        <v>1558</v>
      </c>
      <c r="D73" s="22">
        <v>0.18129999999999999</v>
      </c>
      <c r="E73" s="21">
        <v>58</v>
      </c>
      <c r="F73" s="23">
        <v>0.59850694444444441</v>
      </c>
      <c r="J73" s="23">
        <v>0.60782407407407413</v>
      </c>
      <c r="K73" s="21">
        <v>0</v>
      </c>
      <c r="L73" s="21">
        <v>3324134700</v>
      </c>
      <c r="M73" s="21" t="s">
        <v>111</v>
      </c>
      <c r="N73" s="21" t="s">
        <v>111</v>
      </c>
      <c r="O73" s="21">
        <v>0</v>
      </c>
      <c r="P73" s="21">
        <v>27.69</v>
      </c>
      <c r="Q73" s="21">
        <v>535687680</v>
      </c>
      <c r="R73" s="21" t="s">
        <v>111</v>
      </c>
      <c r="S73" s="21">
        <v>99.67</v>
      </c>
      <c r="T73" s="22">
        <v>0.17169999999999999</v>
      </c>
      <c r="U73" s="21" t="s">
        <v>111</v>
      </c>
    </row>
    <row r="74" spans="1:21" x14ac:dyDescent="0.2">
      <c r="A74" s="21" t="s">
        <v>15444</v>
      </c>
      <c r="B74" s="21" t="s">
        <v>111</v>
      </c>
      <c r="C74" s="21" t="s">
        <v>15443</v>
      </c>
      <c r="D74" s="22">
        <v>0.1489</v>
      </c>
      <c r="E74" s="21">
        <v>15.51</v>
      </c>
      <c r="F74" s="23">
        <v>0.46778935185185183</v>
      </c>
      <c r="J74" s="23">
        <v>0.46778935185185183</v>
      </c>
      <c r="K74" s="21">
        <v>0</v>
      </c>
      <c r="L74" s="21">
        <v>3951948000</v>
      </c>
      <c r="M74" s="21" t="s">
        <v>111</v>
      </c>
      <c r="N74" s="21" t="s">
        <v>111</v>
      </c>
      <c r="O74" s="21">
        <v>0</v>
      </c>
      <c r="P74" s="21">
        <v>49.37</v>
      </c>
      <c r="Q74" s="21">
        <v>699045670</v>
      </c>
      <c r="R74" s="21" t="s">
        <v>111</v>
      </c>
      <c r="S74" s="21">
        <v>95.32</v>
      </c>
      <c r="T74" s="22">
        <v>0.18</v>
      </c>
      <c r="U74" s="21" t="s">
        <v>111</v>
      </c>
    </row>
    <row r="75" spans="1:21" x14ac:dyDescent="0.2">
      <c r="A75" s="21" t="s">
        <v>15442</v>
      </c>
      <c r="B75" s="21" t="s">
        <v>111</v>
      </c>
      <c r="C75" s="21" t="s">
        <v>15441</v>
      </c>
      <c r="D75" s="22">
        <v>7.1999999999999995E-2</v>
      </c>
      <c r="E75" s="21">
        <v>9.98</v>
      </c>
      <c r="F75" s="23">
        <v>0.44890046296296299</v>
      </c>
      <c r="J75" s="23">
        <v>0.44890046296296299</v>
      </c>
      <c r="K75" s="21">
        <v>0</v>
      </c>
      <c r="L75" s="21">
        <v>3591304800</v>
      </c>
      <c r="M75" s="21" t="s">
        <v>111</v>
      </c>
      <c r="N75" s="21" t="s">
        <v>111</v>
      </c>
      <c r="O75" s="21">
        <v>0</v>
      </c>
      <c r="P75" s="21">
        <v>6.47</v>
      </c>
      <c r="Q75" s="21">
        <v>512231810</v>
      </c>
      <c r="R75" s="21" t="s">
        <v>111</v>
      </c>
      <c r="S75" s="21">
        <v>43.13</v>
      </c>
      <c r="T75" s="22">
        <v>0.13919999999999999</v>
      </c>
      <c r="U75" s="21" t="s">
        <v>111</v>
      </c>
    </row>
    <row r="76" spans="1:21" x14ac:dyDescent="0.2">
      <c r="A76" s="21" t="s">
        <v>13332</v>
      </c>
      <c r="B76" s="21" t="s">
        <v>111</v>
      </c>
      <c r="C76" s="21" t="s">
        <v>13331</v>
      </c>
      <c r="D76" s="22">
        <v>0.18190000000000001</v>
      </c>
      <c r="E76" s="21">
        <v>17.8</v>
      </c>
      <c r="F76" s="23">
        <v>0.43927083333333333</v>
      </c>
      <c r="J76" s="23">
        <v>0.47916666666666669</v>
      </c>
      <c r="K76" s="21">
        <v>0</v>
      </c>
      <c r="L76" s="21">
        <v>5666276100</v>
      </c>
      <c r="M76" s="21" t="s">
        <v>111</v>
      </c>
      <c r="N76" s="21" t="s">
        <v>111</v>
      </c>
      <c r="O76" s="21">
        <v>0</v>
      </c>
      <c r="P76" s="21">
        <v>36.65</v>
      </c>
      <c r="Q76" s="21">
        <v>1537362200</v>
      </c>
      <c r="R76" s="21" t="s">
        <v>111</v>
      </c>
      <c r="S76" s="21">
        <v>99.31</v>
      </c>
      <c r="T76" s="22">
        <v>0.28539999999999999</v>
      </c>
      <c r="U76" s="21" t="s">
        <v>111</v>
      </c>
    </row>
    <row r="77" spans="1:21" x14ac:dyDescent="0.2">
      <c r="A77" s="21" t="s">
        <v>7205</v>
      </c>
      <c r="B77" s="21" t="s">
        <v>111</v>
      </c>
      <c r="C77" s="21" t="s">
        <v>7204</v>
      </c>
      <c r="D77" s="22">
        <v>5.6500000000000002E-2</v>
      </c>
      <c r="E77" s="21">
        <v>8.23</v>
      </c>
      <c r="F77" s="23">
        <v>0.4112615740740741</v>
      </c>
      <c r="J77" s="23">
        <v>0.43961805555555555</v>
      </c>
      <c r="K77" s="21">
        <v>0</v>
      </c>
      <c r="L77" s="21">
        <v>21603750000</v>
      </c>
      <c r="M77" s="21" t="s">
        <v>111</v>
      </c>
      <c r="N77" s="21" t="s">
        <v>111</v>
      </c>
      <c r="O77" s="21">
        <v>0</v>
      </c>
      <c r="P77" s="21">
        <v>59.96</v>
      </c>
      <c r="Q77" s="21">
        <v>901241520</v>
      </c>
      <c r="R77" s="21" t="s">
        <v>111</v>
      </c>
      <c r="S77" s="21">
        <v>26.87</v>
      </c>
      <c r="T77" s="22">
        <v>4.0899999999999999E-2</v>
      </c>
      <c r="U77" s="21" t="s">
        <v>111</v>
      </c>
    </row>
    <row r="78" spans="1:21" x14ac:dyDescent="0.2">
      <c r="A78" s="21" t="s">
        <v>13924</v>
      </c>
      <c r="B78" s="21">
        <v>4</v>
      </c>
      <c r="C78" s="21" t="s">
        <v>13923</v>
      </c>
      <c r="D78" s="22">
        <v>-5.1299999999999998E-2</v>
      </c>
      <c r="E78" s="21">
        <v>18.14</v>
      </c>
      <c r="F78" s="21" t="s">
        <v>111</v>
      </c>
      <c r="J78" s="21" t="s">
        <v>111</v>
      </c>
      <c r="K78" s="21">
        <v>0</v>
      </c>
      <c r="L78" s="21">
        <v>4726290500</v>
      </c>
      <c r="M78" s="21" t="s">
        <v>111</v>
      </c>
      <c r="N78" s="21" t="s">
        <v>111</v>
      </c>
      <c r="O78" s="21">
        <v>0</v>
      </c>
      <c r="P78" s="21">
        <v>30.94</v>
      </c>
      <c r="Q78" s="21">
        <v>2015795900</v>
      </c>
      <c r="R78" s="21" t="s">
        <v>111</v>
      </c>
      <c r="S78" s="21">
        <v>49.27</v>
      </c>
      <c r="T78" s="22">
        <v>0.43309999999999998</v>
      </c>
      <c r="U78" s="21" t="s">
        <v>111</v>
      </c>
    </row>
    <row r="79" spans="1:21" x14ac:dyDescent="0.2">
      <c r="A79" s="21" t="s">
        <v>673</v>
      </c>
      <c r="B79" s="21" t="s">
        <v>111</v>
      </c>
      <c r="C79" s="21" t="s">
        <v>674</v>
      </c>
      <c r="D79" s="22">
        <v>5.96E-2</v>
      </c>
      <c r="E79" s="21">
        <v>8.7100000000000009</v>
      </c>
      <c r="F79" s="23">
        <v>0.45497685185185183</v>
      </c>
      <c r="J79" s="23">
        <v>0.45497685185185183</v>
      </c>
      <c r="K79" s="21">
        <v>0</v>
      </c>
      <c r="L79" s="21">
        <v>2687239900</v>
      </c>
      <c r="M79" s="21" t="s">
        <v>111</v>
      </c>
      <c r="N79" s="21" t="s">
        <v>111</v>
      </c>
      <c r="O79" s="21">
        <v>0</v>
      </c>
      <c r="P79" s="21">
        <v>1.1499999999999999</v>
      </c>
      <c r="Q79" s="21">
        <v>279252890</v>
      </c>
      <c r="R79" s="21" t="s">
        <v>111</v>
      </c>
      <c r="S79" s="21">
        <v>35.090000000000003</v>
      </c>
      <c r="T79" s="22">
        <v>0.1028</v>
      </c>
      <c r="U79" s="21" t="s">
        <v>111</v>
      </c>
    </row>
    <row r="80" spans="1:21" x14ac:dyDescent="0.2">
      <c r="A80" s="21" t="s">
        <v>3865</v>
      </c>
      <c r="B80" s="21" t="s">
        <v>111</v>
      </c>
      <c r="C80" s="21" t="s">
        <v>3864</v>
      </c>
      <c r="D80" s="22">
        <v>6.7900000000000002E-2</v>
      </c>
      <c r="E80" s="21">
        <v>17.309999999999999</v>
      </c>
      <c r="F80" s="23">
        <v>0.44265046296296295</v>
      </c>
      <c r="J80" s="23">
        <v>0.44265046296296295</v>
      </c>
      <c r="K80" s="21">
        <v>0</v>
      </c>
      <c r="L80" s="21">
        <v>3603390900</v>
      </c>
      <c r="M80" s="21" t="s">
        <v>111</v>
      </c>
      <c r="N80" s="21" t="s">
        <v>111</v>
      </c>
      <c r="O80" s="21">
        <v>0</v>
      </c>
      <c r="P80" s="21">
        <v>20.79</v>
      </c>
      <c r="Q80" s="21">
        <v>649865550</v>
      </c>
      <c r="R80" s="21" t="s">
        <v>111</v>
      </c>
      <c r="S80" s="21">
        <v>79.22</v>
      </c>
      <c r="T80" s="22">
        <v>0.17960000000000001</v>
      </c>
      <c r="U80" s="21" t="s">
        <v>111</v>
      </c>
    </row>
    <row r="81" spans="1:21" x14ac:dyDescent="0.2">
      <c r="A81" s="21" t="s">
        <v>3134</v>
      </c>
      <c r="B81" s="21" t="s">
        <v>111</v>
      </c>
      <c r="C81" s="21" t="s">
        <v>3133</v>
      </c>
      <c r="D81" s="22">
        <v>7.8700000000000006E-2</v>
      </c>
      <c r="E81" s="21">
        <v>15.22</v>
      </c>
      <c r="F81" s="23">
        <v>0.43006944444444445</v>
      </c>
      <c r="J81" s="23">
        <v>0.4325</v>
      </c>
      <c r="K81" s="21">
        <v>0</v>
      </c>
      <c r="L81" s="21">
        <v>1948160000</v>
      </c>
      <c r="M81" s="21" t="s">
        <v>111</v>
      </c>
      <c r="N81" s="21" t="s">
        <v>111</v>
      </c>
      <c r="O81" s="21">
        <v>0</v>
      </c>
      <c r="P81" s="21">
        <v>29.9</v>
      </c>
      <c r="Q81" s="21">
        <v>295348430</v>
      </c>
      <c r="R81" s="21" t="s">
        <v>111</v>
      </c>
      <c r="S81" s="21">
        <v>98.23</v>
      </c>
      <c r="T81" s="22">
        <v>0.153</v>
      </c>
      <c r="U81" s="21" t="s">
        <v>111</v>
      </c>
    </row>
    <row r="82" spans="1:21" x14ac:dyDescent="0.2">
      <c r="A82" s="21" t="s">
        <v>954</v>
      </c>
      <c r="B82" s="21" t="s">
        <v>111</v>
      </c>
      <c r="C82" s="21" t="s">
        <v>955</v>
      </c>
      <c r="D82" s="22">
        <v>5.9299999999999999E-2</v>
      </c>
      <c r="E82" s="21">
        <v>107.41</v>
      </c>
      <c r="F82" s="21" t="s">
        <v>111</v>
      </c>
      <c r="J82" s="21" t="s">
        <v>111</v>
      </c>
      <c r="K82" s="21">
        <v>0</v>
      </c>
      <c r="L82" s="21">
        <v>20791887000</v>
      </c>
      <c r="M82" s="21" t="s">
        <v>111</v>
      </c>
      <c r="N82" s="21" t="s">
        <v>111</v>
      </c>
      <c r="O82" s="21">
        <v>0</v>
      </c>
      <c r="P82" s="21">
        <v>39.270000000000003</v>
      </c>
      <c r="Q82" s="21">
        <v>1327582630</v>
      </c>
      <c r="R82" s="21" t="s">
        <v>111</v>
      </c>
      <c r="S82" s="21">
        <v>75.61</v>
      </c>
      <c r="T82" s="22">
        <v>6.3100000000000003E-2</v>
      </c>
      <c r="U82" s="21" t="s">
        <v>111</v>
      </c>
    </row>
    <row r="83" spans="1:21" x14ac:dyDescent="0.2">
      <c r="A83" s="21" t="s">
        <v>1529</v>
      </c>
      <c r="B83" s="21" t="s">
        <v>111</v>
      </c>
      <c r="C83" s="21" t="s">
        <v>1530</v>
      </c>
      <c r="D83" s="22">
        <v>-6.3799999999999996E-2</v>
      </c>
      <c r="E83" s="21">
        <v>14.23</v>
      </c>
      <c r="F83" s="21" t="s">
        <v>111</v>
      </c>
      <c r="J83" s="21" t="s">
        <v>111</v>
      </c>
      <c r="K83" s="21">
        <v>0</v>
      </c>
      <c r="L83" s="21">
        <v>4013627300</v>
      </c>
      <c r="M83" s="21" t="s">
        <v>111</v>
      </c>
      <c r="N83" s="21" t="s">
        <v>111</v>
      </c>
      <c r="O83" s="21">
        <v>0</v>
      </c>
      <c r="P83" s="21">
        <v>39.700000000000003</v>
      </c>
      <c r="Q83" s="21">
        <v>544059300</v>
      </c>
      <c r="R83" s="21" t="s">
        <v>111</v>
      </c>
      <c r="S83" s="21">
        <v>19.37</v>
      </c>
      <c r="T83" s="22">
        <v>0.1381</v>
      </c>
      <c r="U83" s="21" t="s">
        <v>111</v>
      </c>
    </row>
    <row r="84" spans="1:21" x14ac:dyDescent="0.2">
      <c r="A84" s="21" t="s">
        <v>3833</v>
      </c>
      <c r="B84" s="21" t="s">
        <v>111</v>
      </c>
      <c r="C84" s="21" t="s">
        <v>3832</v>
      </c>
      <c r="D84" s="22">
        <v>5.5800000000000002E-2</v>
      </c>
      <c r="E84" s="21">
        <v>7.76</v>
      </c>
      <c r="F84" s="23">
        <v>0.40349537037037037</v>
      </c>
      <c r="J84" s="23">
        <v>0.42608796296296297</v>
      </c>
      <c r="K84" s="21">
        <v>0</v>
      </c>
      <c r="L84" s="21">
        <v>6403608100</v>
      </c>
      <c r="M84" s="21" t="s">
        <v>111</v>
      </c>
      <c r="N84" s="21" t="s">
        <v>111</v>
      </c>
      <c r="O84" s="21">
        <v>0</v>
      </c>
      <c r="P84" s="21">
        <v>17.010000000000002</v>
      </c>
      <c r="Q84" s="21">
        <v>825394510</v>
      </c>
      <c r="R84" s="21" t="s">
        <v>111</v>
      </c>
      <c r="S84" s="21">
        <v>64.790000000000006</v>
      </c>
      <c r="T84" s="22">
        <v>0.12620000000000001</v>
      </c>
      <c r="U84" s="21" t="s">
        <v>111</v>
      </c>
    </row>
    <row r="85" spans="1:21" x14ac:dyDescent="0.2">
      <c r="A85" s="21" t="s">
        <v>7197</v>
      </c>
      <c r="B85" s="21" t="s">
        <v>111</v>
      </c>
      <c r="C85" s="21" t="s">
        <v>7196</v>
      </c>
      <c r="D85" s="22">
        <v>6.1600000000000002E-2</v>
      </c>
      <c r="E85" s="21">
        <v>7.75</v>
      </c>
      <c r="F85" s="23">
        <v>0.41068287037037038</v>
      </c>
      <c r="J85" s="23">
        <v>0.41068287037037038</v>
      </c>
      <c r="K85" s="21">
        <v>0</v>
      </c>
      <c r="L85" s="21">
        <v>14658767000</v>
      </c>
      <c r="M85" s="21" t="s">
        <v>111</v>
      </c>
      <c r="N85" s="21" t="s">
        <v>111</v>
      </c>
      <c r="O85" s="21">
        <v>0</v>
      </c>
      <c r="P85" s="21">
        <v>25.49</v>
      </c>
      <c r="Q85" s="21">
        <v>2438982400</v>
      </c>
      <c r="R85" s="21" t="s">
        <v>111</v>
      </c>
      <c r="S85" s="21">
        <v>66.819999999999993</v>
      </c>
      <c r="T85" s="22">
        <v>0.1668</v>
      </c>
      <c r="U85" s="21" t="s">
        <v>111</v>
      </c>
    </row>
    <row r="86" spans="1:21" x14ac:dyDescent="0.2">
      <c r="A86" s="21" t="s">
        <v>3799</v>
      </c>
      <c r="B86" s="21" t="s">
        <v>111</v>
      </c>
      <c r="C86" s="21" t="s">
        <v>3798</v>
      </c>
      <c r="D86" s="22">
        <v>6.2799999999999995E-2</v>
      </c>
      <c r="E86" s="21">
        <v>4.91</v>
      </c>
      <c r="F86" s="23">
        <v>0.55383101851851857</v>
      </c>
      <c r="J86" s="23">
        <v>0.55383101851851857</v>
      </c>
      <c r="K86" s="21">
        <v>0</v>
      </c>
      <c r="L86" s="21">
        <v>2308830700</v>
      </c>
      <c r="M86" s="21" t="s">
        <v>111</v>
      </c>
      <c r="N86" s="21" t="s">
        <v>111</v>
      </c>
      <c r="O86" s="21">
        <v>0</v>
      </c>
      <c r="P86" s="21">
        <v>18.88</v>
      </c>
      <c r="Q86" s="21">
        <v>134522680</v>
      </c>
      <c r="R86" s="21" t="s">
        <v>111</v>
      </c>
      <c r="S86" s="21">
        <v>51.83</v>
      </c>
      <c r="T86" s="22">
        <v>5.8400000000000001E-2</v>
      </c>
      <c r="U86" s="21" t="s">
        <v>111</v>
      </c>
    </row>
    <row r="87" spans="1:21" x14ac:dyDescent="0.2">
      <c r="A87" s="21" t="s">
        <v>482</v>
      </c>
      <c r="B87" s="21" t="s">
        <v>111</v>
      </c>
      <c r="C87" s="21" t="s">
        <v>483</v>
      </c>
      <c r="D87" s="22">
        <v>4.65E-2</v>
      </c>
      <c r="E87" s="21">
        <v>13.49</v>
      </c>
      <c r="F87" s="23">
        <v>0.43267361111111113</v>
      </c>
      <c r="J87" s="23">
        <v>0.43267361111111113</v>
      </c>
      <c r="K87" s="21">
        <v>0</v>
      </c>
      <c r="L87" s="21">
        <v>7237803000</v>
      </c>
      <c r="M87" s="21" t="s">
        <v>111</v>
      </c>
      <c r="N87" s="21" t="s">
        <v>111</v>
      </c>
      <c r="O87" s="21">
        <v>0</v>
      </c>
      <c r="P87" s="21">
        <v>35.21</v>
      </c>
      <c r="Q87" s="21">
        <v>1071106350</v>
      </c>
      <c r="R87" s="21" t="s">
        <v>111</v>
      </c>
      <c r="S87" s="21">
        <v>58.69</v>
      </c>
      <c r="T87" s="22">
        <v>0.1472</v>
      </c>
      <c r="U87" s="21" t="s">
        <v>111</v>
      </c>
    </row>
    <row r="88" spans="1:21" x14ac:dyDescent="0.2">
      <c r="A88" s="21" t="s">
        <v>4074</v>
      </c>
      <c r="B88" s="21" t="s">
        <v>111</v>
      </c>
      <c r="C88" s="21" t="s">
        <v>4073</v>
      </c>
      <c r="D88" s="22">
        <v>6.5000000000000002E-2</v>
      </c>
      <c r="E88" s="21">
        <v>25.07</v>
      </c>
      <c r="F88" s="21" t="s">
        <v>111</v>
      </c>
      <c r="J88" s="21" t="s">
        <v>111</v>
      </c>
      <c r="K88" s="21">
        <v>0</v>
      </c>
      <c r="L88" s="21">
        <v>20569334000</v>
      </c>
      <c r="M88" s="21" t="s">
        <v>111</v>
      </c>
      <c r="N88" s="21" t="s">
        <v>111</v>
      </c>
      <c r="O88" s="21">
        <v>0</v>
      </c>
      <c r="P88" s="21">
        <v>39.47</v>
      </c>
      <c r="Q88" s="21">
        <v>1772565700</v>
      </c>
      <c r="R88" s="21" t="s">
        <v>111</v>
      </c>
      <c r="S88" s="21">
        <v>97.52</v>
      </c>
      <c r="T88" s="22">
        <v>8.6900000000000005E-2</v>
      </c>
      <c r="U88" s="21" t="s">
        <v>111</v>
      </c>
    </row>
    <row r="89" spans="1:21" x14ac:dyDescent="0.2">
      <c r="A89" s="21" t="s">
        <v>1348</v>
      </c>
      <c r="B89" s="21" t="s">
        <v>111</v>
      </c>
      <c r="C89" s="21" t="s">
        <v>1349</v>
      </c>
      <c r="D89" s="22">
        <v>6.9400000000000003E-2</v>
      </c>
      <c r="E89" s="21">
        <v>11.87</v>
      </c>
      <c r="F89" s="23">
        <v>0.42258101851851854</v>
      </c>
      <c r="J89" s="23">
        <v>0.42258101851851854</v>
      </c>
      <c r="K89" s="21">
        <v>0</v>
      </c>
      <c r="L89" s="21">
        <v>7317782500</v>
      </c>
      <c r="M89" s="21" t="s">
        <v>111</v>
      </c>
      <c r="N89" s="21" t="s">
        <v>111</v>
      </c>
      <c r="O89" s="21">
        <v>0</v>
      </c>
      <c r="P89" s="21">
        <v>22.94</v>
      </c>
      <c r="Q89" s="21">
        <v>2187024900</v>
      </c>
      <c r="R89" s="21" t="s">
        <v>111</v>
      </c>
      <c r="S89" s="21">
        <v>67.09</v>
      </c>
      <c r="T89" s="22">
        <v>0.29930000000000001</v>
      </c>
      <c r="U89" s="21" t="s">
        <v>111</v>
      </c>
    </row>
    <row r="90" spans="1:21" x14ac:dyDescent="0.2">
      <c r="A90" s="21" t="s">
        <v>3761</v>
      </c>
      <c r="B90" s="21" t="s">
        <v>111</v>
      </c>
      <c r="C90" s="21" t="s">
        <v>3760</v>
      </c>
      <c r="D90" s="22">
        <v>-9.8599999999999993E-2</v>
      </c>
      <c r="E90" s="21">
        <v>5.85</v>
      </c>
      <c r="F90" s="21" t="s">
        <v>111</v>
      </c>
      <c r="J90" s="21" t="s">
        <v>111</v>
      </c>
      <c r="K90" s="21">
        <v>0</v>
      </c>
      <c r="L90" s="21">
        <v>4958947300</v>
      </c>
      <c r="M90" s="21" t="s">
        <v>111</v>
      </c>
      <c r="N90" s="21" t="s">
        <v>111</v>
      </c>
      <c r="O90" s="21">
        <v>0</v>
      </c>
      <c r="P90" s="21">
        <v>7.2</v>
      </c>
      <c r="Q90" s="21">
        <v>371131480</v>
      </c>
      <c r="R90" s="21" t="s">
        <v>111</v>
      </c>
      <c r="S90" s="21">
        <v>0.41</v>
      </c>
      <c r="T90" s="22">
        <v>7.4700000000000003E-2</v>
      </c>
      <c r="U90" s="21" t="s">
        <v>111</v>
      </c>
    </row>
    <row r="91" spans="1:21" x14ac:dyDescent="0.2">
      <c r="A91" s="21" t="s">
        <v>13583</v>
      </c>
      <c r="B91" s="21" t="s">
        <v>111</v>
      </c>
      <c r="C91" s="21" t="s">
        <v>13582</v>
      </c>
      <c r="D91" s="22">
        <v>6.4000000000000001E-2</v>
      </c>
      <c r="E91" s="21">
        <v>4.32</v>
      </c>
      <c r="F91" s="23">
        <v>0.39739583333333334</v>
      </c>
      <c r="J91" s="23">
        <v>0.39739583333333334</v>
      </c>
      <c r="K91" s="21">
        <v>0</v>
      </c>
      <c r="L91" s="21">
        <v>7999122200</v>
      </c>
      <c r="M91" s="21" t="s">
        <v>111</v>
      </c>
      <c r="N91" s="21" t="s">
        <v>111</v>
      </c>
      <c r="O91" s="21">
        <v>0</v>
      </c>
      <c r="P91" s="21">
        <v>43.39</v>
      </c>
      <c r="Q91" s="21">
        <v>440589120</v>
      </c>
      <c r="R91" s="21" t="s">
        <v>111</v>
      </c>
      <c r="S91" s="21">
        <v>65.64</v>
      </c>
      <c r="T91" s="22">
        <v>5.4699999999999999E-2</v>
      </c>
      <c r="U91" s="21" t="s">
        <v>111</v>
      </c>
    </row>
    <row r="92" spans="1:21" x14ac:dyDescent="0.2">
      <c r="A92" s="21" t="s">
        <v>3745</v>
      </c>
      <c r="B92" s="21" t="s">
        <v>111</v>
      </c>
      <c r="C92" s="21" t="s">
        <v>3744</v>
      </c>
      <c r="D92" s="22">
        <v>8.3500000000000005E-2</v>
      </c>
      <c r="E92" s="21">
        <v>13.24</v>
      </c>
      <c r="F92" s="23">
        <v>0.41980324074074077</v>
      </c>
      <c r="J92" s="23">
        <v>0.41980324074074077</v>
      </c>
      <c r="K92" s="21">
        <v>0</v>
      </c>
      <c r="L92" s="21">
        <v>7389302700</v>
      </c>
      <c r="M92" s="21" t="s">
        <v>111</v>
      </c>
      <c r="N92" s="21" t="s">
        <v>111</v>
      </c>
      <c r="O92" s="21">
        <v>0</v>
      </c>
      <c r="P92" s="21">
        <v>36.72</v>
      </c>
      <c r="Q92" s="21">
        <v>1406311000</v>
      </c>
      <c r="R92" s="21" t="s">
        <v>111</v>
      </c>
      <c r="S92" s="21">
        <v>76.180000000000007</v>
      </c>
      <c r="T92" s="22">
        <v>0.19359999999999999</v>
      </c>
      <c r="U92" s="21" t="s">
        <v>111</v>
      </c>
    </row>
    <row r="93" spans="1:21" x14ac:dyDescent="0.2">
      <c r="A93" s="21" t="s">
        <v>2286</v>
      </c>
      <c r="B93" s="21" t="s">
        <v>111</v>
      </c>
      <c r="C93" s="21" t="s">
        <v>2285</v>
      </c>
      <c r="D93" s="22">
        <v>2.9000000000000001E-2</v>
      </c>
      <c r="E93" s="21">
        <v>5.33</v>
      </c>
      <c r="F93" s="23">
        <v>0.40606481481481482</v>
      </c>
      <c r="J93" s="23">
        <v>0.40641203703703704</v>
      </c>
      <c r="K93" s="21">
        <v>0</v>
      </c>
      <c r="L93" s="21">
        <v>3134021500</v>
      </c>
      <c r="M93" s="21" t="s">
        <v>111</v>
      </c>
      <c r="N93" s="21" t="s">
        <v>111</v>
      </c>
      <c r="O93" s="21">
        <v>0</v>
      </c>
      <c r="P93" s="21">
        <v>33.6</v>
      </c>
      <c r="Q93" s="21">
        <v>226136140</v>
      </c>
      <c r="R93" s="21" t="s">
        <v>111</v>
      </c>
      <c r="S93" s="21">
        <v>51.67</v>
      </c>
      <c r="T93" s="22">
        <v>7.0599999999999996E-2</v>
      </c>
      <c r="U93" s="21" t="s">
        <v>111</v>
      </c>
    </row>
    <row r="94" spans="1:21" x14ac:dyDescent="0.2">
      <c r="A94" s="21" t="s">
        <v>1291</v>
      </c>
      <c r="B94" s="21">
        <v>2</v>
      </c>
      <c r="C94" s="21" t="s">
        <v>1823</v>
      </c>
      <c r="D94" s="22">
        <v>-0.10050000000000001</v>
      </c>
      <c r="E94" s="21">
        <v>7.16</v>
      </c>
      <c r="F94" s="21" t="s">
        <v>111</v>
      </c>
      <c r="J94" s="21" t="s">
        <v>111</v>
      </c>
      <c r="K94" s="21">
        <v>0</v>
      </c>
      <c r="L94" s="21">
        <v>6284032700</v>
      </c>
      <c r="M94" s="21" t="s">
        <v>111</v>
      </c>
      <c r="N94" s="21" t="s">
        <v>111</v>
      </c>
      <c r="O94" s="21">
        <v>0</v>
      </c>
      <c r="P94" s="21">
        <v>21.5</v>
      </c>
      <c r="Q94" s="21">
        <v>681109720</v>
      </c>
      <c r="R94" s="21" t="s">
        <v>111</v>
      </c>
      <c r="S94" s="21">
        <v>34.64</v>
      </c>
      <c r="T94" s="22">
        <v>0.1076</v>
      </c>
      <c r="U94" s="21" t="s">
        <v>111</v>
      </c>
    </row>
    <row r="95" spans="1:21" x14ac:dyDescent="0.2">
      <c r="A95" s="21" t="s">
        <v>490</v>
      </c>
      <c r="B95" s="21" t="s">
        <v>111</v>
      </c>
      <c r="C95" s="21" t="s">
        <v>491</v>
      </c>
      <c r="D95" s="22">
        <v>-0.10050000000000001</v>
      </c>
      <c r="E95" s="21">
        <v>6.89</v>
      </c>
      <c r="F95" s="21" t="s">
        <v>111</v>
      </c>
      <c r="J95" s="21" t="s">
        <v>111</v>
      </c>
      <c r="K95" s="21">
        <v>0</v>
      </c>
      <c r="L95" s="21">
        <v>1677317900</v>
      </c>
      <c r="M95" s="21" t="s">
        <v>111</v>
      </c>
      <c r="N95" s="21" t="s">
        <v>111</v>
      </c>
      <c r="O95" s="21">
        <v>0</v>
      </c>
      <c r="P95" s="21">
        <v>31.2</v>
      </c>
      <c r="Q95" s="21">
        <v>42276351</v>
      </c>
      <c r="R95" s="21" t="s">
        <v>111</v>
      </c>
      <c r="S95" s="21">
        <v>1.63</v>
      </c>
      <c r="T95" s="22">
        <v>2.52E-2</v>
      </c>
      <c r="U95" s="21" t="s">
        <v>111</v>
      </c>
    </row>
    <row r="96" spans="1:21" x14ac:dyDescent="0.2">
      <c r="A96" s="21" t="s">
        <v>15440</v>
      </c>
      <c r="B96" s="21" t="s">
        <v>111</v>
      </c>
      <c r="C96" s="21" t="s">
        <v>15439</v>
      </c>
      <c r="D96" s="22">
        <v>-0.1009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7378337700</v>
      </c>
      <c r="M96" s="21" t="s">
        <v>111</v>
      </c>
      <c r="N96" s="21" t="s">
        <v>111</v>
      </c>
      <c r="O96" s="21">
        <v>0</v>
      </c>
      <c r="P96" s="21">
        <v>24.49</v>
      </c>
      <c r="Q96" s="21">
        <v>327868500</v>
      </c>
      <c r="R96" s="21" t="s">
        <v>111</v>
      </c>
      <c r="S96" s="21">
        <v>1.18</v>
      </c>
      <c r="T96" s="22">
        <v>4.4200000000000003E-2</v>
      </c>
      <c r="U96" s="21" t="s">
        <v>111</v>
      </c>
    </row>
    <row r="97" spans="1:21" x14ac:dyDescent="0.2">
      <c r="A97" s="21" t="s">
        <v>3627</v>
      </c>
      <c r="B97" s="21" t="s">
        <v>111</v>
      </c>
      <c r="C97" s="21" t="s">
        <v>3626</v>
      </c>
      <c r="D97" s="22">
        <v>-0.10009999999999999</v>
      </c>
      <c r="E97" s="21">
        <v>32.28</v>
      </c>
      <c r="F97" s="21" t="s">
        <v>111</v>
      </c>
      <c r="J97" s="21" t="s">
        <v>111</v>
      </c>
      <c r="K97" s="21">
        <v>0</v>
      </c>
      <c r="L97" s="21">
        <v>3272932600</v>
      </c>
      <c r="M97" s="21" t="s">
        <v>111</v>
      </c>
      <c r="N97" s="21" t="s">
        <v>111</v>
      </c>
      <c r="O97" s="21">
        <v>0</v>
      </c>
      <c r="P97" s="21">
        <v>24.8</v>
      </c>
      <c r="Q97" s="21">
        <v>33719688</v>
      </c>
      <c r="R97" s="21" t="s">
        <v>111</v>
      </c>
      <c r="S97" s="21">
        <v>0</v>
      </c>
      <c r="T97" s="22">
        <v>1.03E-2</v>
      </c>
      <c r="U97" s="21" t="s">
        <v>111</v>
      </c>
    </row>
    <row r="98" spans="1:21" x14ac:dyDescent="0.2">
      <c r="A98" s="21" t="s">
        <v>2233</v>
      </c>
      <c r="B98" s="21" t="s">
        <v>111</v>
      </c>
      <c r="C98" s="21" t="s">
        <v>2232</v>
      </c>
      <c r="D98" s="22">
        <v>-9.9099999999999994E-2</v>
      </c>
      <c r="E98" s="21">
        <v>3.09</v>
      </c>
      <c r="F98" s="21" t="s">
        <v>111</v>
      </c>
      <c r="J98" s="21" t="s">
        <v>111</v>
      </c>
      <c r="K98" s="21">
        <v>0</v>
      </c>
      <c r="L98" s="21">
        <v>998904300</v>
      </c>
      <c r="M98" s="21" t="s">
        <v>111</v>
      </c>
      <c r="N98" s="21" t="s">
        <v>111</v>
      </c>
      <c r="O98" s="21">
        <v>0</v>
      </c>
      <c r="P98" s="21">
        <v>22.74</v>
      </c>
      <c r="Q98" s="21">
        <v>15865914</v>
      </c>
      <c r="R98" s="21" t="s">
        <v>111</v>
      </c>
      <c r="S98" s="21">
        <v>7.07</v>
      </c>
      <c r="T98" s="22">
        <v>1.5900000000000001E-2</v>
      </c>
      <c r="U98" s="21" t="s">
        <v>111</v>
      </c>
    </row>
    <row r="99" spans="1:21" x14ac:dyDescent="0.2">
      <c r="A99" s="21" t="s">
        <v>6177</v>
      </c>
      <c r="B99" s="21" t="s">
        <v>111</v>
      </c>
      <c r="C99" s="21" t="s">
        <v>6176</v>
      </c>
      <c r="D99" s="22">
        <v>8.1500000000000003E-2</v>
      </c>
      <c r="E99" s="21">
        <v>19.78</v>
      </c>
      <c r="F99" s="23">
        <v>0.55096064814814816</v>
      </c>
      <c r="J99" s="23">
        <v>0.55096064814814816</v>
      </c>
      <c r="K99" s="21">
        <v>0</v>
      </c>
      <c r="L99" s="21">
        <v>30865181000</v>
      </c>
      <c r="M99" s="21" t="s">
        <v>111</v>
      </c>
      <c r="N99" s="21" t="s">
        <v>111</v>
      </c>
      <c r="O99" s="21">
        <v>0</v>
      </c>
      <c r="P99" s="21">
        <v>45.1</v>
      </c>
      <c r="Q99" s="21">
        <v>2952618900</v>
      </c>
      <c r="R99" s="21" t="s">
        <v>111</v>
      </c>
      <c r="S99" s="21">
        <v>45.35</v>
      </c>
      <c r="T99" s="22">
        <v>9.69E-2</v>
      </c>
      <c r="U99" s="21" t="s">
        <v>111</v>
      </c>
    </row>
    <row r="100" spans="1:21" x14ac:dyDescent="0.2">
      <c r="A100" s="21" t="s">
        <v>1792</v>
      </c>
      <c r="B100" s="21" t="s">
        <v>111</v>
      </c>
      <c r="C100" s="21" t="s">
        <v>2113</v>
      </c>
      <c r="D100" s="22">
        <v>-0.1</v>
      </c>
      <c r="E100" s="21">
        <v>11.97</v>
      </c>
      <c r="F100" s="21" t="s">
        <v>111</v>
      </c>
      <c r="J100" s="21" t="s">
        <v>111</v>
      </c>
      <c r="K100" s="21">
        <v>0</v>
      </c>
      <c r="L100" s="21">
        <v>1511668500</v>
      </c>
      <c r="M100" s="21" t="s">
        <v>111</v>
      </c>
      <c r="N100" s="21" t="s">
        <v>111</v>
      </c>
      <c r="O100" s="21">
        <v>0</v>
      </c>
      <c r="P100" s="21">
        <v>31.47</v>
      </c>
      <c r="Q100" s="21">
        <v>53374230</v>
      </c>
      <c r="R100" s="21" t="s">
        <v>111</v>
      </c>
      <c r="S100" s="21">
        <v>0.32</v>
      </c>
      <c r="T100" s="22">
        <v>3.5299999999999998E-2</v>
      </c>
      <c r="U100" s="21" t="s">
        <v>111</v>
      </c>
    </row>
    <row r="101" spans="1:21" x14ac:dyDescent="0.2">
      <c r="A101" s="21" t="s">
        <v>3053</v>
      </c>
      <c r="B101" s="21" t="s">
        <v>111</v>
      </c>
      <c r="C101" s="21" t="s">
        <v>3052</v>
      </c>
      <c r="D101" s="22">
        <v>-0.10009999999999999</v>
      </c>
      <c r="E101" s="21">
        <v>22.74</v>
      </c>
      <c r="F101" s="21" t="s">
        <v>111</v>
      </c>
      <c r="J101" s="21" t="s">
        <v>111</v>
      </c>
      <c r="K101" s="21">
        <v>0</v>
      </c>
      <c r="L101" s="21">
        <v>3074448000</v>
      </c>
      <c r="M101" s="21" t="s">
        <v>111</v>
      </c>
      <c r="N101" s="21" t="s">
        <v>111</v>
      </c>
      <c r="O101" s="21">
        <v>0</v>
      </c>
      <c r="P101" s="21">
        <v>13.48</v>
      </c>
      <c r="Q101" s="21">
        <v>565776630</v>
      </c>
      <c r="R101" s="21" t="s">
        <v>111</v>
      </c>
      <c r="S101" s="21">
        <v>44.72</v>
      </c>
      <c r="T101" s="22">
        <v>0.18190000000000001</v>
      </c>
      <c r="U101" s="21" t="s">
        <v>111</v>
      </c>
    </row>
    <row r="102" spans="1:21" x14ac:dyDescent="0.2">
      <c r="A102" s="21" t="s">
        <v>3970</v>
      </c>
      <c r="B102" s="21" t="s">
        <v>111</v>
      </c>
      <c r="C102" s="21" t="s">
        <v>3969</v>
      </c>
      <c r="D102" s="22">
        <v>6.9099999999999995E-2</v>
      </c>
      <c r="E102" s="21">
        <v>17.489999999999998</v>
      </c>
      <c r="F102" s="23">
        <v>0.41204861111111113</v>
      </c>
      <c r="J102" s="23">
        <v>0.42902777777777779</v>
      </c>
      <c r="K102" s="21">
        <v>0</v>
      </c>
      <c r="L102" s="21">
        <v>5650781100</v>
      </c>
      <c r="M102" s="21" t="s">
        <v>111</v>
      </c>
      <c r="N102" s="21" t="s">
        <v>111</v>
      </c>
      <c r="O102" s="21">
        <v>0</v>
      </c>
      <c r="P102" s="21">
        <v>20.93</v>
      </c>
      <c r="Q102" s="21">
        <v>334786760</v>
      </c>
      <c r="R102" s="21" t="s">
        <v>111</v>
      </c>
      <c r="S102" s="21">
        <v>63.93</v>
      </c>
      <c r="T102" s="22">
        <v>5.8400000000000001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0.10009999999999999</v>
      </c>
      <c r="E103" s="21">
        <v>25.07</v>
      </c>
      <c r="F103" s="21" t="s">
        <v>111</v>
      </c>
      <c r="J103" s="21" t="s">
        <v>111</v>
      </c>
      <c r="K103" s="21">
        <v>0</v>
      </c>
      <c r="L103" s="21">
        <v>5214560000</v>
      </c>
      <c r="M103" s="21" t="s">
        <v>111</v>
      </c>
      <c r="N103" s="21" t="s">
        <v>111</v>
      </c>
      <c r="O103" s="21">
        <v>0</v>
      </c>
      <c r="P103" s="21">
        <v>59.22</v>
      </c>
      <c r="Q103" s="21">
        <v>201764290</v>
      </c>
      <c r="R103" s="21" t="s">
        <v>111</v>
      </c>
      <c r="S103" s="21">
        <v>55.33</v>
      </c>
      <c r="T103" s="22">
        <v>3.6700000000000003E-2</v>
      </c>
      <c r="U103" s="21" t="s">
        <v>111</v>
      </c>
    </row>
    <row r="104" spans="1:21" x14ac:dyDescent="0.2">
      <c r="A104" s="21" t="s">
        <v>1604</v>
      </c>
      <c r="B104" s="21" t="s">
        <v>111</v>
      </c>
      <c r="C104" s="21" t="s">
        <v>1605</v>
      </c>
      <c r="D104" s="22">
        <v>6.2700000000000006E-2</v>
      </c>
      <c r="E104" s="21">
        <v>10.68</v>
      </c>
      <c r="F104" s="23">
        <v>0.46734953703703702</v>
      </c>
      <c r="J104" s="23">
        <v>0.47076388888888887</v>
      </c>
      <c r="K104" s="21">
        <v>0</v>
      </c>
      <c r="L104" s="21">
        <v>4436796700</v>
      </c>
      <c r="M104" s="21" t="s">
        <v>111</v>
      </c>
      <c r="N104" s="21" t="s">
        <v>111</v>
      </c>
      <c r="O104" s="21">
        <v>0</v>
      </c>
      <c r="P104" s="21">
        <v>12.76</v>
      </c>
      <c r="Q104" s="21">
        <v>820097940</v>
      </c>
      <c r="R104" s="21" t="s">
        <v>111</v>
      </c>
      <c r="S104" s="21">
        <v>81.11</v>
      </c>
      <c r="T104" s="22">
        <v>0.1847</v>
      </c>
      <c r="U104" s="21" t="s">
        <v>111</v>
      </c>
    </row>
    <row r="105" spans="1:21" x14ac:dyDescent="0.2">
      <c r="A105" s="21" t="s">
        <v>139</v>
      </c>
      <c r="B105" s="21" t="s">
        <v>111</v>
      </c>
      <c r="C105" s="21" t="s">
        <v>498</v>
      </c>
      <c r="D105" s="22">
        <v>-3.4099999999999998E-2</v>
      </c>
      <c r="E105" s="21">
        <v>11.04</v>
      </c>
      <c r="F105" s="23">
        <v>0.40734953703703702</v>
      </c>
      <c r="J105" s="23">
        <v>0.40734953703703702</v>
      </c>
      <c r="K105" s="21">
        <v>0</v>
      </c>
      <c r="L105" s="21">
        <v>3602601100</v>
      </c>
      <c r="M105" s="21" t="s">
        <v>111</v>
      </c>
      <c r="N105" s="21" t="s">
        <v>111</v>
      </c>
      <c r="O105" s="21">
        <v>0</v>
      </c>
      <c r="P105" s="21">
        <v>60.25</v>
      </c>
      <c r="Q105" s="21">
        <v>393898110</v>
      </c>
      <c r="R105" s="21" t="s">
        <v>111</v>
      </c>
      <c r="S105" s="21">
        <v>19.760000000000002</v>
      </c>
      <c r="T105" s="22">
        <v>0.1017</v>
      </c>
      <c r="U105" s="21" t="s">
        <v>111</v>
      </c>
    </row>
    <row r="106" spans="1:21" x14ac:dyDescent="0.2">
      <c r="A106" s="21" t="s">
        <v>2840</v>
      </c>
      <c r="B106" s="21" t="s">
        <v>111</v>
      </c>
      <c r="C106" s="21" t="s">
        <v>2839</v>
      </c>
      <c r="D106" s="22">
        <v>-3.5799999999999998E-2</v>
      </c>
      <c r="E106" s="21">
        <v>14.27</v>
      </c>
      <c r="F106" s="23">
        <v>0.39600694444444445</v>
      </c>
      <c r="J106" s="23">
        <v>0.39600694444444445</v>
      </c>
      <c r="K106" s="21">
        <v>0</v>
      </c>
      <c r="L106" s="21">
        <v>3300660900</v>
      </c>
      <c r="M106" s="21" t="s">
        <v>111</v>
      </c>
      <c r="N106" s="21" t="s">
        <v>111</v>
      </c>
      <c r="O106" s="21">
        <v>0</v>
      </c>
      <c r="P106" s="21">
        <v>10.41</v>
      </c>
      <c r="Q106" s="21">
        <v>768278270</v>
      </c>
      <c r="R106" s="21" t="s">
        <v>111</v>
      </c>
      <c r="S106" s="21">
        <v>43.3</v>
      </c>
      <c r="T106" s="22">
        <v>0.21490000000000001</v>
      </c>
      <c r="U106" s="21" t="s">
        <v>111</v>
      </c>
    </row>
    <row r="107" spans="1:21" x14ac:dyDescent="0.2">
      <c r="A107" s="21" t="s">
        <v>2440</v>
      </c>
      <c r="B107" s="21" t="s">
        <v>111</v>
      </c>
      <c r="C107" s="21" t="s">
        <v>2439</v>
      </c>
      <c r="D107" s="22">
        <v>5.1400000000000001E-2</v>
      </c>
      <c r="E107" s="21">
        <v>22.1</v>
      </c>
      <c r="F107" s="23">
        <v>0.41571759259259261</v>
      </c>
      <c r="J107" s="23">
        <v>0.41571759259259261</v>
      </c>
      <c r="K107" s="21">
        <v>0</v>
      </c>
      <c r="L107" s="21">
        <v>3061734800</v>
      </c>
      <c r="M107" s="21" t="s">
        <v>111</v>
      </c>
      <c r="N107" s="21" t="s">
        <v>111</v>
      </c>
      <c r="O107" s="21">
        <v>0</v>
      </c>
      <c r="P107" s="21">
        <v>15.22</v>
      </c>
      <c r="Q107" s="21">
        <v>229075650</v>
      </c>
      <c r="R107" s="21" t="s">
        <v>111</v>
      </c>
      <c r="S107" s="21">
        <v>48.52</v>
      </c>
      <c r="T107" s="22">
        <v>7.3899999999999993E-2</v>
      </c>
      <c r="U107" s="21" t="s">
        <v>111</v>
      </c>
    </row>
    <row r="108" spans="1:21" x14ac:dyDescent="0.2">
      <c r="A108" s="21" t="s">
        <v>15438</v>
      </c>
      <c r="B108" s="21" t="s">
        <v>111</v>
      </c>
      <c r="C108" s="21" t="s">
        <v>15437</v>
      </c>
      <c r="D108" s="22">
        <v>4.8000000000000001E-2</v>
      </c>
      <c r="E108" s="21">
        <v>22.06</v>
      </c>
      <c r="F108" s="23">
        <v>0.42084490740740743</v>
      </c>
      <c r="J108" s="23">
        <v>0.42084490740740743</v>
      </c>
      <c r="K108" s="21">
        <v>0</v>
      </c>
      <c r="L108" s="21">
        <v>893859730</v>
      </c>
      <c r="M108" s="21" t="s">
        <v>111</v>
      </c>
      <c r="N108" s="21" t="s">
        <v>111</v>
      </c>
      <c r="O108" s="21">
        <v>0</v>
      </c>
      <c r="P108" s="21">
        <v>11.73</v>
      </c>
      <c r="Q108" s="21">
        <v>100713660</v>
      </c>
      <c r="R108" s="21" t="s">
        <v>111</v>
      </c>
      <c r="S108" s="21">
        <v>20.38</v>
      </c>
      <c r="T108" s="22">
        <v>0.1106</v>
      </c>
      <c r="U108" s="21" t="s">
        <v>111</v>
      </c>
    </row>
    <row r="109" spans="1:21" x14ac:dyDescent="0.2">
      <c r="A109" s="21" t="s">
        <v>2256</v>
      </c>
      <c r="B109" s="21" t="s">
        <v>111</v>
      </c>
      <c r="C109" s="21" t="s">
        <v>2255</v>
      </c>
      <c r="D109" s="22">
        <v>-9.98E-2</v>
      </c>
      <c r="E109" s="21">
        <v>9.4700000000000006</v>
      </c>
      <c r="F109" s="21" t="s">
        <v>111</v>
      </c>
      <c r="J109" s="21" t="s">
        <v>111</v>
      </c>
      <c r="K109" s="21">
        <v>0</v>
      </c>
      <c r="L109" s="21">
        <v>1933698200</v>
      </c>
      <c r="M109" s="21" t="s">
        <v>111</v>
      </c>
      <c r="N109" s="21" t="s">
        <v>111</v>
      </c>
      <c r="O109" s="21">
        <v>0</v>
      </c>
      <c r="P109" s="21">
        <v>65.63</v>
      </c>
      <c r="Q109" s="21">
        <v>298145550</v>
      </c>
      <c r="R109" s="21" t="s">
        <v>111</v>
      </c>
      <c r="S109" s="21">
        <v>71.319999999999993</v>
      </c>
      <c r="T109" s="22">
        <v>0.14380000000000001</v>
      </c>
      <c r="U109" s="21" t="s">
        <v>111</v>
      </c>
    </row>
    <row r="110" spans="1:21" x14ac:dyDescent="0.2">
      <c r="A110" s="21" t="s">
        <v>47</v>
      </c>
      <c r="B110" s="21" t="s">
        <v>111</v>
      </c>
      <c r="C110" s="21" t="s">
        <v>48</v>
      </c>
      <c r="D110" s="22">
        <v>6.1199999999999997E-2</v>
      </c>
      <c r="E110" s="21">
        <v>14.39</v>
      </c>
      <c r="F110" s="23">
        <v>0.3967013888888889</v>
      </c>
      <c r="J110" s="23">
        <v>0.3967013888888889</v>
      </c>
      <c r="K110" s="21">
        <v>0</v>
      </c>
      <c r="L110" s="21">
        <v>9126138000</v>
      </c>
      <c r="M110" s="21" t="s">
        <v>111</v>
      </c>
      <c r="N110" s="21" t="s">
        <v>111</v>
      </c>
      <c r="O110" s="21">
        <v>0</v>
      </c>
      <c r="P110" s="21">
        <v>89.82</v>
      </c>
      <c r="Q110" s="21">
        <v>223497180</v>
      </c>
      <c r="R110" s="21" t="s">
        <v>111</v>
      </c>
      <c r="S110" s="21">
        <v>53.16</v>
      </c>
      <c r="T110" s="22">
        <v>2.41E-2</v>
      </c>
      <c r="U110" s="21" t="s">
        <v>111</v>
      </c>
    </row>
    <row r="111" spans="1:21" x14ac:dyDescent="0.2">
      <c r="A111" s="21" t="s">
        <v>1292</v>
      </c>
      <c r="B111" s="21" t="s">
        <v>111</v>
      </c>
      <c r="C111" s="21" t="s">
        <v>1293</v>
      </c>
      <c r="D111" s="22">
        <v>-0.1003</v>
      </c>
      <c r="E111" s="21">
        <v>12.65</v>
      </c>
      <c r="F111" s="21" t="s">
        <v>111</v>
      </c>
      <c r="J111" s="21" t="s">
        <v>111</v>
      </c>
      <c r="K111" s="21">
        <v>0</v>
      </c>
      <c r="L111" s="21">
        <v>3645429900</v>
      </c>
      <c r="M111" s="21" t="s">
        <v>111</v>
      </c>
      <c r="N111" s="21" t="s">
        <v>111</v>
      </c>
      <c r="O111" s="21">
        <v>0</v>
      </c>
      <c r="P111" s="21">
        <v>49.78</v>
      </c>
      <c r="Q111" s="21">
        <v>552032880</v>
      </c>
      <c r="R111" s="21" t="s">
        <v>111</v>
      </c>
      <c r="S111" s="21">
        <v>63.1</v>
      </c>
      <c r="T111" s="22">
        <v>0.14849999999999999</v>
      </c>
      <c r="U111" s="21" t="s">
        <v>111</v>
      </c>
    </row>
    <row r="112" spans="1:21" x14ac:dyDescent="0.2">
      <c r="A112" s="21" t="s">
        <v>2692</v>
      </c>
      <c r="B112" s="21" t="s">
        <v>111</v>
      </c>
      <c r="C112" s="21" t="s">
        <v>2691</v>
      </c>
      <c r="D112" s="22">
        <v>6.6900000000000001E-2</v>
      </c>
      <c r="E112" s="21">
        <v>3.67</v>
      </c>
      <c r="F112" s="23">
        <v>0.40856481481481483</v>
      </c>
      <c r="J112" s="23">
        <v>0.40856481481481483</v>
      </c>
      <c r="K112" s="21">
        <v>0</v>
      </c>
      <c r="L112" s="21">
        <v>32312239000</v>
      </c>
      <c r="M112" s="21" t="s">
        <v>111</v>
      </c>
      <c r="N112" s="21" t="s">
        <v>111</v>
      </c>
      <c r="O112" s="21">
        <v>0</v>
      </c>
      <c r="P112" s="21">
        <v>54.15</v>
      </c>
      <c r="Q112" s="21">
        <v>1151163220</v>
      </c>
      <c r="R112" s="21" t="s">
        <v>111</v>
      </c>
      <c r="S112" s="21">
        <v>25.55</v>
      </c>
      <c r="T112" s="22">
        <v>3.5299999999999998E-2</v>
      </c>
      <c r="U112" s="21" t="s">
        <v>111</v>
      </c>
    </row>
    <row r="113" spans="1:21" x14ac:dyDescent="0.2">
      <c r="A113" s="21" t="s">
        <v>68</v>
      </c>
      <c r="B113" s="21" t="s">
        <v>111</v>
      </c>
      <c r="C113" s="21" t="s">
        <v>69</v>
      </c>
      <c r="D113" s="22">
        <v>8.5099999999999995E-2</v>
      </c>
      <c r="E113" s="21">
        <v>15.05</v>
      </c>
      <c r="F113" s="23">
        <v>0.5737268518518519</v>
      </c>
      <c r="J113" s="23">
        <v>0.5737268518518519</v>
      </c>
      <c r="K113" s="21">
        <v>0</v>
      </c>
      <c r="L113" s="21">
        <v>10791563600</v>
      </c>
      <c r="M113" s="21" t="s">
        <v>111</v>
      </c>
      <c r="N113" s="21" t="s">
        <v>111</v>
      </c>
      <c r="O113" s="21">
        <v>0</v>
      </c>
      <c r="P113" s="21">
        <v>49.36</v>
      </c>
      <c r="Q113" s="21">
        <v>1445767800</v>
      </c>
      <c r="R113" s="21" t="s">
        <v>111</v>
      </c>
      <c r="S113" s="21">
        <v>78.69</v>
      </c>
      <c r="T113" s="22">
        <v>0.13789999999999999</v>
      </c>
      <c r="U113" s="21" t="s">
        <v>111</v>
      </c>
    </row>
    <row r="114" spans="1:21" x14ac:dyDescent="0.2">
      <c r="A114" s="21" t="s">
        <v>575</v>
      </c>
      <c r="B114" s="21" t="s">
        <v>111</v>
      </c>
      <c r="C114" s="21" t="s">
        <v>576</v>
      </c>
      <c r="D114" s="22">
        <v>4.9599999999999998E-2</v>
      </c>
      <c r="E114" s="21">
        <v>16.079999999999998</v>
      </c>
      <c r="F114" s="23">
        <v>0.47887731481481483</v>
      </c>
      <c r="J114" s="23">
        <v>0.47887731481481483</v>
      </c>
      <c r="K114" s="21">
        <v>0</v>
      </c>
      <c r="L114" s="21">
        <v>3596219600</v>
      </c>
      <c r="M114" s="21" t="s">
        <v>111</v>
      </c>
      <c r="N114" s="21" t="s">
        <v>111</v>
      </c>
      <c r="O114" s="21">
        <v>0</v>
      </c>
      <c r="P114" s="21">
        <v>46.54</v>
      </c>
      <c r="Q114" s="21">
        <v>318158880</v>
      </c>
      <c r="R114" s="21" t="s">
        <v>111</v>
      </c>
      <c r="S114" s="21">
        <v>55.97</v>
      </c>
      <c r="T114" s="22">
        <v>8.8900000000000007E-2</v>
      </c>
      <c r="U114" s="21" t="s">
        <v>111</v>
      </c>
    </row>
    <row r="115" spans="1:21" x14ac:dyDescent="0.2">
      <c r="A115" s="21" t="s">
        <v>3232</v>
      </c>
      <c r="B115" s="21" t="s">
        <v>111</v>
      </c>
      <c r="C115" s="21" t="s">
        <v>3231</v>
      </c>
      <c r="D115" s="22">
        <v>-0.1</v>
      </c>
      <c r="E115" s="21">
        <v>6.03</v>
      </c>
      <c r="F115" s="21" t="s">
        <v>111</v>
      </c>
      <c r="J115" s="21" t="s">
        <v>111</v>
      </c>
      <c r="K115" s="21">
        <v>0</v>
      </c>
      <c r="L115" s="21">
        <v>10900718300</v>
      </c>
      <c r="M115" s="21" t="s">
        <v>111</v>
      </c>
      <c r="N115" s="21" t="s">
        <v>111</v>
      </c>
      <c r="O115" s="21">
        <v>0</v>
      </c>
      <c r="P115" s="21">
        <v>47.99</v>
      </c>
      <c r="Q115" s="21">
        <v>2185257900</v>
      </c>
      <c r="R115" s="21" t="s">
        <v>111</v>
      </c>
      <c r="S115" s="21">
        <v>25.16</v>
      </c>
      <c r="T115" s="22">
        <v>0.1976</v>
      </c>
      <c r="U115" s="21" t="s">
        <v>111</v>
      </c>
    </row>
    <row r="116" spans="1:21" x14ac:dyDescent="0.2">
      <c r="A116" s="21" t="s">
        <v>3228</v>
      </c>
      <c r="B116" s="21" t="s">
        <v>111</v>
      </c>
      <c r="C116" s="21" t="s">
        <v>3227</v>
      </c>
      <c r="D116" s="22">
        <v>-0.10009999999999999</v>
      </c>
      <c r="E116" s="21">
        <v>8.7200000000000006</v>
      </c>
      <c r="F116" s="21" t="s">
        <v>111</v>
      </c>
      <c r="J116" s="21" t="s">
        <v>111</v>
      </c>
      <c r="K116" s="21">
        <v>0</v>
      </c>
      <c r="L116" s="21">
        <v>2005600000</v>
      </c>
      <c r="M116" s="21" t="s">
        <v>111</v>
      </c>
      <c r="N116" s="21" t="s">
        <v>111</v>
      </c>
      <c r="O116" s="21">
        <v>0</v>
      </c>
      <c r="P116" s="21">
        <v>45.03</v>
      </c>
      <c r="Q116" s="21">
        <v>502734780</v>
      </c>
      <c r="R116" s="21" t="s">
        <v>111</v>
      </c>
      <c r="S116" s="21">
        <v>71.5</v>
      </c>
      <c r="T116" s="22">
        <v>0.24110000000000001</v>
      </c>
      <c r="U116" s="21" t="s">
        <v>111</v>
      </c>
    </row>
    <row r="117" spans="1:21" x14ac:dyDescent="0.2">
      <c r="A117" s="21" t="s">
        <v>14718</v>
      </c>
      <c r="B117" s="21">
        <v>1</v>
      </c>
      <c r="C117" s="21" t="s">
        <v>14717</v>
      </c>
      <c r="D117" s="22">
        <v>-0.10050000000000001</v>
      </c>
      <c r="E117" s="21">
        <v>3.85</v>
      </c>
      <c r="F117" s="21" t="s">
        <v>111</v>
      </c>
      <c r="J117" s="21" t="s">
        <v>111</v>
      </c>
      <c r="K117" s="21">
        <v>0</v>
      </c>
      <c r="L117" s="21">
        <v>3074975900</v>
      </c>
      <c r="M117" s="21" t="s">
        <v>111</v>
      </c>
      <c r="N117" s="21" t="s">
        <v>111</v>
      </c>
      <c r="O117" s="21">
        <v>0</v>
      </c>
      <c r="P117" s="21">
        <v>45.6</v>
      </c>
      <c r="Q117" s="21">
        <v>702738280</v>
      </c>
      <c r="R117" s="21" t="s">
        <v>111</v>
      </c>
      <c r="S117" s="21">
        <v>51.32</v>
      </c>
      <c r="T117" s="22">
        <v>0.21859999999999999</v>
      </c>
      <c r="U117" s="21" t="s">
        <v>111</v>
      </c>
    </row>
    <row r="118" spans="1:21" x14ac:dyDescent="0.2">
      <c r="A118" s="21" t="s">
        <v>790</v>
      </c>
      <c r="B118" s="21" t="s">
        <v>111</v>
      </c>
      <c r="C118" s="21" t="s">
        <v>791</v>
      </c>
      <c r="D118" s="22">
        <v>-9.9199999999999997E-2</v>
      </c>
      <c r="E118" s="21">
        <v>5.72</v>
      </c>
      <c r="F118" s="21" t="s">
        <v>111</v>
      </c>
      <c r="J118" s="21" t="s">
        <v>111</v>
      </c>
      <c r="K118" s="21">
        <v>0</v>
      </c>
      <c r="L118" s="21">
        <v>1118832000</v>
      </c>
      <c r="M118" s="21" t="s">
        <v>111</v>
      </c>
      <c r="N118" s="21" t="s">
        <v>111</v>
      </c>
      <c r="O118" s="21">
        <v>0</v>
      </c>
      <c r="P118" s="21">
        <v>49.46</v>
      </c>
      <c r="Q118" s="21">
        <v>24375780</v>
      </c>
      <c r="R118" s="21" t="s">
        <v>111</v>
      </c>
      <c r="S118" s="21">
        <v>0</v>
      </c>
      <c r="T118" s="22">
        <v>2.18E-2</v>
      </c>
      <c r="U118" s="21" t="s">
        <v>111</v>
      </c>
    </row>
    <row r="119" spans="1:21" x14ac:dyDescent="0.2">
      <c r="A119" s="21" t="s">
        <v>1354</v>
      </c>
      <c r="B119" s="21" t="s">
        <v>111</v>
      </c>
      <c r="C119" s="21" t="s">
        <v>1355</v>
      </c>
      <c r="D119" s="22">
        <v>5.0999999999999997E-2</v>
      </c>
      <c r="E119" s="21">
        <v>2.06</v>
      </c>
      <c r="F119" s="23">
        <v>0.40280092592592592</v>
      </c>
      <c r="J119" s="23">
        <v>0.40280092592592592</v>
      </c>
      <c r="K119" s="21">
        <v>0</v>
      </c>
      <c r="L119" s="21">
        <v>2074008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21249726</v>
      </c>
      <c r="R119" s="21" t="s">
        <v>111</v>
      </c>
      <c r="S119" s="21">
        <v>37.74</v>
      </c>
      <c r="T119" s="22">
        <v>5.8000000000000003E-2</v>
      </c>
      <c r="U119" s="21" t="s">
        <v>111</v>
      </c>
    </row>
    <row r="120" spans="1:21" x14ac:dyDescent="0.2">
      <c r="A120" s="21" t="s">
        <v>7944</v>
      </c>
      <c r="B120" s="21" t="s">
        <v>111</v>
      </c>
      <c r="C120" s="21" t="s">
        <v>7943</v>
      </c>
      <c r="D120" s="22">
        <v>6.0499999999999998E-2</v>
      </c>
      <c r="E120" s="21">
        <v>8.24</v>
      </c>
      <c r="F120" s="23">
        <v>0.43874999999999997</v>
      </c>
      <c r="J120" s="23">
        <v>0.43874999999999997</v>
      </c>
      <c r="K120" s="21">
        <v>0</v>
      </c>
      <c r="L120" s="21">
        <v>39574827000</v>
      </c>
      <c r="M120" s="21" t="s">
        <v>111</v>
      </c>
      <c r="N120" s="21" t="s">
        <v>111</v>
      </c>
      <c r="O120" s="21">
        <v>0</v>
      </c>
      <c r="P120" s="21">
        <v>73.37</v>
      </c>
      <c r="Q120" s="21">
        <v>962348020</v>
      </c>
      <c r="R120" s="21" t="s">
        <v>111</v>
      </c>
      <c r="S120" s="21">
        <v>98.85</v>
      </c>
      <c r="T120" s="22">
        <v>2.4400000000000002E-2</v>
      </c>
      <c r="U120" s="21" t="s">
        <v>111</v>
      </c>
    </row>
    <row r="121" spans="1:21" x14ac:dyDescent="0.2">
      <c r="A121" s="21" t="s">
        <v>5642</v>
      </c>
      <c r="B121" s="21" t="s">
        <v>111</v>
      </c>
      <c r="C121" s="21" t="s">
        <v>6300</v>
      </c>
      <c r="D121" s="22">
        <v>5.9799999999999999E-2</v>
      </c>
      <c r="E121" s="21">
        <v>2.66</v>
      </c>
      <c r="F121" s="23">
        <v>0.56821759259259264</v>
      </c>
      <c r="J121" s="23">
        <v>0.56861111111111107</v>
      </c>
      <c r="K121" s="21">
        <v>0</v>
      </c>
      <c r="L121" s="21">
        <v>3917400100</v>
      </c>
      <c r="M121" s="21" t="s">
        <v>111</v>
      </c>
      <c r="N121" s="21" t="s">
        <v>111</v>
      </c>
      <c r="O121" s="21">
        <v>0</v>
      </c>
      <c r="P121" s="21">
        <v>59.97</v>
      </c>
      <c r="Q121" s="21">
        <v>89573750</v>
      </c>
      <c r="R121" s="21" t="s">
        <v>111</v>
      </c>
      <c r="S121" s="21">
        <v>29.16</v>
      </c>
      <c r="T121" s="22">
        <v>2.3099999999999999E-2</v>
      </c>
      <c r="U121" s="21" t="s">
        <v>111</v>
      </c>
    </row>
    <row r="122" spans="1:21" x14ac:dyDescent="0.2">
      <c r="A122" s="21" t="s">
        <v>640</v>
      </c>
      <c r="B122" s="21" t="s">
        <v>111</v>
      </c>
      <c r="C122" s="21" t="s">
        <v>641</v>
      </c>
      <c r="D122" s="22">
        <v>-7.9799999999999996E-2</v>
      </c>
      <c r="E122" s="21">
        <v>4.38</v>
      </c>
      <c r="F122" s="23">
        <v>0.39583333333333331</v>
      </c>
      <c r="J122" s="23">
        <v>0.39583333333333331</v>
      </c>
      <c r="K122" s="21">
        <v>0</v>
      </c>
      <c r="L122" s="21">
        <v>2211622600</v>
      </c>
      <c r="M122" s="21" t="s">
        <v>111</v>
      </c>
      <c r="N122" s="21" t="s">
        <v>111</v>
      </c>
      <c r="O122" s="21">
        <v>0</v>
      </c>
      <c r="P122" s="21">
        <v>40.869999999999997</v>
      </c>
      <c r="Q122" s="21">
        <v>754556850</v>
      </c>
      <c r="R122" s="21" t="s">
        <v>111</v>
      </c>
      <c r="S122" s="21">
        <v>49.32</v>
      </c>
      <c r="T122" s="22">
        <v>0.29830000000000001</v>
      </c>
      <c r="U122" s="21" t="s">
        <v>111</v>
      </c>
    </row>
    <row r="123" spans="1:21" x14ac:dyDescent="0.2">
      <c r="A123" s="21" t="s">
        <v>4127</v>
      </c>
      <c r="B123" s="21" t="s">
        <v>111</v>
      </c>
      <c r="C123" s="21" t="s">
        <v>4126</v>
      </c>
      <c r="D123" s="22">
        <v>2.29E-2</v>
      </c>
      <c r="E123" s="21">
        <v>1.79</v>
      </c>
      <c r="F123" s="23">
        <v>0.39756944444444442</v>
      </c>
      <c r="J123" s="23">
        <v>0.39756944444444442</v>
      </c>
      <c r="K123" s="21">
        <v>0</v>
      </c>
      <c r="L123" s="21">
        <v>2572226700</v>
      </c>
      <c r="M123" s="21" t="s">
        <v>111</v>
      </c>
      <c r="N123" s="21" t="s">
        <v>111</v>
      </c>
      <c r="O123" s="21">
        <v>0</v>
      </c>
      <c r="P123" s="21">
        <v>52.39</v>
      </c>
      <c r="Q123" s="21">
        <v>145851760</v>
      </c>
      <c r="R123" s="21" t="s">
        <v>111</v>
      </c>
      <c r="S123" s="21">
        <v>22.98</v>
      </c>
      <c r="T123" s="22">
        <v>5.5500000000000001E-2</v>
      </c>
      <c r="U123" s="21" t="s">
        <v>111</v>
      </c>
    </row>
    <row r="124" spans="1:21" x14ac:dyDescent="0.2">
      <c r="A124" s="21" t="s">
        <v>2549</v>
      </c>
      <c r="B124" s="21" t="s">
        <v>111</v>
      </c>
      <c r="C124" s="21" t="s">
        <v>2548</v>
      </c>
      <c r="D124" s="22">
        <v>-9.8900000000000002E-2</v>
      </c>
      <c r="E124" s="21">
        <v>3.37</v>
      </c>
      <c r="F124" s="21" t="s">
        <v>111</v>
      </c>
      <c r="J124" s="21" t="s">
        <v>111</v>
      </c>
      <c r="K124" s="21">
        <v>0</v>
      </c>
      <c r="L124" s="21">
        <v>1478924500</v>
      </c>
      <c r="M124" s="21" t="s">
        <v>111</v>
      </c>
      <c r="N124" s="21" t="s">
        <v>111</v>
      </c>
      <c r="O124" s="21">
        <v>0</v>
      </c>
      <c r="P124" s="21">
        <v>10.93</v>
      </c>
      <c r="Q124" s="21">
        <v>19948715</v>
      </c>
      <c r="R124" s="21" t="s">
        <v>111</v>
      </c>
      <c r="S124" s="21">
        <v>0.75</v>
      </c>
      <c r="T124" s="22">
        <v>1.35E-2</v>
      </c>
      <c r="U124" s="21" t="s">
        <v>111</v>
      </c>
    </row>
    <row r="125" spans="1:21" x14ac:dyDescent="0.2">
      <c r="A125" s="21" t="s">
        <v>2834</v>
      </c>
      <c r="B125" s="21" t="s">
        <v>111</v>
      </c>
      <c r="C125" s="21" t="s">
        <v>2833</v>
      </c>
      <c r="D125" s="22">
        <v>-0.1004</v>
      </c>
      <c r="E125" s="21">
        <v>6.36</v>
      </c>
      <c r="F125" s="21" t="s">
        <v>111</v>
      </c>
      <c r="J125" s="21" t="s">
        <v>111</v>
      </c>
      <c r="K125" s="21">
        <v>0</v>
      </c>
      <c r="L125" s="21">
        <v>2830210000</v>
      </c>
      <c r="M125" s="21" t="s">
        <v>111</v>
      </c>
      <c r="N125" s="21" t="s">
        <v>111</v>
      </c>
      <c r="O125" s="21">
        <v>0</v>
      </c>
      <c r="P125" s="21">
        <v>26.89</v>
      </c>
      <c r="Q125" s="21">
        <v>82218264</v>
      </c>
      <c r="R125" s="21" t="s">
        <v>111</v>
      </c>
      <c r="S125" s="21">
        <v>0</v>
      </c>
      <c r="T125" s="22">
        <v>2.91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-0.1</v>
      </c>
      <c r="E126" s="21">
        <v>5.49</v>
      </c>
      <c r="F126" s="21" t="s">
        <v>111</v>
      </c>
      <c r="J126" s="21" t="s">
        <v>111</v>
      </c>
      <c r="K126" s="21">
        <v>0</v>
      </c>
      <c r="L126" s="21">
        <v>2287514800</v>
      </c>
      <c r="M126" s="21" t="s">
        <v>111</v>
      </c>
      <c r="N126" s="21" t="s">
        <v>111</v>
      </c>
      <c r="O126" s="21">
        <v>0</v>
      </c>
      <c r="P126" s="21">
        <v>38.25</v>
      </c>
      <c r="Q126" s="21">
        <v>50629329</v>
      </c>
      <c r="R126" s="21" t="s">
        <v>111</v>
      </c>
      <c r="S126" s="21">
        <v>2.93</v>
      </c>
      <c r="T126" s="22">
        <v>2.2100000000000002E-2</v>
      </c>
      <c r="U126" s="21" t="s">
        <v>111</v>
      </c>
    </row>
    <row r="127" spans="1:21" x14ac:dyDescent="0.2">
      <c r="A127" s="21" t="s">
        <v>15436</v>
      </c>
      <c r="B127" s="21" t="s">
        <v>111</v>
      </c>
      <c r="C127" s="21" t="s">
        <v>15435</v>
      </c>
      <c r="D127" s="22">
        <v>4.3700000000000003E-2</v>
      </c>
      <c r="E127" s="21">
        <v>10.28</v>
      </c>
      <c r="F127" s="23">
        <v>0.40623842592592591</v>
      </c>
      <c r="J127" s="23">
        <v>0.40623842592592591</v>
      </c>
      <c r="K127" s="21">
        <v>0</v>
      </c>
      <c r="L127" s="21">
        <v>7441075200</v>
      </c>
      <c r="M127" s="21" t="s">
        <v>111</v>
      </c>
      <c r="N127" s="21" t="s">
        <v>111</v>
      </c>
      <c r="O127" s="21">
        <v>0</v>
      </c>
      <c r="P127" s="21">
        <v>28.15</v>
      </c>
      <c r="Q127" s="21">
        <v>468134210</v>
      </c>
      <c r="R127" s="21" t="s">
        <v>111</v>
      </c>
      <c r="S127" s="21">
        <v>41.31</v>
      </c>
      <c r="T127" s="22">
        <v>6.1899999999999997E-2</v>
      </c>
      <c r="U127" s="21" t="s">
        <v>111</v>
      </c>
    </row>
    <row r="128" spans="1:21" x14ac:dyDescent="0.2">
      <c r="A128" s="21" t="s">
        <v>884</v>
      </c>
      <c r="B128" s="21" t="s">
        <v>111</v>
      </c>
      <c r="C128" s="21" t="s">
        <v>885</v>
      </c>
      <c r="D128" s="22">
        <v>-9.8900000000000002E-2</v>
      </c>
      <c r="E128" s="21">
        <v>4.1900000000000004</v>
      </c>
      <c r="F128" s="21" t="s">
        <v>111</v>
      </c>
      <c r="J128" s="21" t="s">
        <v>111</v>
      </c>
      <c r="K128" s="21">
        <v>0</v>
      </c>
      <c r="L128" s="21">
        <v>3142500000</v>
      </c>
      <c r="M128" s="21" t="s">
        <v>111</v>
      </c>
      <c r="N128" s="21" t="s">
        <v>111</v>
      </c>
      <c r="O128" s="21">
        <v>0</v>
      </c>
      <c r="P128" s="21">
        <v>18.61</v>
      </c>
      <c r="Q128" s="21">
        <v>47486527</v>
      </c>
      <c r="R128" s="21" t="s">
        <v>111</v>
      </c>
      <c r="S128" s="21">
        <v>0</v>
      </c>
      <c r="T128" s="22">
        <v>1.5100000000000001E-2</v>
      </c>
      <c r="U128" s="21" t="s">
        <v>111</v>
      </c>
    </row>
    <row r="129" spans="1:21" x14ac:dyDescent="0.2">
      <c r="A129" s="21" t="s">
        <v>668</v>
      </c>
      <c r="B129" s="21" t="s">
        <v>111</v>
      </c>
      <c r="C129" s="21" t="s">
        <v>2007</v>
      </c>
      <c r="D129" s="22">
        <v>-0.1</v>
      </c>
      <c r="E129" s="21">
        <v>11.34</v>
      </c>
      <c r="F129" s="21" t="s">
        <v>111</v>
      </c>
      <c r="J129" s="21" t="s">
        <v>111</v>
      </c>
      <c r="K129" s="21">
        <v>0</v>
      </c>
      <c r="L129" s="21">
        <v>2798343500</v>
      </c>
      <c r="M129" s="21" t="s">
        <v>111</v>
      </c>
      <c r="N129" s="21" t="s">
        <v>111</v>
      </c>
      <c r="O129" s="21">
        <v>0</v>
      </c>
      <c r="P129" s="21">
        <v>29.3</v>
      </c>
      <c r="Q129" s="21">
        <v>567033730</v>
      </c>
      <c r="R129" s="21" t="s">
        <v>111</v>
      </c>
      <c r="S129" s="21">
        <v>30.96</v>
      </c>
      <c r="T129" s="22">
        <v>0.2021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899AF-ED3F-4EBB-89EC-7295F577B92B}">
  <dimension ref="A1:U93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411</v>
      </c>
      <c r="G1" s="2" t="s">
        <v>1880</v>
      </c>
      <c r="H1" s="2" t="s">
        <v>1879</v>
      </c>
      <c r="I1" s="2" t="s">
        <v>1878</v>
      </c>
      <c r="J1" s="21" t="s">
        <v>15410</v>
      </c>
      <c r="K1" s="21" t="s">
        <v>15409</v>
      </c>
      <c r="L1" s="21" t="s">
        <v>27</v>
      </c>
      <c r="M1" s="21" t="s">
        <v>1540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407</v>
      </c>
      <c r="S1" s="21" t="s">
        <v>15406</v>
      </c>
      <c r="T1" s="21" t="s">
        <v>15412</v>
      </c>
      <c r="U1" s="21" t="s">
        <v>15405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0009999999999999</v>
      </c>
      <c r="E2" s="21">
        <v>19.12</v>
      </c>
      <c r="F2" s="23">
        <v>0.39600694444444445</v>
      </c>
      <c r="J2" s="23">
        <v>0.61253472222222227</v>
      </c>
      <c r="K2" s="21">
        <v>7</v>
      </c>
      <c r="L2" s="21">
        <v>4981624800</v>
      </c>
      <c r="M2" s="21" t="s">
        <v>15026</v>
      </c>
      <c r="N2" s="21" t="s">
        <v>191</v>
      </c>
      <c r="O2" s="21">
        <v>458759</v>
      </c>
      <c r="P2" s="21">
        <v>30.94</v>
      </c>
      <c r="Q2" s="21">
        <v>1884620200</v>
      </c>
      <c r="R2" s="21" t="s">
        <v>15404</v>
      </c>
      <c r="S2" s="21">
        <v>100</v>
      </c>
      <c r="T2" s="22">
        <v>0.38169999999999998</v>
      </c>
      <c r="U2" s="21">
        <v>3.74</v>
      </c>
    </row>
    <row r="3" spans="1:21" x14ac:dyDescent="0.2">
      <c r="A3" s="21" t="s">
        <v>736</v>
      </c>
      <c r="B3" s="21">
        <v>5</v>
      </c>
      <c r="C3" s="21" t="s">
        <v>737</v>
      </c>
      <c r="D3" s="22">
        <v>9.9400000000000002E-2</v>
      </c>
      <c r="E3" s="21">
        <v>6.86</v>
      </c>
      <c r="F3" s="23">
        <v>0.39583333333333331</v>
      </c>
      <c r="J3" s="23">
        <v>0.39583333333333331</v>
      </c>
      <c r="K3" s="21">
        <v>4</v>
      </c>
      <c r="L3" s="21">
        <v>2304824900</v>
      </c>
      <c r="M3" s="21" t="s">
        <v>14962</v>
      </c>
      <c r="N3" s="21" t="s">
        <v>193</v>
      </c>
      <c r="O3" s="21">
        <v>262148</v>
      </c>
      <c r="P3" s="21">
        <v>31.65</v>
      </c>
      <c r="Q3" s="21">
        <v>64407669</v>
      </c>
      <c r="R3" s="21" t="s">
        <v>15403</v>
      </c>
      <c r="S3" s="21">
        <v>99.55</v>
      </c>
      <c r="T3" s="22">
        <v>2.7900000000000001E-2</v>
      </c>
      <c r="U3" s="21">
        <v>62.01</v>
      </c>
    </row>
    <row r="4" spans="1:21" x14ac:dyDescent="0.2">
      <c r="A4" s="21" t="s">
        <v>3809</v>
      </c>
      <c r="B4" s="21" t="s">
        <v>111</v>
      </c>
      <c r="C4" s="21" t="s">
        <v>3808</v>
      </c>
      <c r="D4" s="22">
        <v>9.9699999999999997E-2</v>
      </c>
      <c r="E4" s="21">
        <v>10.26</v>
      </c>
      <c r="F4" s="23">
        <v>0.40886574074074072</v>
      </c>
      <c r="J4" s="23">
        <v>0.40886574074074072</v>
      </c>
      <c r="K4" s="21">
        <v>4</v>
      </c>
      <c r="L4" s="21">
        <v>7431630100</v>
      </c>
      <c r="M4" s="21" t="s">
        <v>14958</v>
      </c>
      <c r="N4" s="21" t="s">
        <v>191</v>
      </c>
      <c r="O4" s="21">
        <v>262148</v>
      </c>
      <c r="P4" s="21">
        <v>67.97</v>
      </c>
      <c r="Q4" s="21">
        <v>541949390</v>
      </c>
      <c r="R4" s="21" t="s">
        <v>15402</v>
      </c>
      <c r="S4" s="21">
        <v>100</v>
      </c>
      <c r="T4" s="22">
        <v>7.5700000000000003E-2</v>
      </c>
      <c r="U4" s="21">
        <v>13.61</v>
      </c>
    </row>
    <row r="5" spans="1:21" x14ac:dyDescent="0.2">
      <c r="A5" s="21" t="s">
        <v>1470</v>
      </c>
      <c r="B5" s="21" t="s">
        <v>111</v>
      </c>
      <c r="C5" s="21" t="s">
        <v>1890</v>
      </c>
      <c r="D5" s="22">
        <v>0.1</v>
      </c>
      <c r="E5" s="21">
        <v>5.61</v>
      </c>
      <c r="F5" s="23">
        <v>0.39652777777777776</v>
      </c>
      <c r="J5" s="23">
        <v>0.39652777777777776</v>
      </c>
      <c r="K5" s="21">
        <v>4</v>
      </c>
      <c r="L5" s="21">
        <v>11151196400</v>
      </c>
      <c r="M5" s="21" t="s">
        <v>15127</v>
      </c>
      <c r="N5" s="21" t="s">
        <v>192</v>
      </c>
      <c r="O5" s="21">
        <v>262148</v>
      </c>
      <c r="P5" s="21">
        <v>44.63</v>
      </c>
      <c r="Q5" s="21">
        <v>1520849800</v>
      </c>
      <c r="R5" s="21" t="s">
        <v>15401</v>
      </c>
      <c r="S5" s="21">
        <v>97.49</v>
      </c>
      <c r="T5" s="22">
        <v>0.1368</v>
      </c>
      <c r="U5" s="21">
        <v>11.44</v>
      </c>
    </row>
    <row r="6" spans="1:21" x14ac:dyDescent="0.2">
      <c r="A6" s="21" t="s">
        <v>4252</v>
      </c>
      <c r="B6" s="21" t="s">
        <v>111</v>
      </c>
      <c r="C6" s="21" t="s">
        <v>4251</v>
      </c>
      <c r="D6" s="22">
        <v>9.9699999999999997E-2</v>
      </c>
      <c r="E6" s="21">
        <v>16.649999999999999</v>
      </c>
      <c r="F6" s="23">
        <v>0.40416666666666667</v>
      </c>
      <c r="J6" s="23">
        <v>0.40416666666666667</v>
      </c>
      <c r="K6" s="21">
        <v>4</v>
      </c>
      <c r="L6" s="21">
        <v>6691423700</v>
      </c>
      <c r="M6" s="21" t="s">
        <v>15121</v>
      </c>
      <c r="N6" s="21" t="s">
        <v>191</v>
      </c>
      <c r="O6" s="21">
        <v>262148</v>
      </c>
      <c r="P6" s="21">
        <v>46.66</v>
      </c>
      <c r="Q6" s="21">
        <v>320328090</v>
      </c>
      <c r="R6" s="21" t="s">
        <v>15400</v>
      </c>
      <c r="S6" s="21">
        <v>99.03</v>
      </c>
      <c r="T6" s="22">
        <v>5.0200000000000002E-2</v>
      </c>
      <c r="U6" s="21">
        <v>13.59</v>
      </c>
    </row>
    <row r="7" spans="1:21" x14ac:dyDescent="0.2">
      <c r="A7" s="21" t="s">
        <v>2256</v>
      </c>
      <c r="B7" s="21" t="s">
        <v>111</v>
      </c>
      <c r="C7" s="21" t="s">
        <v>2255</v>
      </c>
      <c r="D7" s="22">
        <v>0.1004</v>
      </c>
      <c r="E7" s="21">
        <v>10.52</v>
      </c>
      <c r="F7" s="23">
        <v>0.39583333333333331</v>
      </c>
      <c r="J7" s="23">
        <v>0.56817129629629626</v>
      </c>
      <c r="K7" s="21">
        <v>4</v>
      </c>
      <c r="L7" s="21">
        <v>2148099800</v>
      </c>
      <c r="M7" s="21" t="s">
        <v>15399</v>
      </c>
      <c r="N7" s="21" t="s">
        <v>192</v>
      </c>
      <c r="O7" s="21">
        <v>262148</v>
      </c>
      <c r="P7" s="21">
        <v>65.63</v>
      </c>
      <c r="Q7" s="21">
        <v>396686590</v>
      </c>
      <c r="R7" s="21" t="s">
        <v>15398</v>
      </c>
      <c r="S7" s="21">
        <v>100</v>
      </c>
      <c r="T7" s="22">
        <v>0.20419999999999999</v>
      </c>
      <c r="U7" s="21">
        <v>5.55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9.9900000000000003E-2</v>
      </c>
      <c r="E8" s="21">
        <v>9.69</v>
      </c>
      <c r="F8" s="23">
        <v>0.39583333333333331</v>
      </c>
      <c r="J8" s="23">
        <v>0.39583333333333331</v>
      </c>
      <c r="K8" s="21">
        <v>4</v>
      </c>
      <c r="L8" s="21">
        <v>2228700000</v>
      </c>
      <c r="M8" s="21" t="s">
        <v>14830</v>
      </c>
      <c r="N8" s="21" t="s">
        <v>193</v>
      </c>
      <c r="O8" s="21">
        <v>262148</v>
      </c>
      <c r="P8" s="21">
        <v>45.03</v>
      </c>
      <c r="Q8" s="21">
        <v>123375880</v>
      </c>
      <c r="R8" s="21" t="s">
        <v>14371</v>
      </c>
      <c r="S8" s="21">
        <v>100</v>
      </c>
      <c r="T8" s="22">
        <v>5.5399999999999998E-2</v>
      </c>
      <c r="U8" s="21">
        <v>73.739999999999995</v>
      </c>
    </row>
    <row r="9" spans="1:21" x14ac:dyDescent="0.2">
      <c r="A9" s="21" t="s">
        <v>640</v>
      </c>
      <c r="B9" s="21" t="s">
        <v>111</v>
      </c>
      <c r="C9" s="21" t="s">
        <v>641</v>
      </c>
      <c r="D9" s="22">
        <v>9.9299999999999999E-2</v>
      </c>
      <c r="E9" s="21">
        <v>4.76</v>
      </c>
      <c r="F9" s="23">
        <v>0.39583333333333331</v>
      </c>
      <c r="J9" s="23">
        <v>0.40086805555555555</v>
      </c>
      <c r="K9" s="21">
        <v>4</v>
      </c>
      <c r="L9" s="21">
        <v>2403498500</v>
      </c>
      <c r="M9" s="21" t="s">
        <v>15283</v>
      </c>
      <c r="N9" s="21" t="s">
        <v>192</v>
      </c>
      <c r="O9" s="21">
        <v>262148</v>
      </c>
      <c r="P9" s="21">
        <v>40.869999999999997</v>
      </c>
      <c r="Q9" s="21">
        <v>363744020</v>
      </c>
      <c r="R9" s="21" t="s">
        <v>15397</v>
      </c>
      <c r="S9" s="21">
        <v>100</v>
      </c>
      <c r="T9" s="22">
        <v>0.15409999999999999</v>
      </c>
      <c r="U9" s="21">
        <v>11.54</v>
      </c>
    </row>
    <row r="10" spans="1:21" x14ac:dyDescent="0.2">
      <c r="A10" s="21" t="s">
        <v>1292</v>
      </c>
      <c r="B10" s="21" t="s">
        <v>111</v>
      </c>
      <c r="C10" s="21" t="s">
        <v>1293</v>
      </c>
      <c r="D10" s="22">
        <v>0.1002</v>
      </c>
      <c r="E10" s="21">
        <v>14.06</v>
      </c>
      <c r="F10" s="23">
        <v>0.39583333333333331</v>
      </c>
      <c r="J10" s="23">
        <v>0.41025462962962961</v>
      </c>
      <c r="K10" s="21">
        <v>3</v>
      </c>
      <c r="L10" s="21">
        <v>4051758400</v>
      </c>
      <c r="M10" s="21" t="s">
        <v>13788</v>
      </c>
      <c r="N10" s="21" t="s">
        <v>192</v>
      </c>
      <c r="O10" s="21">
        <v>196611</v>
      </c>
      <c r="P10" s="21">
        <v>49.78</v>
      </c>
      <c r="Q10" s="21">
        <v>911684760</v>
      </c>
      <c r="R10" s="21" t="s">
        <v>15396</v>
      </c>
      <c r="S10" s="21">
        <v>100</v>
      </c>
      <c r="T10" s="22">
        <v>0.22720000000000001</v>
      </c>
      <c r="U10" s="21">
        <v>3.51</v>
      </c>
    </row>
    <row r="11" spans="1:21" x14ac:dyDescent="0.2">
      <c r="A11" s="21" t="s">
        <v>565</v>
      </c>
      <c r="B11" s="21" t="s">
        <v>111</v>
      </c>
      <c r="C11" s="21" t="s">
        <v>566</v>
      </c>
      <c r="D11" s="22">
        <v>0.1002</v>
      </c>
      <c r="E11" s="21">
        <v>12.85</v>
      </c>
      <c r="F11" s="23">
        <v>0.39739583333333334</v>
      </c>
      <c r="J11" s="23">
        <v>0.39739583333333334</v>
      </c>
      <c r="K11" s="21">
        <v>2</v>
      </c>
      <c r="L11" s="21">
        <v>1929663300</v>
      </c>
      <c r="M11" s="21" t="s">
        <v>12859</v>
      </c>
      <c r="N11" s="21" t="s">
        <v>191</v>
      </c>
      <c r="O11" s="21">
        <v>131074</v>
      </c>
      <c r="P11" s="21">
        <v>1.28</v>
      </c>
      <c r="Q11" s="21">
        <v>241160860</v>
      </c>
      <c r="R11" s="21" t="s">
        <v>15395</v>
      </c>
      <c r="S11" s="21">
        <v>74.78</v>
      </c>
      <c r="T11" s="22">
        <v>0.12740000000000001</v>
      </c>
      <c r="U11" s="21">
        <v>28.3</v>
      </c>
    </row>
    <row r="12" spans="1:21" x14ac:dyDescent="0.2">
      <c r="A12" s="21" t="s">
        <v>15261</v>
      </c>
      <c r="B12" s="21" t="s">
        <v>111</v>
      </c>
      <c r="C12" s="21" t="s">
        <v>15260</v>
      </c>
      <c r="D12" s="22">
        <v>0.10009999999999999</v>
      </c>
      <c r="E12" s="21">
        <v>15.82</v>
      </c>
      <c r="F12" s="23">
        <v>0.55688657407407405</v>
      </c>
      <c r="J12" s="23">
        <v>0.55688657407407405</v>
      </c>
      <c r="K12" s="21">
        <v>2</v>
      </c>
      <c r="L12" s="21">
        <v>2059484300</v>
      </c>
      <c r="M12" s="21" t="s">
        <v>15394</v>
      </c>
      <c r="N12" s="21" t="s">
        <v>191</v>
      </c>
      <c r="O12" s="21">
        <v>131074</v>
      </c>
      <c r="P12" s="21">
        <v>0.93</v>
      </c>
      <c r="Q12" s="21">
        <v>281636260</v>
      </c>
      <c r="R12" s="21" t="s">
        <v>14068</v>
      </c>
      <c r="S12" s="21">
        <v>91.19</v>
      </c>
      <c r="T12" s="22">
        <v>0.14680000000000001</v>
      </c>
      <c r="U12" s="21">
        <v>26.26</v>
      </c>
    </row>
    <row r="13" spans="1:21" x14ac:dyDescent="0.2">
      <c r="A13" s="21" t="s">
        <v>15251</v>
      </c>
      <c r="B13" s="21" t="s">
        <v>111</v>
      </c>
      <c r="C13" s="21" t="s">
        <v>15250</v>
      </c>
      <c r="D13" s="22">
        <v>9.9699999999999997E-2</v>
      </c>
      <c r="E13" s="21">
        <v>3.64</v>
      </c>
      <c r="F13" s="23">
        <v>0.39600694444444445</v>
      </c>
      <c r="J13" s="23">
        <v>0.39600694444444445</v>
      </c>
      <c r="K13" s="21">
        <v>2</v>
      </c>
      <c r="L13" s="21">
        <v>3134631700</v>
      </c>
      <c r="M13" s="21" t="s">
        <v>15249</v>
      </c>
      <c r="N13" s="21" t="s">
        <v>191</v>
      </c>
      <c r="O13" s="21">
        <v>131074</v>
      </c>
      <c r="P13" s="21">
        <v>35.159999999999997</v>
      </c>
      <c r="Q13" s="21">
        <v>145451660</v>
      </c>
      <c r="R13" s="21" t="s">
        <v>15393</v>
      </c>
      <c r="S13" s="21">
        <v>100</v>
      </c>
      <c r="T13" s="22">
        <v>4.6699999999999998E-2</v>
      </c>
      <c r="U13" s="21">
        <v>46.91</v>
      </c>
    </row>
    <row r="14" spans="1:21" x14ac:dyDescent="0.2">
      <c r="A14" s="21" t="s">
        <v>15247</v>
      </c>
      <c r="B14" s="21" t="s">
        <v>111</v>
      </c>
      <c r="C14" s="21" t="s">
        <v>15246</v>
      </c>
      <c r="D14" s="22">
        <v>0.10050000000000001</v>
      </c>
      <c r="E14" s="21">
        <v>11.94</v>
      </c>
      <c r="F14" s="23">
        <v>0.39635416666666667</v>
      </c>
      <c r="J14" s="23">
        <v>0.39947916666666666</v>
      </c>
      <c r="K14" s="21">
        <v>2</v>
      </c>
      <c r="L14" s="21">
        <v>7899635400</v>
      </c>
      <c r="M14" s="21" t="s">
        <v>15245</v>
      </c>
      <c r="N14" s="21" t="s">
        <v>191</v>
      </c>
      <c r="O14" s="21">
        <v>131074</v>
      </c>
      <c r="P14" s="21">
        <v>52.15</v>
      </c>
      <c r="Q14" s="21">
        <v>328038110</v>
      </c>
      <c r="R14" s="21" t="s">
        <v>15392</v>
      </c>
      <c r="S14" s="21">
        <v>100</v>
      </c>
      <c r="T14" s="22">
        <v>4.1799999999999997E-2</v>
      </c>
      <c r="U14" s="21">
        <v>14.07</v>
      </c>
    </row>
    <row r="15" spans="1:21" x14ac:dyDescent="0.2">
      <c r="A15" s="21" t="s">
        <v>1618</v>
      </c>
      <c r="B15" s="21" t="s">
        <v>111</v>
      </c>
      <c r="C15" s="21" t="s">
        <v>1619</v>
      </c>
      <c r="D15" s="22">
        <v>0.1002</v>
      </c>
      <c r="E15" s="21">
        <v>23.83</v>
      </c>
      <c r="F15" s="23">
        <v>0.58136574074074077</v>
      </c>
      <c r="J15" s="23">
        <v>0.60542824074074075</v>
      </c>
      <c r="K15" s="21">
        <v>2</v>
      </c>
      <c r="L15" s="21">
        <v>9555830000</v>
      </c>
      <c r="M15" s="21" t="s">
        <v>15213</v>
      </c>
      <c r="N15" s="21" t="s">
        <v>191</v>
      </c>
      <c r="O15" s="21">
        <v>131074</v>
      </c>
      <c r="P15" s="21">
        <v>46.18</v>
      </c>
      <c r="Q15" s="21">
        <v>975663940</v>
      </c>
      <c r="R15" s="21" t="s">
        <v>15391</v>
      </c>
      <c r="S15" s="21">
        <v>86.28</v>
      </c>
      <c r="T15" s="22">
        <v>0.1069</v>
      </c>
      <c r="U15" s="21">
        <v>2.92</v>
      </c>
    </row>
    <row r="16" spans="1:21" x14ac:dyDescent="0.2">
      <c r="A16" s="21" t="s">
        <v>15390</v>
      </c>
      <c r="B16" s="21" t="s">
        <v>111</v>
      </c>
      <c r="C16" s="21" t="s">
        <v>15389</v>
      </c>
      <c r="D16" s="22">
        <v>0.19980000000000001</v>
      </c>
      <c r="E16" s="21">
        <v>25.76</v>
      </c>
      <c r="F16" s="23">
        <v>0.40694444444444444</v>
      </c>
      <c r="J16" s="23">
        <v>0.40694444444444444</v>
      </c>
      <c r="K16" s="21">
        <v>1</v>
      </c>
      <c r="L16" s="21">
        <v>1968481600</v>
      </c>
      <c r="M16" s="21" t="s">
        <v>15388</v>
      </c>
      <c r="N16" s="21" t="s">
        <v>191</v>
      </c>
      <c r="O16" s="21">
        <v>65537</v>
      </c>
      <c r="P16" s="21">
        <v>4.66</v>
      </c>
      <c r="Q16" s="21">
        <v>514296940</v>
      </c>
      <c r="R16" s="21" t="s">
        <v>14770</v>
      </c>
      <c r="S16" s="21">
        <v>100</v>
      </c>
      <c r="T16" s="22">
        <v>0.27150000000000002</v>
      </c>
      <c r="U16" s="21">
        <v>16.440000000000001</v>
      </c>
    </row>
    <row r="17" spans="1:21" x14ac:dyDescent="0.2">
      <c r="A17" s="21" t="s">
        <v>7776</v>
      </c>
      <c r="B17" s="21" t="s">
        <v>111</v>
      </c>
      <c r="C17" s="21" t="s">
        <v>7775</v>
      </c>
      <c r="D17" s="22">
        <v>0.2</v>
      </c>
      <c r="E17" s="21">
        <v>91.8</v>
      </c>
      <c r="F17" s="23">
        <v>0.55358796296296298</v>
      </c>
      <c r="J17" s="23">
        <v>0.55358796296296298</v>
      </c>
      <c r="K17" s="21">
        <v>1</v>
      </c>
      <c r="L17" s="21">
        <v>41542726000</v>
      </c>
      <c r="M17" s="21" t="s">
        <v>15387</v>
      </c>
      <c r="N17" s="21" t="s">
        <v>191</v>
      </c>
      <c r="O17" s="21">
        <v>65537</v>
      </c>
      <c r="P17" s="21">
        <v>62.6</v>
      </c>
      <c r="Q17" s="21">
        <v>1877189100</v>
      </c>
      <c r="R17" s="21" t="s">
        <v>15386</v>
      </c>
      <c r="S17" s="21">
        <v>70.98</v>
      </c>
      <c r="T17" s="22">
        <v>4.8399999999999999E-2</v>
      </c>
      <c r="U17" s="21">
        <v>7.23</v>
      </c>
    </row>
    <row r="18" spans="1:21" x14ac:dyDescent="0.2">
      <c r="A18" s="21" t="s">
        <v>15385</v>
      </c>
      <c r="B18" s="21" t="s">
        <v>111</v>
      </c>
      <c r="C18" s="21" t="s">
        <v>15384</v>
      </c>
      <c r="D18" s="22">
        <v>0.19969999999999999</v>
      </c>
      <c r="E18" s="21">
        <v>14.78</v>
      </c>
      <c r="F18" s="23">
        <v>0.39583333333333331</v>
      </c>
      <c r="J18" s="23">
        <v>0.39583333333333331</v>
      </c>
      <c r="K18" s="21">
        <v>1</v>
      </c>
      <c r="L18" s="21">
        <v>2716386200</v>
      </c>
      <c r="M18" s="21" t="s">
        <v>15383</v>
      </c>
      <c r="N18" s="21" t="s">
        <v>193</v>
      </c>
      <c r="O18" s="21">
        <v>65537</v>
      </c>
      <c r="P18" s="21">
        <v>40.36</v>
      </c>
      <c r="Q18" s="21">
        <v>88749496</v>
      </c>
      <c r="R18" s="21" t="s">
        <v>14158</v>
      </c>
      <c r="S18" s="21">
        <v>100</v>
      </c>
      <c r="T18" s="22">
        <v>3.27E-2</v>
      </c>
      <c r="U18" s="21">
        <v>106.95</v>
      </c>
    </row>
    <row r="19" spans="1:21" x14ac:dyDescent="0.2">
      <c r="A19" s="21" t="s">
        <v>3899</v>
      </c>
      <c r="B19" s="21" t="s">
        <v>111</v>
      </c>
      <c r="C19" s="21" t="s">
        <v>3898</v>
      </c>
      <c r="D19" s="22">
        <v>9.98E-2</v>
      </c>
      <c r="E19" s="21">
        <v>18.07</v>
      </c>
      <c r="F19" s="23">
        <v>0.54646990740740742</v>
      </c>
      <c r="J19" s="23">
        <v>0.54646990740740742</v>
      </c>
      <c r="K19" s="21">
        <v>1</v>
      </c>
      <c r="L19" s="21">
        <v>1463640600</v>
      </c>
      <c r="M19" s="21" t="s">
        <v>15109</v>
      </c>
      <c r="N19" s="21" t="s">
        <v>191</v>
      </c>
      <c r="O19" s="21">
        <v>131075</v>
      </c>
      <c r="P19" s="21">
        <v>21.79</v>
      </c>
      <c r="Q19" s="21">
        <v>156241050</v>
      </c>
      <c r="R19" s="21" t="s">
        <v>15382</v>
      </c>
      <c r="S19" s="21">
        <v>93.94</v>
      </c>
      <c r="T19" s="22">
        <v>0.11119999999999999</v>
      </c>
      <c r="U19" s="21">
        <v>16.95</v>
      </c>
    </row>
    <row r="20" spans="1:21" x14ac:dyDescent="0.2">
      <c r="A20" s="21" t="s">
        <v>891</v>
      </c>
      <c r="B20" s="21" t="s">
        <v>111</v>
      </c>
      <c r="C20" s="21" t="s">
        <v>892</v>
      </c>
      <c r="D20" s="22">
        <v>0.1</v>
      </c>
      <c r="E20" s="21">
        <v>15.84</v>
      </c>
      <c r="F20" s="23">
        <v>0.39635416666666667</v>
      </c>
      <c r="J20" s="23">
        <v>0.39635416666666667</v>
      </c>
      <c r="K20" s="21">
        <v>1</v>
      </c>
      <c r="L20" s="21">
        <v>2184855900</v>
      </c>
      <c r="M20" s="21" t="s">
        <v>15381</v>
      </c>
      <c r="N20" s="21" t="s">
        <v>191</v>
      </c>
      <c r="O20" s="21">
        <v>65537</v>
      </c>
      <c r="P20" s="21">
        <v>61.87</v>
      </c>
      <c r="Q20" s="21">
        <v>111400312</v>
      </c>
      <c r="R20" s="21" t="s">
        <v>15380</v>
      </c>
      <c r="S20" s="21">
        <v>97.83</v>
      </c>
      <c r="T20" s="22">
        <v>5.1200000000000002E-2</v>
      </c>
      <c r="U20" s="21">
        <v>14.76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09999999999999</v>
      </c>
      <c r="E21" s="21">
        <v>17.48</v>
      </c>
      <c r="F21" s="23">
        <v>0.41971064814814812</v>
      </c>
      <c r="I21" s="2" t="e">
        <f>AVERAGE((H21-G21)*100/H21)</f>
        <v>#DIV/0!</v>
      </c>
      <c r="J21" s="23">
        <v>0.41971064814814812</v>
      </c>
      <c r="K21" s="21">
        <v>1</v>
      </c>
      <c r="L21" s="21">
        <v>3263198400</v>
      </c>
      <c r="M21" s="21" t="s">
        <v>13763</v>
      </c>
      <c r="N21" s="21" t="s">
        <v>191</v>
      </c>
      <c r="O21" s="21">
        <v>65537</v>
      </c>
      <c r="P21" s="21">
        <v>55.95</v>
      </c>
      <c r="Q21" s="21">
        <v>192859220</v>
      </c>
      <c r="R21" s="21" t="s">
        <v>15379</v>
      </c>
      <c r="S21" s="21">
        <v>97.88</v>
      </c>
      <c r="T21" s="22">
        <v>6.0400000000000002E-2</v>
      </c>
      <c r="U21" s="21">
        <v>25.83</v>
      </c>
    </row>
    <row r="22" spans="1:21" x14ac:dyDescent="0.2">
      <c r="A22" s="21" t="s">
        <v>15378</v>
      </c>
      <c r="B22" s="21" t="s">
        <v>111</v>
      </c>
      <c r="C22" s="21" t="s">
        <v>15377</v>
      </c>
      <c r="D22" s="22">
        <v>9.9900000000000003E-2</v>
      </c>
      <c r="E22" s="21">
        <v>10.02</v>
      </c>
      <c r="F22" s="23">
        <v>0.40329861111111109</v>
      </c>
      <c r="J22" s="23">
        <v>0.4283912037037037</v>
      </c>
      <c r="K22" s="21">
        <v>1</v>
      </c>
      <c r="L22" s="21">
        <v>2586010000</v>
      </c>
      <c r="M22" s="21" t="s">
        <v>15376</v>
      </c>
      <c r="N22" s="21" t="s">
        <v>191</v>
      </c>
      <c r="O22" s="21">
        <v>65537</v>
      </c>
      <c r="P22" s="21">
        <v>2.1800000000000002</v>
      </c>
      <c r="Q22" s="21">
        <v>138178410</v>
      </c>
      <c r="R22" s="21" t="s">
        <v>15375</v>
      </c>
      <c r="S22" s="21">
        <v>73.52</v>
      </c>
      <c r="T22" s="22">
        <v>5.4199999999999998E-2</v>
      </c>
      <c r="U22" s="21">
        <v>20.29</v>
      </c>
    </row>
    <row r="23" spans="1:21" x14ac:dyDescent="0.2">
      <c r="A23" s="21" t="s">
        <v>1539</v>
      </c>
      <c r="B23" s="21" t="s">
        <v>111</v>
      </c>
      <c r="C23" s="21" t="s">
        <v>1540</v>
      </c>
      <c r="D23" s="22">
        <v>0.1003</v>
      </c>
      <c r="E23" s="21">
        <v>17</v>
      </c>
      <c r="F23" s="23">
        <v>0.45635416666666667</v>
      </c>
      <c r="I23" s="2" t="e">
        <f>AVERAGE((H23-G23)*100/H23)</f>
        <v>#DIV/0!</v>
      </c>
      <c r="J23" s="23">
        <v>0.45635416666666667</v>
      </c>
      <c r="K23" s="21">
        <v>1</v>
      </c>
      <c r="L23" s="21">
        <v>4494598900</v>
      </c>
      <c r="M23" s="21" t="s">
        <v>13049</v>
      </c>
      <c r="N23" s="21" t="s">
        <v>191</v>
      </c>
      <c r="O23" s="21">
        <v>65537</v>
      </c>
      <c r="P23" s="21">
        <v>3.83</v>
      </c>
      <c r="Q23" s="21">
        <v>303585220</v>
      </c>
      <c r="R23" s="21" t="s">
        <v>15374</v>
      </c>
      <c r="S23" s="21">
        <v>74.67</v>
      </c>
      <c r="T23" s="22">
        <v>6.9599999999999995E-2</v>
      </c>
      <c r="U23" s="21">
        <v>16.41</v>
      </c>
    </row>
    <row r="24" spans="1:21" x14ac:dyDescent="0.2">
      <c r="A24" s="21" t="s">
        <v>8863</v>
      </c>
      <c r="B24" s="21" t="s">
        <v>111</v>
      </c>
      <c r="C24" s="21" t="s">
        <v>8862</v>
      </c>
      <c r="D24" s="22">
        <v>9.9900000000000003E-2</v>
      </c>
      <c r="E24" s="21">
        <v>39.950000000000003</v>
      </c>
      <c r="F24" s="23">
        <v>0.47285879629629629</v>
      </c>
      <c r="J24" s="23">
        <v>0.47285879629629629</v>
      </c>
      <c r="K24" s="21">
        <v>1</v>
      </c>
      <c r="L24" s="21">
        <v>11749897800</v>
      </c>
      <c r="M24" s="21" t="s">
        <v>15373</v>
      </c>
      <c r="N24" s="21" t="s">
        <v>191</v>
      </c>
      <c r="O24" s="21">
        <v>65537</v>
      </c>
      <c r="P24" s="21">
        <v>59.6</v>
      </c>
      <c r="Q24" s="21">
        <v>687062070</v>
      </c>
      <c r="R24" s="21" t="s">
        <v>15372</v>
      </c>
      <c r="S24" s="21">
        <v>100</v>
      </c>
      <c r="T24" s="22">
        <v>6.0299999999999999E-2</v>
      </c>
      <c r="U24" s="21">
        <v>3.62</v>
      </c>
    </row>
    <row r="25" spans="1:21" x14ac:dyDescent="0.2">
      <c r="A25" s="21" t="s">
        <v>893</v>
      </c>
      <c r="B25" s="21" t="s">
        <v>111</v>
      </c>
      <c r="C25" s="21" t="s">
        <v>894</v>
      </c>
      <c r="D25" s="22">
        <v>9.9500000000000005E-2</v>
      </c>
      <c r="E25" s="21">
        <v>8.6199999999999992</v>
      </c>
      <c r="F25" s="23">
        <v>0.39583333333333331</v>
      </c>
      <c r="J25" s="23">
        <v>0.39583333333333331</v>
      </c>
      <c r="K25" s="21">
        <v>1</v>
      </c>
      <c r="L25" s="21">
        <v>2217159800</v>
      </c>
      <c r="M25" s="21" t="s">
        <v>15371</v>
      </c>
      <c r="N25" s="21" t="s">
        <v>193</v>
      </c>
      <c r="O25" s="21">
        <v>65537</v>
      </c>
      <c r="P25" s="21">
        <v>7.46</v>
      </c>
      <c r="Q25" s="21">
        <v>65115480</v>
      </c>
      <c r="R25" s="21" t="s">
        <v>14719</v>
      </c>
      <c r="S25" s="21">
        <v>44.14</v>
      </c>
      <c r="T25" s="22">
        <v>2.9399999999999999E-2</v>
      </c>
      <c r="U25" s="21">
        <v>128.53</v>
      </c>
    </row>
    <row r="26" spans="1:21" x14ac:dyDescent="0.2">
      <c r="A26" s="21" t="s">
        <v>3837</v>
      </c>
      <c r="B26" s="21" t="s">
        <v>111</v>
      </c>
      <c r="C26" s="21" t="s">
        <v>3836</v>
      </c>
      <c r="D26" s="22">
        <v>0.1</v>
      </c>
      <c r="E26" s="21">
        <v>18.809999999999999</v>
      </c>
      <c r="F26" s="23">
        <v>0.39878472222222222</v>
      </c>
      <c r="I26" s="2" t="e">
        <f>AVERAGE((H26-G26)*100/H26)</f>
        <v>#DIV/0!</v>
      </c>
      <c r="J26" s="23">
        <v>0.39878472222222222</v>
      </c>
      <c r="K26" s="21">
        <v>1</v>
      </c>
      <c r="L26" s="21">
        <v>6508822000</v>
      </c>
      <c r="M26" s="21" t="s">
        <v>13592</v>
      </c>
      <c r="N26" s="21" t="s">
        <v>191</v>
      </c>
      <c r="O26" s="21">
        <v>131075</v>
      </c>
      <c r="P26" s="21">
        <v>47.67</v>
      </c>
      <c r="Q26" s="21">
        <v>827629380</v>
      </c>
      <c r="R26" s="21" t="s">
        <v>14891</v>
      </c>
      <c r="S26" s="21">
        <v>100</v>
      </c>
      <c r="T26" s="22">
        <v>0.13</v>
      </c>
      <c r="U26" s="21">
        <v>13.86</v>
      </c>
    </row>
    <row r="27" spans="1:21" x14ac:dyDescent="0.2">
      <c r="A27" s="21" t="s">
        <v>727</v>
      </c>
      <c r="B27" s="21" t="s">
        <v>111</v>
      </c>
      <c r="C27" s="21" t="s">
        <v>1956</v>
      </c>
      <c r="D27" s="22">
        <v>0.1007</v>
      </c>
      <c r="E27" s="21">
        <v>5.03</v>
      </c>
      <c r="F27" s="23">
        <v>0.40104166666666669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610860800</v>
      </c>
      <c r="M27" s="21" t="s">
        <v>15370</v>
      </c>
      <c r="N27" s="21" t="s">
        <v>191</v>
      </c>
      <c r="O27" s="21">
        <v>65537</v>
      </c>
      <c r="P27" s="21">
        <v>34.340000000000003</v>
      </c>
      <c r="Q27" s="21">
        <v>261534300</v>
      </c>
      <c r="R27" s="21" t="s">
        <v>15369</v>
      </c>
      <c r="S27" s="21">
        <v>99.15</v>
      </c>
      <c r="T27" s="22">
        <v>7.3099999999999998E-2</v>
      </c>
      <c r="U27" s="21">
        <v>10.86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0.1014</v>
      </c>
      <c r="E28" s="21">
        <v>4.0199999999999996</v>
      </c>
      <c r="F28" s="23">
        <v>0.40173611111111113</v>
      </c>
      <c r="J28" s="23">
        <v>0.40173611111111113</v>
      </c>
      <c r="K28" s="21">
        <v>1</v>
      </c>
      <c r="L28" s="21">
        <v>41925043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125575106</v>
      </c>
      <c r="R28" s="21" t="s">
        <v>15368</v>
      </c>
      <c r="S28" s="21">
        <v>56.6</v>
      </c>
      <c r="T28" s="22">
        <v>3.04E-2</v>
      </c>
      <c r="U28" s="21">
        <v>31.72</v>
      </c>
    </row>
    <row r="29" spans="1:21" x14ac:dyDescent="0.2">
      <c r="A29" s="21" t="s">
        <v>15367</v>
      </c>
      <c r="B29" s="21" t="s">
        <v>111</v>
      </c>
      <c r="C29" s="21" t="s">
        <v>15366</v>
      </c>
      <c r="D29" s="22">
        <v>0.1007</v>
      </c>
      <c r="E29" s="21">
        <v>4.59</v>
      </c>
      <c r="F29" s="23">
        <v>0.40260416666666665</v>
      </c>
      <c r="J29" s="23">
        <v>0.40295138888888887</v>
      </c>
      <c r="K29" s="21">
        <v>1</v>
      </c>
      <c r="L29" s="21">
        <v>3419843100</v>
      </c>
      <c r="M29" s="21" t="s">
        <v>15365</v>
      </c>
      <c r="N29" s="21" t="s">
        <v>191</v>
      </c>
      <c r="O29" s="21">
        <v>65537</v>
      </c>
      <c r="P29" s="21">
        <v>37.869999999999997</v>
      </c>
      <c r="Q29" s="21">
        <v>68788999</v>
      </c>
      <c r="R29" s="21" t="s">
        <v>15364</v>
      </c>
      <c r="S29" s="21">
        <v>75.64</v>
      </c>
      <c r="T29" s="22">
        <v>2.0400000000000001E-2</v>
      </c>
      <c r="U29" s="21">
        <v>29.54</v>
      </c>
    </row>
    <row r="30" spans="1:21" x14ac:dyDescent="0.2">
      <c r="A30" s="21" t="s">
        <v>492</v>
      </c>
      <c r="B30" s="21" t="s">
        <v>111</v>
      </c>
      <c r="C30" s="21" t="s">
        <v>493</v>
      </c>
      <c r="D30" s="22">
        <v>9.9099999999999994E-2</v>
      </c>
      <c r="E30" s="21">
        <v>4.88</v>
      </c>
      <c r="F30" s="23">
        <v>0.43134259259259261</v>
      </c>
      <c r="J30" s="23">
        <v>0.43134259259259261</v>
      </c>
      <c r="K30" s="21">
        <v>1</v>
      </c>
      <c r="L30" s="21">
        <v>2200821700</v>
      </c>
      <c r="M30" s="21" t="s">
        <v>15363</v>
      </c>
      <c r="N30" s="21" t="s">
        <v>191</v>
      </c>
      <c r="O30" s="21">
        <v>65537</v>
      </c>
      <c r="P30" s="21">
        <v>1.63</v>
      </c>
      <c r="Q30" s="21">
        <v>225562150</v>
      </c>
      <c r="R30" s="21" t="s">
        <v>15362</v>
      </c>
      <c r="S30" s="21">
        <v>90.66</v>
      </c>
      <c r="T30" s="22">
        <v>0.1046</v>
      </c>
      <c r="U30" s="21">
        <v>9.14</v>
      </c>
    </row>
    <row r="31" spans="1:21" x14ac:dyDescent="0.2">
      <c r="A31" s="21" t="s">
        <v>266</v>
      </c>
      <c r="B31" s="21" t="s">
        <v>111</v>
      </c>
      <c r="C31" s="21" t="s">
        <v>267</v>
      </c>
      <c r="D31" s="22">
        <v>9.9900000000000003E-2</v>
      </c>
      <c r="E31" s="21">
        <v>10.9</v>
      </c>
      <c r="F31" s="23">
        <v>0.57407407407407407</v>
      </c>
      <c r="I31" s="2" t="e">
        <f>AVERAGE((H31-G31)*100/H31)</f>
        <v>#DIV/0!</v>
      </c>
      <c r="J31" s="23">
        <v>0.57407407407407407</v>
      </c>
      <c r="K31" s="21">
        <v>1</v>
      </c>
      <c r="L31" s="21">
        <v>2802225800</v>
      </c>
      <c r="M31" s="21" t="s">
        <v>13585</v>
      </c>
      <c r="N31" s="21" t="s">
        <v>191</v>
      </c>
      <c r="O31" s="21">
        <v>196614</v>
      </c>
      <c r="P31" s="21">
        <v>29.26</v>
      </c>
      <c r="Q31" s="21">
        <v>532422920</v>
      </c>
      <c r="R31" s="21" t="s">
        <v>15361</v>
      </c>
      <c r="S31" s="21">
        <v>99.52</v>
      </c>
      <c r="T31" s="22">
        <v>0.2021</v>
      </c>
      <c r="U31" s="21">
        <v>9.92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09999999999999</v>
      </c>
      <c r="E32" s="21">
        <v>17.48</v>
      </c>
      <c r="F32" s="23">
        <v>0.42978009259259259</v>
      </c>
      <c r="I32" s="2" t="e">
        <f>AVERAGE((H32-G32)*100/H32)</f>
        <v>#DIV/0!</v>
      </c>
      <c r="J32" s="23">
        <v>0.42978009259259259</v>
      </c>
      <c r="K32" s="21">
        <v>1</v>
      </c>
      <c r="L32" s="21">
        <v>5597686800</v>
      </c>
      <c r="M32" s="21" t="s">
        <v>15360</v>
      </c>
      <c r="N32" s="21" t="s">
        <v>191</v>
      </c>
      <c r="O32" s="21">
        <v>131075</v>
      </c>
      <c r="P32" s="21">
        <v>39.85</v>
      </c>
      <c r="Q32" s="21">
        <v>654990210</v>
      </c>
      <c r="R32" s="21" t="s">
        <v>14392</v>
      </c>
      <c r="S32" s="21">
        <v>100</v>
      </c>
      <c r="T32" s="22">
        <v>0.1215</v>
      </c>
      <c r="U32" s="21">
        <v>16.96</v>
      </c>
    </row>
    <row r="33" spans="1:21" x14ac:dyDescent="0.2">
      <c r="A33" s="21" t="s">
        <v>431</v>
      </c>
      <c r="B33" s="21" t="s">
        <v>111</v>
      </c>
      <c r="C33" s="21" t="s">
        <v>432</v>
      </c>
      <c r="D33" s="22">
        <v>9.9000000000000005E-2</v>
      </c>
      <c r="E33" s="21">
        <v>3.33</v>
      </c>
      <c r="F33" s="23">
        <v>0.4601736111111111</v>
      </c>
      <c r="I33" s="2" t="e">
        <f>AVERAGE((H33-G33)*100/H33)</f>
        <v>#DIV/0!</v>
      </c>
      <c r="J33" s="23">
        <v>0.4601736111111111</v>
      </c>
      <c r="K33" s="21">
        <v>1</v>
      </c>
      <c r="L33" s="21">
        <v>2426192000</v>
      </c>
      <c r="M33" s="21" t="s">
        <v>15359</v>
      </c>
      <c r="N33" s="21" t="s">
        <v>191</v>
      </c>
      <c r="O33" s="21">
        <v>65537</v>
      </c>
      <c r="P33" s="21">
        <v>20.85</v>
      </c>
      <c r="Q33" s="21">
        <v>248113600</v>
      </c>
      <c r="R33" s="21" t="s">
        <v>14461</v>
      </c>
      <c r="S33" s="21">
        <v>65.900000000000006</v>
      </c>
      <c r="T33" s="22">
        <v>0.1051</v>
      </c>
      <c r="U33" s="21">
        <v>19.75</v>
      </c>
    </row>
    <row r="34" spans="1:21" x14ac:dyDescent="0.2">
      <c r="A34" s="21" t="s">
        <v>4117</v>
      </c>
      <c r="B34" s="21" t="s">
        <v>111</v>
      </c>
      <c r="C34" s="21" t="s">
        <v>4116</v>
      </c>
      <c r="D34" s="22">
        <v>0.1004</v>
      </c>
      <c r="E34" s="21">
        <v>14.58</v>
      </c>
      <c r="F34" s="23">
        <v>0.47094907407407405</v>
      </c>
      <c r="J34" s="23">
        <v>0.47094907407407405</v>
      </c>
      <c r="K34" s="21">
        <v>1</v>
      </c>
      <c r="L34" s="21">
        <v>25562218000</v>
      </c>
      <c r="M34" s="21" t="s">
        <v>11861</v>
      </c>
      <c r="N34" s="21" t="s">
        <v>191</v>
      </c>
      <c r="O34" s="21">
        <v>65537</v>
      </c>
      <c r="P34" s="21">
        <v>27.39</v>
      </c>
      <c r="Q34" s="21">
        <v>2659825300</v>
      </c>
      <c r="R34" s="21" t="s">
        <v>15358</v>
      </c>
      <c r="S34" s="21">
        <v>48.82</v>
      </c>
      <c r="T34" s="22">
        <v>0.1075</v>
      </c>
      <c r="U34" s="21">
        <v>7.55</v>
      </c>
    </row>
    <row r="35" spans="1:21" x14ac:dyDescent="0.2">
      <c r="A35" s="21" t="s">
        <v>15357</v>
      </c>
      <c r="B35" s="21" t="s">
        <v>111</v>
      </c>
      <c r="C35" s="21" t="s">
        <v>15356</v>
      </c>
      <c r="D35" s="22">
        <v>9.9199999999999997E-2</v>
      </c>
      <c r="E35" s="21">
        <v>5.76</v>
      </c>
      <c r="F35" s="23">
        <v>0.39583333333333331</v>
      </c>
      <c r="J35" s="23">
        <v>0.39583333333333331</v>
      </c>
      <c r="K35" s="21">
        <v>1</v>
      </c>
      <c r="L35" s="21">
        <v>5221636700</v>
      </c>
      <c r="M35" s="21" t="s">
        <v>15355</v>
      </c>
      <c r="N35" s="21" t="s">
        <v>193</v>
      </c>
      <c r="O35" s="21">
        <v>65537</v>
      </c>
      <c r="P35" s="21">
        <v>5.49</v>
      </c>
      <c r="Q35" s="21">
        <v>40588416</v>
      </c>
      <c r="R35" s="21" t="s">
        <v>15354</v>
      </c>
      <c r="S35" s="21">
        <v>52.84</v>
      </c>
      <c r="T35" s="22">
        <v>7.7999999999999996E-3</v>
      </c>
      <c r="U35" s="21">
        <v>499.74</v>
      </c>
    </row>
    <row r="36" spans="1:21" x14ac:dyDescent="0.2">
      <c r="A36" s="21" t="s">
        <v>906</v>
      </c>
      <c r="B36" s="21" t="s">
        <v>111</v>
      </c>
      <c r="C36" s="21" t="s">
        <v>907</v>
      </c>
      <c r="D36" s="22">
        <v>0.10059999999999999</v>
      </c>
      <c r="E36" s="21">
        <v>8.75</v>
      </c>
      <c r="F36" s="23">
        <v>0.39687499999999998</v>
      </c>
      <c r="J36" s="23">
        <v>0.41554398148148147</v>
      </c>
      <c r="K36" s="21">
        <v>1</v>
      </c>
      <c r="L36" s="21">
        <v>3469015900</v>
      </c>
      <c r="M36" s="21" t="s">
        <v>15353</v>
      </c>
      <c r="N36" s="21" t="s">
        <v>191</v>
      </c>
      <c r="O36" s="21">
        <v>131076</v>
      </c>
      <c r="P36" s="21">
        <v>0.95</v>
      </c>
      <c r="Q36" s="21">
        <v>788188350</v>
      </c>
      <c r="R36" s="21" t="s">
        <v>14371</v>
      </c>
      <c r="S36" s="21">
        <v>96.4</v>
      </c>
      <c r="T36" s="22">
        <v>0.23</v>
      </c>
      <c r="U36" s="21">
        <v>10.52</v>
      </c>
    </row>
    <row r="37" spans="1:21" x14ac:dyDescent="0.2">
      <c r="A37" s="21" t="s">
        <v>588</v>
      </c>
      <c r="B37" s="21" t="s">
        <v>111</v>
      </c>
      <c r="C37" s="21" t="s">
        <v>589</v>
      </c>
      <c r="D37" s="22">
        <v>0.10009999999999999</v>
      </c>
      <c r="E37" s="21">
        <v>19.46</v>
      </c>
      <c r="F37" s="23">
        <v>0.47685185185185186</v>
      </c>
      <c r="I37" s="2" t="e">
        <f>AVERAGE((H37-G37)*100/H37)</f>
        <v>#DIV/0!</v>
      </c>
      <c r="J37" s="23">
        <v>0.47685185185185186</v>
      </c>
      <c r="K37" s="21">
        <v>1</v>
      </c>
      <c r="L37" s="21">
        <v>7303026600</v>
      </c>
      <c r="M37" s="21" t="s">
        <v>14181</v>
      </c>
      <c r="N37" s="21" t="s">
        <v>191</v>
      </c>
      <c r="O37" s="21">
        <v>65537</v>
      </c>
      <c r="P37" s="21">
        <v>33.9</v>
      </c>
      <c r="Q37" s="21">
        <v>1100665870</v>
      </c>
      <c r="R37" s="21" t="s">
        <v>15352</v>
      </c>
      <c r="S37" s="21">
        <v>100</v>
      </c>
      <c r="T37" s="22">
        <v>0.15920000000000001</v>
      </c>
      <c r="U37" s="21">
        <v>22.62</v>
      </c>
    </row>
    <row r="38" spans="1:21" x14ac:dyDescent="0.2">
      <c r="A38" s="21" t="s">
        <v>90</v>
      </c>
      <c r="B38" s="21" t="s">
        <v>111</v>
      </c>
      <c r="C38" s="21" t="s">
        <v>15</v>
      </c>
      <c r="D38" s="22">
        <v>0.1003</v>
      </c>
      <c r="E38" s="21">
        <v>7.24</v>
      </c>
      <c r="F38" s="23">
        <v>0.40990740740740739</v>
      </c>
      <c r="J38" s="23">
        <v>0.62201388888888887</v>
      </c>
      <c r="K38" s="21">
        <v>1</v>
      </c>
      <c r="L38" s="21">
        <v>14351476000</v>
      </c>
      <c r="M38" s="21" t="s">
        <v>111</v>
      </c>
      <c r="N38" s="21" t="s">
        <v>191</v>
      </c>
      <c r="O38" s="21">
        <v>196612</v>
      </c>
      <c r="P38" s="21">
        <v>1.62</v>
      </c>
      <c r="Q38" s="21">
        <v>6111764200</v>
      </c>
      <c r="R38" s="21" t="s">
        <v>15351</v>
      </c>
      <c r="S38" s="21">
        <v>99.57</v>
      </c>
      <c r="T38" s="22">
        <v>0.43530000000000002</v>
      </c>
      <c r="U38" s="21">
        <v>1.46</v>
      </c>
    </row>
    <row r="39" spans="1:21" x14ac:dyDescent="0.2">
      <c r="A39" s="21" t="s">
        <v>3635</v>
      </c>
      <c r="B39" s="21" t="s">
        <v>111</v>
      </c>
      <c r="C39" s="21" t="s">
        <v>3634</v>
      </c>
      <c r="D39" s="22">
        <v>0.1</v>
      </c>
      <c r="E39" s="21">
        <v>63.71</v>
      </c>
      <c r="F39" s="23">
        <v>0.39826388888888886</v>
      </c>
      <c r="J39" s="23">
        <v>0.40104166666666669</v>
      </c>
      <c r="K39" s="21">
        <v>1</v>
      </c>
      <c r="L39" s="21">
        <v>987505000</v>
      </c>
      <c r="M39" s="21" t="s">
        <v>15350</v>
      </c>
      <c r="N39" s="21" t="s">
        <v>191</v>
      </c>
      <c r="O39" s="21">
        <v>65537</v>
      </c>
      <c r="P39" s="21">
        <v>1.59</v>
      </c>
      <c r="Q39" s="21">
        <v>191786000</v>
      </c>
      <c r="R39" s="21" t="s">
        <v>15349</v>
      </c>
      <c r="S39" s="21">
        <v>91.3</v>
      </c>
      <c r="T39" s="22">
        <v>0.19570000000000001</v>
      </c>
      <c r="U39" s="21">
        <v>13.97</v>
      </c>
    </row>
    <row r="40" spans="1:21" x14ac:dyDescent="0.2">
      <c r="A40" s="21" t="s">
        <v>1814</v>
      </c>
      <c r="B40" s="21" t="s">
        <v>111</v>
      </c>
      <c r="C40" s="21" t="s">
        <v>1815</v>
      </c>
      <c r="D40" s="22">
        <v>9.9900000000000003E-2</v>
      </c>
      <c r="E40" s="21">
        <v>32.26</v>
      </c>
      <c r="F40" s="23">
        <v>0.56608796296296293</v>
      </c>
      <c r="J40" s="23">
        <v>0.56608796296296293</v>
      </c>
      <c r="K40" s="21">
        <v>1</v>
      </c>
      <c r="L40" s="21">
        <v>645200000</v>
      </c>
      <c r="M40" s="21" t="s">
        <v>15348</v>
      </c>
      <c r="N40" s="21" t="s">
        <v>191</v>
      </c>
      <c r="O40" s="21">
        <v>65537</v>
      </c>
      <c r="P40" s="21">
        <v>1.63</v>
      </c>
      <c r="Q40" s="21">
        <v>216078500</v>
      </c>
      <c r="R40" s="21" t="s">
        <v>15347</v>
      </c>
      <c r="S40" s="21">
        <v>84.84</v>
      </c>
      <c r="T40" s="22">
        <v>0.3488</v>
      </c>
      <c r="U40" s="21">
        <v>17.57</v>
      </c>
    </row>
    <row r="41" spans="1:21" x14ac:dyDescent="0.2">
      <c r="A41" s="21" t="s">
        <v>15346</v>
      </c>
      <c r="B41" s="21" t="s">
        <v>111</v>
      </c>
      <c r="C41" s="21" t="s">
        <v>15345</v>
      </c>
      <c r="D41" s="22">
        <v>0.1</v>
      </c>
      <c r="E41" s="21">
        <v>32.45000000000000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51284583000</v>
      </c>
      <c r="M41" s="21" t="s">
        <v>15344</v>
      </c>
      <c r="N41" s="21" t="s">
        <v>193</v>
      </c>
      <c r="O41" s="21">
        <v>65537</v>
      </c>
      <c r="P41" s="21">
        <v>51.99</v>
      </c>
      <c r="Q41" s="21">
        <v>226476440</v>
      </c>
      <c r="R41" s="21" t="s">
        <v>14549</v>
      </c>
      <c r="S41" s="21">
        <v>100</v>
      </c>
      <c r="T41" s="22">
        <v>4.4000000000000003E-3</v>
      </c>
      <c r="U41" s="21">
        <v>67.7</v>
      </c>
    </row>
    <row r="42" spans="1:21" x14ac:dyDescent="0.2">
      <c r="A42" s="21" t="s">
        <v>7600</v>
      </c>
      <c r="B42" s="21" t="s">
        <v>111</v>
      </c>
      <c r="C42" s="21" t="s">
        <v>7599</v>
      </c>
      <c r="D42" s="22">
        <v>0.19989999999999999</v>
      </c>
      <c r="E42" s="21">
        <v>28.87</v>
      </c>
      <c r="F42" s="23">
        <v>0.54265046296296293</v>
      </c>
      <c r="J42" s="23">
        <v>0.57320601851851849</v>
      </c>
      <c r="K42" s="21">
        <v>1</v>
      </c>
      <c r="L42" s="21">
        <v>7702516000</v>
      </c>
      <c r="M42" s="21" t="s">
        <v>15343</v>
      </c>
      <c r="N42" s="21" t="s">
        <v>191</v>
      </c>
      <c r="O42" s="21">
        <v>65537</v>
      </c>
      <c r="P42" s="21">
        <v>71.540000000000006</v>
      </c>
      <c r="Q42" s="21">
        <v>581210440</v>
      </c>
      <c r="R42" s="21" t="s">
        <v>15342</v>
      </c>
      <c r="S42" s="21">
        <v>94.49</v>
      </c>
      <c r="T42" s="22">
        <v>7.9399999999999998E-2</v>
      </c>
      <c r="U42" s="21">
        <v>5.94</v>
      </c>
    </row>
    <row r="43" spans="1:21" x14ac:dyDescent="0.2">
      <c r="A43" s="21" t="s">
        <v>2315</v>
      </c>
      <c r="B43" s="21" t="s">
        <v>111</v>
      </c>
      <c r="C43" s="21" t="s">
        <v>2314</v>
      </c>
      <c r="D43" s="22">
        <v>0.1</v>
      </c>
      <c r="E43" s="21">
        <v>44.23</v>
      </c>
      <c r="F43" s="23">
        <v>0.56695601851851851</v>
      </c>
      <c r="J43" s="23">
        <v>0.5688657407407407</v>
      </c>
      <c r="K43" s="21">
        <v>1</v>
      </c>
      <c r="L43" s="21">
        <v>3233193600</v>
      </c>
      <c r="M43" s="21" t="s">
        <v>15341</v>
      </c>
      <c r="N43" s="21" t="s">
        <v>191</v>
      </c>
      <c r="O43" s="21">
        <v>65537</v>
      </c>
      <c r="P43" s="21">
        <v>5.54</v>
      </c>
      <c r="Q43" s="21">
        <v>190298390</v>
      </c>
      <c r="R43" s="21" t="s">
        <v>15340</v>
      </c>
      <c r="S43" s="21">
        <v>37.130000000000003</v>
      </c>
      <c r="T43" s="22">
        <v>6.0499999999999998E-2</v>
      </c>
      <c r="U43" s="21">
        <v>5.54</v>
      </c>
    </row>
    <row r="44" spans="1:21" x14ac:dyDescent="0.2">
      <c r="A44" s="21" t="s">
        <v>3487</v>
      </c>
      <c r="B44" s="21" t="s">
        <v>111</v>
      </c>
      <c r="C44" s="21" t="s">
        <v>3486</v>
      </c>
      <c r="D44" s="22">
        <v>0.1002</v>
      </c>
      <c r="E44" s="21">
        <v>18.670000000000002</v>
      </c>
      <c r="F44" s="23">
        <v>0.59634259259259259</v>
      </c>
      <c r="J44" s="23">
        <v>0.59634259259259259</v>
      </c>
      <c r="K44" s="21">
        <v>1</v>
      </c>
      <c r="L44" s="21">
        <v>7470030400</v>
      </c>
      <c r="M44" s="21" t="s">
        <v>14072</v>
      </c>
      <c r="N44" s="21" t="s">
        <v>191</v>
      </c>
      <c r="O44" s="21">
        <v>65537</v>
      </c>
      <c r="P44" s="21">
        <v>64.91</v>
      </c>
      <c r="Q44" s="21">
        <v>574351760</v>
      </c>
      <c r="R44" s="21" t="s">
        <v>15339</v>
      </c>
      <c r="S44" s="21">
        <v>64.349999999999994</v>
      </c>
      <c r="T44" s="22">
        <v>8.1000000000000003E-2</v>
      </c>
      <c r="U44" s="21">
        <v>6.26</v>
      </c>
    </row>
    <row r="45" spans="1:21" x14ac:dyDescent="0.2">
      <c r="A45" s="21" t="s">
        <v>3475</v>
      </c>
      <c r="B45" s="21" t="s">
        <v>111</v>
      </c>
      <c r="C45" s="21" t="s">
        <v>3474</v>
      </c>
      <c r="D45" s="22">
        <v>0.1002</v>
      </c>
      <c r="E45" s="21">
        <v>21.42</v>
      </c>
      <c r="F45" s="23">
        <v>0.40625</v>
      </c>
      <c r="J45" s="23">
        <v>0.40625</v>
      </c>
      <c r="K45" s="21">
        <v>1</v>
      </c>
      <c r="L45" s="21">
        <v>3061431000</v>
      </c>
      <c r="M45" s="21" t="s">
        <v>14491</v>
      </c>
      <c r="N45" s="21" t="s">
        <v>191</v>
      </c>
      <c r="O45" s="21">
        <v>65537</v>
      </c>
      <c r="P45" s="21">
        <v>9.1300000000000008</v>
      </c>
      <c r="Q45" s="21">
        <v>78798535</v>
      </c>
      <c r="R45" s="21" t="s">
        <v>14728</v>
      </c>
      <c r="S45" s="21">
        <v>96.55</v>
      </c>
      <c r="T45" s="22">
        <v>2.6499999999999999E-2</v>
      </c>
      <c r="U45" s="21">
        <v>114.63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</v>
      </c>
      <c r="E46" s="21">
        <v>9.02</v>
      </c>
      <c r="F46" s="23">
        <v>0.54438657407407409</v>
      </c>
      <c r="J46" s="23">
        <v>0.54438657407407409</v>
      </c>
      <c r="K46" s="21">
        <v>1</v>
      </c>
      <c r="L46" s="21">
        <v>2363961600</v>
      </c>
      <c r="M46" s="21" t="s">
        <v>10725</v>
      </c>
      <c r="N46" s="21" t="s">
        <v>191</v>
      </c>
      <c r="O46" s="21">
        <v>65537</v>
      </c>
      <c r="P46" s="21">
        <v>1.78</v>
      </c>
      <c r="Q46" s="21">
        <v>57551145</v>
      </c>
      <c r="R46" s="21" t="s">
        <v>15338</v>
      </c>
      <c r="S46" s="21">
        <v>45.21</v>
      </c>
      <c r="T46" s="22">
        <v>2.4899999999999999E-2</v>
      </c>
      <c r="U46" s="21">
        <v>39.43</v>
      </c>
    </row>
    <row r="47" spans="1:21" x14ac:dyDescent="0.2">
      <c r="A47" s="21" t="s">
        <v>4166</v>
      </c>
      <c r="B47" s="21" t="s">
        <v>111</v>
      </c>
      <c r="C47" s="21" t="s">
        <v>4165</v>
      </c>
      <c r="D47" s="22">
        <v>0.1</v>
      </c>
      <c r="E47" s="21">
        <v>139.41</v>
      </c>
      <c r="F47" s="23">
        <v>0.47806712962962961</v>
      </c>
      <c r="J47" s="23">
        <v>0.47806712962962961</v>
      </c>
      <c r="K47" s="21">
        <v>1</v>
      </c>
      <c r="L47" s="21">
        <v>58370145000</v>
      </c>
      <c r="M47" s="21" t="s">
        <v>13633</v>
      </c>
      <c r="N47" s="21" t="s">
        <v>191</v>
      </c>
      <c r="O47" s="21">
        <v>65537</v>
      </c>
      <c r="P47" s="21">
        <v>25.28</v>
      </c>
      <c r="Q47" s="21">
        <v>2854471500</v>
      </c>
      <c r="R47" s="21" t="s">
        <v>15337</v>
      </c>
      <c r="S47" s="21">
        <v>100</v>
      </c>
      <c r="T47" s="22">
        <v>5.1400000000000001E-2</v>
      </c>
      <c r="U47" s="21">
        <v>6.35</v>
      </c>
    </row>
    <row r="48" spans="1:21" x14ac:dyDescent="0.2">
      <c r="A48" s="21" t="s">
        <v>2840</v>
      </c>
      <c r="B48" s="21" t="s">
        <v>111</v>
      </c>
      <c r="C48" s="21" t="s">
        <v>2839</v>
      </c>
      <c r="D48" s="22">
        <v>0.1004</v>
      </c>
      <c r="E48" s="21">
        <v>14.8</v>
      </c>
      <c r="F48" s="23">
        <v>0.56539351851851849</v>
      </c>
      <c r="J48" s="23">
        <v>0.56539351851851849</v>
      </c>
      <c r="K48" s="21">
        <v>1</v>
      </c>
      <c r="L48" s="21">
        <v>3423250300</v>
      </c>
      <c r="M48" s="21" t="s">
        <v>12819</v>
      </c>
      <c r="N48" s="21" t="s">
        <v>191</v>
      </c>
      <c r="O48" s="21">
        <v>65537</v>
      </c>
      <c r="P48" s="21">
        <v>10.41</v>
      </c>
      <c r="Q48" s="21">
        <v>416078490</v>
      </c>
      <c r="R48" s="21" t="s">
        <v>15336</v>
      </c>
      <c r="S48" s="21">
        <v>73.03</v>
      </c>
      <c r="T48" s="22">
        <v>0.12429999999999999</v>
      </c>
      <c r="U48" s="21">
        <v>7.94</v>
      </c>
    </row>
    <row r="49" spans="1:21" x14ac:dyDescent="0.2">
      <c r="A49" s="21" t="s">
        <v>1201</v>
      </c>
      <c r="B49" s="21">
        <v>5</v>
      </c>
      <c r="C49" s="21" t="s">
        <v>1202</v>
      </c>
      <c r="D49" s="22">
        <v>9.9900000000000003E-2</v>
      </c>
      <c r="E49" s="21">
        <v>9.69</v>
      </c>
      <c r="F49" s="23">
        <v>0.40295138888888887</v>
      </c>
      <c r="J49" s="23">
        <v>0.45687499999999998</v>
      </c>
      <c r="K49" s="21">
        <v>1</v>
      </c>
      <c r="L49" s="21">
        <v>6191993800</v>
      </c>
      <c r="M49" s="21" t="s">
        <v>15021</v>
      </c>
      <c r="N49" s="21" t="s">
        <v>191</v>
      </c>
      <c r="O49" s="21">
        <v>262150</v>
      </c>
      <c r="P49" s="21">
        <v>56</v>
      </c>
      <c r="Q49" s="21">
        <v>1092368040</v>
      </c>
      <c r="R49" s="21" t="s">
        <v>15335</v>
      </c>
      <c r="S49" s="21">
        <v>85.15</v>
      </c>
      <c r="T49" s="22">
        <v>0.18099999999999999</v>
      </c>
      <c r="U49" s="21">
        <v>2.99</v>
      </c>
    </row>
    <row r="50" spans="1:21" x14ac:dyDescent="0.2">
      <c r="A50" s="21" t="s">
        <v>15334</v>
      </c>
      <c r="B50" s="21" t="s">
        <v>111</v>
      </c>
      <c r="C50" s="21" t="s">
        <v>15333</v>
      </c>
      <c r="D50" s="22">
        <v>0.10009999999999999</v>
      </c>
      <c r="E50" s="21">
        <v>37.479999999999997</v>
      </c>
      <c r="F50" s="23">
        <v>0.56452546296296291</v>
      </c>
      <c r="J50" s="23">
        <v>0.56452546296296291</v>
      </c>
      <c r="K50" s="21">
        <v>1</v>
      </c>
      <c r="L50" s="21">
        <v>1216058090</v>
      </c>
      <c r="M50" s="21" t="s">
        <v>15332</v>
      </c>
      <c r="N50" s="21" t="s">
        <v>191</v>
      </c>
      <c r="O50" s="21">
        <v>65537</v>
      </c>
      <c r="P50" s="21">
        <v>1.8</v>
      </c>
      <c r="Q50" s="21">
        <v>203733910</v>
      </c>
      <c r="R50" s="21" t="s">
        <v>15331</v>
      </c>
      <c r="S50" s="21">
        <v>89.8</v>
      </c>
      <c r="T50" s="22">
        <v>0.1739</v>
      </c>
      <c r="U50" s="21">
        <v>17.91</v>
      </c>
    </row>
    <row r="51" spans="1:21" x14ac:dyDescent="0.2">
      <c r="A51" s="21" t="s">
        <v>2551</v>
      </c>
      <c r="B51" s="21" t="s">
        <v>111</v>
      </c>
      <c r="C51" s="21" t="s">
        <v>2550</v>
      </c>
      <c r="D51" s="22">
        <v>0.1002</v>
      </c>
      <c r="E51" s="21">
        <v>12.63</v>
      </c>
      <c r="F51" s="23">
        <v>0.39635416666666667</v>
      </c>
      <c r="J51" s="23">
        <v>0.39635416666666667</v>
      </c>
      <c r="K51" s="21">
        <v>1</v>
      </c>
      <c r="L51" s="21">
        <v>2028249700</v>
      </c>
      <c r="M51" s="21" t="s">
        <v>15330</v>
      </c>
      <c r="N51" s="21" t="s">
        <v>191</v>
      </c>
      <c r="O51" s="21">
        <v>65537</v>
      </c>
      <c r="P51" s="21">
        <v>3.11</v>
      </c>
      <c r="Q51" s="21">
        <v>94892164</v>
      </c>
      <c r="R51" s="21" t="s">
        <v>15329</v>
      </c>
      <c r="S51" s="21">
        <v>62.01</v>
      </c>
      <c r="T51" s="22">
        <v>4.7199999999999999E-2</v>
      </c>
      <c r="U51" s="21">
        <v>48.97</v>
      </c>
    </row>
    <row r="52" spans="1:21" x14ac:dyDescent="0.2">
      <c r="A52" s="21" t="s">
        <v>4360</v>
      </c>
      <c r="B52" s="21" t="s">
        <v>111</v>
      </c>
      <c r="C52" s="21" t="s">
        <v>4359</v>
      </c>
      <c r="D52" s="22">
        <v>9.9400000000000002E-2</v>
      </c>
      <c r="E52" s="21">
        <v>5.53</v>
      </c>
      <c r="F52" s="23">
        <v>0.42682870370370368</v>
      </c>
      <c r="J52" s="23">
        <v>0.42682870370370368</v>
      </c>
      <c r="K52" s="21">
        <v>1</v>
      </c>
      <c r="L52" s="21">
        <v>8720039900</v>
      </c>
      <c r="M52" s="21" t="s">
        <v>15328</v>
      </c>
      <c r="N52" s="21" t="s">
        <v>191</v>
      </c>
      <c r="O52" s="21">
        <v>65537</v>
      </c>
      <c r="P52" s="21">
        <v>55.67</v>
      </c>
      <c r="Q52" s="21">
        <v>486034400</v>
      </c>
      <c r="R52" s="21" t="s">
        <v>15327</v>
      </c>
      <c r="S52" s="21">
        <v>74.569999999999993</v>
      </c>
      <c r="T52" s="22">
        <v>5.74E-2</v>
      </c>
      <c r="U52" s="21">
        <v>8.0299999999999994</v>
      </c>
    </row>
    <row r="53" spans="1:21" x14ac:dyDescent="0.2">
      <c r="A53" s="21" t="s">
        <v>699</v>
      </c>
      <c r="B53" s="21" t="s">
        <v>111</v>
      </c>
      <c r="C53" s="21" t="s">
        <v>700</v>
      </c>
      <c r="D53" s="22">
        <v>9.9299999999999999E-2</v>
      </c>
      <c r="E53" s="21">
        <v>6.42</v>
      </c>
      <c r="F53" s="23">
        <v>0.39583333333333331</v>
      </c>
      <c r="J53" s="23">
        <v>0.39583333333333331</v>
      </c>
      <c r="K53" s="21">
        <v>1</v>
      </c>
      <c r="L53" s="21">
        <v>9276531900</v>
      </c>
      <c r="M53" s="21" t="s">
        <v>15326</v>
      </c>
      <c r="N53" s="21" t="s">
        <v>193</v>
      </c>
      <c r="O53" s="21">
        <v>65537</v>
      </c>
      <c r="P53" s="21">
        <v>80.680000000000007</v>
      </c>
      <c r="Q53" s="21">
        <v>31956192</v>
      </c>
      <c r="R53" s="21" t="s">
        <v>15325</v>
      </c>
      <c r="S53" s="21">
        <v>73.349999999999994</v>
      </c>
      <c r="T53" s="22">
        <v>3.3999999999999998E-3</v>
      </c>
      <c r="U53" s="21">
        <v>253.14</v>
      </c>
    </row>
    <row r="54" spans="1:21" x14ac:dyDescent="0.2">
      <c r="A54" s="21" t="s">
        <v>2838</v>
      </c>
      <c r="B54" s="21" t="s">
        <v>111</v>
      </c>
      <c r="C54" s="21" t="s">
        <v>2837</v>
      </c>
      <c r="D54" s="22">
        <v>9.9099999999999994E-2</v>
      </c>
      <c r="E54" s="21">
        <v>4.7699999999999996</v>
      </c>
      <c r="F54" s="23">
        <v>0.42648148148148146</v>
      </c>
      <c r="J54" s="23">
        <v>0.42648148148148146</v>
      </c>
      <c r="K54" s="21">
        <v>1</v>
      </c>
      <c r="L54" s="21">
        <v>13603461000</v>
      </c>
      <c r="M54" s="21" t="s">
        <v>14622</v>
      </c>
      <c r="N54" s="21" t="s">
        <v>191</v>
      </c>
      <c r="O54" s="21">
        <v>65537</v>
      </c>
      <c r="P54" s="21">
        <v>79.08</v>
      </c>
      <c r="Q54" s="21">
        <v>336132960</v>
      </c>
      <c r="R54" s="21" t="s">
        <v>14659</v>
      </c>
      <c r="S54" s="21">
        <v>39.57</v>
      </c>
      <c r="T54" s="22">
        <v>2.5700000000000001E-2</v>
      </c>
      <c r="U54" s="21">
        <v>21.21</v>
      </c>
    </row>
    <row r="55" spans="1:21" x14ac:dyDescent="0.2">
      <c r="A55" s="21" t="s">
        <v>764</v>
      </c>
      <c r="B55" s="21" t="s">
        <v>111</v>
      </c>
      <c r="C55" s="21" t="s">
        <v>765</v>
      </c>
      <c r="D55" s="22">
        <v>0.10059999999999999</v>
      </c>
      <c r="E55" s="21">
        <v>3.39</v>
      </c>
      <c r="F55" s="23">
        <v>0.42925925925925928</v>
      </c>
      <c r="J55" s="23">
        <v>0.46417824074074077</v>
      </c>
      <c r="K55" s="21">
        <v>1</v>
      </c>
      <c r="L55" s="21">
        <v>5083933500</v>
      </c>
      <c r="M55" s="21" t="s">
        <v>12242</v>
      </c>
      <c r="N55" s="21" t="s">
        <v>191</v>
      </c>
      <c r="O55" s="21">
        <v>65537</v>
      </c>
      <c r="P55" s="21">
        <v>53.89</v>
      </c>
      <c r="Q55" s="21">
        <v>406463390</v>
      </c>
      <c r="R55" s="21" t="s">
        <v>15324</v>
      </c>
      <c r="S55" s="21">
        <v>41.44</v>
      </c>
      <c r="T55" s="22">
        <v>8.2199999999999995E-2</v>
      </c>
      <c r="U55" s="21">
        <v>6.55</v>
      </c>
    </row>
    <row r="56" spans="1:21" x14ac:dyDescent="0.2">
      <c r="A56" s="21" t="s">
        <v>14718</v>
      </c>
      <c r="B56" s="21" t="s">
        <v>111</v>
      </c>
      <c r="C56" s="21" t="s">
        <v>14717</v>
      </c>
      <c r="D56" s="22">
        <v>0.1003</v>
      </c>
      <c r="E56" s="21">
        <v>4.28</v>
      </c>
      <c r="F56" s="23">
        <v>0.44054398148148149</v>
      </c>
      <c r="J56" s="23">
        <v>0.44054398148148149</v>
      </c>
      <c r="K56" s="21">
        <v>1</v>
      </c>
      <c r="L56" s="21">
        <v>3418414700</v>
      </c>
      <c r="M56" s="21" t="s">
        <v>15323</v>
      </c>
      <c r="N56" s="21" t="s">
        <v>191</v>
      </c>
      <c r="O56" s="21">
        <v>262149</v>
      </c>
      <c r="P56" s="21">
        <v>45.6</v>
      </c>
      <c r="Q56" s="21">
        <v>564175250</v>
      </c>
      <c r="R56" s="21" t="s">
        <v>15322</v>
      </c>
      <c r="S56" s="21">
        <v>100</v>
      </c>
      <c r="T56" s="22">
        <v>0.18609999999999999</v>
      </c>
      <c r="U56" s="21">
        <v>13.39</v>
      </c>
    </row>
    <row r="57" spans="1:21" x14ac:dyDescent="0.2">
      <c r="A57" s="21" t="s">
        <v>1596</v>
      </c>
      <c r="B57" s="21" t="s">
        <v>111</v>
      </c>
      <c r="C57" s="21" t="s">
        <v>1597</v>
      </c>
      <c r="D57" s="22">
        <v>0.1002</v>
      </c>
      <c r="E57" s="21">
        <v>27.45</v>
      </c>
      <c r="F57" s="23">
        <v>0.55740740740740746</v>
      </c>
      <c r="J57" s="23">
        <v>0.61466435185185186</v>
      </c>
      <c r="K57" s="21">
        <v>1</v>
      </c>
      <c r="L57" s="21">
        <v>65093252000</v>
      </c>
      <c r="M57" s="21" t="s">
        <v>15321</v>
      </c>
      <c r="N57" s="21" t="s">
        <v>191</v>
      </c>
      <c r="O57" s="21">
        <v>65537</v>
      </c>
      <c r="P57" s="21">
        <v>66.16</v>
      </c>
      <c r="Q57" s="21">
        <v>2032797000</v>
      </c>
      <c r="R57" s="21" t="s">
        <v>15320</v>
      </c>
      <c r="S57" s="21">
        <v>100</v>
      </c>
      <c r="T57" s="22">
        <v>3.1899999999999998E-2</v>
      </c>
      <c r="U57" s="21">
        <v>1.57</v>
      </c>
    </row>
    <row r="58" spans="1:21" x14ac:dyDescent="0.2">
      <c r="A58" s="21" t="s">
        <v>11086</v>
      </c>
      <c r="B58" s="21" t="s">
        <v>111</v>
      </c>
      <c r="C58" s="21" t="s">
        <v>11085</v>
      </c>
      <c r="D58" s="22">
        <v>9.4E-2</v>
      </c>
      <c r="E58" s="21">
        <v>9.5399999999999991</v>
      </c>
      <c r="F58" s="23">
        <v>0.58327546296296295</v>
      </c>
      <c r="J58" s="23">
        <v>0.58327546296296295</v>
      </c>
      <c r="K58" s="21">
        <v>0</v>
      </c>
      <c r="L58" s="21">
        <v>2096718900</v>
      </c>
      <c r="M58" s="21" t="s">
        <v>111</v>
      </c>
      <c r="N58" s="21" t="s">
        <v>111</v>
      </c>
      <c r="O58" s="21">
        <v>0</v>
      </c>
      <c r="P58" s="21">
        <v>27.81</v>
      </c>
      <c r="Q58" s="21">
        <v>545047030</v>
      </c>
      <c r="R58" s="21" t="s">
        <v>111</v>
      </c>
      <c r="S58" s="21">
        <v>67.59</v>
      </c>
      <c r="T58" s="22">
        <v>0.26219999999999999</v>
      </c>
      <c r="U58" s="21" t="s">
        <v>111</v>
      </c>
    </row>
    <row r="59" spans="1:21" x14ac:dyDescent="0.2">
      <c r="A59" s="21" t="s">
        <v>13332</v>
      </c>
      <c r="B59" s="21" t="s">
        <v>111</v>
      </c>
      <c r="C59" s="21" t="s">
        <v>13331</v>
      </c>
      <c r="D59" s="22">
        <v>0.2</v>
      </c>
      <c r="E59" s="21">
        <v>15.06</v>
      </c>
      <c r="F59" s="23">
        <v>0.58362268518518523</v>
      </c>
      <c r="J59" s="23">
        <v>0.6221875</v>
      </c>
      <c r="K59" s="21">
        <v>0</v>
      </c>
      <c r="L59" s="21">
        <v>4794051600</v>
      </c>
      <c r="M59" s="21" t="s">
        <v>111</v>
      </c>
      <c r="N59" s="21" t="s">
        <v>191</v>
      </c>
      <c r="O59" s="21">
        <v>65537</v>
      </c>
      <c r="P59" s="21">
        <v>36.65</v>
      </c>
      <c r="Q59" s="21">
        <v>1036317300</v>
      </c>
      <c r="R59" s="21" t="s">
        <v>111</v>
      </c>
      <c r="S59" s="21">
        <v>93.13</v>
      </c>
      <c r="T59" s="22">
        <v>0.23549999999999999</v>
      </c>
      <c r="U59" s="21">
        <v>1.65</v>
      </c>
    </row>
    <row r="60" spans="1:21" x14ac:dyDescent="0.2">
      <c r="A60" s="21" t="s">
        <v>3897</v>
      </c>
      <c r="B60" s="21" t="s">
        <v>111</v>
      </c>
      <c r="C60" s="21" t="s">
        <v>3896</v>
      </c>
      <c r="D60" s="22">
        <v>5.0000000000000001E-3</v>
      </c>
      <c r="E60" s="21">
        <v>8.1199999999999992</v>
      </c>
      <c r="F60" s="23">
        <v>0.39583333333333331</v>
      </c>
      <c r="J60" s="23">
        <v>0.39583333333333331</v>
      </c>
      <c r="K60" s="21">
        <v>0</v>
      </c>
      <c r="L60" s="21">
        <v>3465458000</v>
      </c>
      <c r="M60" s="21" t="s">
        <v>111</v>
      </c>
      <c r="N60" s="21" t="s">
        <v>111</v>
      </c>
      <c r="O60" s="21">
        <v>0</v>
      </c>
      <c r="P60" s="21">
        <v>71.8</v>
      </c>
      <c r="Q60" s="21">
        <v>284129870</v>
      </c>
      <c r="R60" s="21" t="s">
        <v>111</v>
      </c>
      <c r="S60" s="21">
        <v>23.45</v>
      </c>
      <c r="T60" s="22">
        <v>7.6899999999999996E-2</v>
      </c>
      <c r="U60" s="21" t="s">
        <v>111</v>
      </c>
    </row>
    <row r="61" spans="1:21" x14ac:dyDescent="0.2">
      <c r="A61" s="21" t="s">
        <v>78</v>
      </c>
      <c r="B61" s="21" t="s">
        <v>111</v>
      </c>
      <c r="C61" s="21" t="s">
        <v>79</v>
      </c>
      <c r="D61" s="22">
        <v>5.3900000000000003E-2</v>
      </c>
      <c r="E61" s="21">
        <v>43.64</v>
      </c>
      <c r="F61" s="23">
        <v>0.3967013888888889</v>
      </c>
      <c r="J61" s="23">
        <v>0.3972222222222222</v>
      </c>
      <c r="K61" s="21">
        <v>0</v>
      </c>
      <c r="L61" s="21">
        <v>6597114900</v>
      </c>
      <c r="M61" s="21" t="s">
        <v>111</v>
      </c>
      <c r="N61" s="21" t="s">
        <v>111</v>
      </c>
      <c r="O61" s="21">
        <v>0</v>
      </c>
      <c r="P61" s="21">
        <v>50.58</v>
      </c>
      <c r="Q61" s="21">
        <v>1188172890</v>
      </c>
      <c r="R61" s="21" t="s">
        <v>111</v>
      </c>
      <c r="S61" s="21">
        <v>84.08</v>
      </c>
      <c r="T61" s="22">
        <v>0.1764</v>
      </c>
      <c r="U61" s="21" t="s">
        <v>111</v>
      </c>
    </row>
    <row r="62" spans="1:21" x14ac:dyDescent="0.2">
      <c r="A62" s="21" t="s">
        <v>3859</v>
      </c>
      <c r="B62" s="21" t="s">
        <v>111</v>
      </c>
      <c r="C62" s="21" t="s">
        <v>3858</v>
      </c>
      <c r="D62" s="22">
        <v>-9.9699999999999997E-2</v>
      </c>
      <c r="E62" s="21">
        <v>10.29</v>
      </c>
      <c r="F62" s="21" t="s">
        <v>111</v>
      </c>
      <c r="J62" s="21" t="s">
        <v>111</v>
      </c>
      <c r="K62" s="21">
        <v>0</v>
      </c>
      <c r="L62" s="21">
        <v>1361692300</v>
      </c>
      <c r="M62" s="21" t="s">
        <v>111</v>
      </c>
      <c r="N62" s="21" t="s">
        <v>111</v>
      </c>
      <c r="O62" s="21">
        <v>0</v>
      </c>
      <c r="P62" s="21">
        <v>26.73</v>
      </c>
      <c r="Q62" s="21">
        <v>231805380</v>
      </c>
      <c r="R62" s="21" t="s">
        <v>111</v>
      </c>
      <c r="S62" s="21">
        <v>11.7</v>
      </c>
      <c r="T62" s="22">
        <v>0.1678</v>
      </c>
      <c r="U62" s="21" t="s">
        <v>111</v>
      </c>
    </row>
    <row r="63" spans="1:21" x14ac:dyDescent="0.2">
      <c r="A63" s="21" t="s">
        <v>2825</v>
      </c>
      <c r="B63" s="21" t="s">
        <v>111</v>
      </c>
      <c r="C63" s="21" t="s">
        <v>2824</v>
      </c>
      <c r="D63" s="22">
        <v>5.1900000000000002E-2</v>
      </c>
      <c r="E63" s="21">
        <v>22.5</v>
      </c>
      <c r="F63" s="23">
        <v>0.43342592592592594</v>
      </c>
      <c r="J63" s="23">
        <v>0.43568287037037035</v>
      </c>
      <c r="K63" s="21">
        <v>0</v>
      </c>
      <c r="L63" s="21">
        <v>3696856300</v>
      </c>
      <c r="M63" s="21" t="s">
        <v>111</v>
      </c>
      <c r="N63" s="21" t="s">
        <v>111</v>
      </c>
      <c r="O63" s="21">
        <v>0</v>
      </c>
      <c r="P63" s="21">
        <v>16.21</v>
      </c>
      <c r="Q63" s="21">
        <v>284824050</v>
      </c>
      <c r="R63" s="21" t="s">
        <v>111</v>
      </c>
      <c r="S63" s="21">
        <v>25.23</v>
      </c>
      <c r="T63" s="22">
        <v>7.6600000000000001E-2</v>
      </c>
      <c r="U63" s="21" t="s">
        <v>111</v>
      </c>
    </row>
    <row r="64" spans="1:21" x14ac:dyDescent="0.2">
      <c r="A64" s="21" t="s">
        <v>1156</v>
      </c>
      <c r="B64" s="21" t="s">
        <v>111</v>
      </c>
      <c r="C64" s="21" t="s">
        <v>1157</v>
      </c>
      <c r="D64" s="22">
        <v>-0.10050000000000001</v>
      </c>
      <c r="E64" s="21">
        <v>5.64</v>
      </c>
      <c r="F64" s="21" t="s">
        <v>111</v>
      </c>
      <c r="J64" s="21" t="s">
        <v>111</v>
      </c>
      <c r="K64" s="21">
        <v>0</v>
      </c>
      <c r="L64" s="21">
        <v>3050710100</v>
      </c>
      <c r="M64" s="21" t="s">
        <v>111</v>
      </c>
      <c r="N64" s="21" t="s">
        <v>111</v>
      </c>
      <c r="O64" s="21">
        <v>0</v>
      </c>
      <c r="P64" s="21">
        <v>32.97</v>
      </c>
      <c r="Q64" s="21">
        <v>657253230</v>
      </c>
      <c r="R64" s="21" t="s">
        <v>111</v>
      </c>
      <c r="S64" s="21">
        <v>32.75</v>
      </c>
      <c r="T64" s="22">
        <v>0.20530000000000001</v>
      </c>
      <c r="U64" s="21" t="s">
        <v>111</v>
      </c>
    </row>
    <row r="65" spans="1:21" x14ac:dyDescent="0.2">
      <c r="A65" s="21" t="s">
        <v>3793</v>
      </c>
      <c r="B65" s="21" t="s">
        <v>111</v>
      </c>
      <c r="C65" s="21" t="s">
        <v>3792</v>
      </c>
      <c r="D65" s="22">
        <v>-7.5499999999999998E-2</v>
      </c>
      <c r="E65" s="21">
        <v>9.68</v>
      </c>
      <c r="F65" s="21" t="s">
        <v>111</v>
      </c>
      <c r="J65" s="21" t="s">
        <v>111</v>
      </c>
      <c r="K65" s="21">
        <v>0</v>
      </c>
      <c r="L65" s="21">
        <v>3331077900</v>
      </c>
      <c r="M65" s="21" t="s">
        <v>111</v>
      </c>
      <c r="N65" s="21" t="s">
        <v>111</v>
      </c>
      <c r="O65" s="21">
        <v>0</v>
      </c>
      <c r="P65" s="21">
        <v>9.15</v>
      </c>
      <c r="Q65" s="21">
        <v>1643001400</v>
      </c>
      <c r="R65" s="21" t="s">
        <v>111</v>
      </c>
      <c r="S65" s="21">
        <v>42.03</v>
      </c>
      <c r="T65" s="22">
        <v>0.46050000000000002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5.4899999999999997E-2</v>
      </c>
      <c r="E66" s="21">
        <v>14.22</v>
      </c>
      <c r="F66" s="23">
        <v>0.40034722222222224</v>
      </c>
      <c r="J66" s="23">
        <v>0.40034722222222224</v>
      </c>
      <c r="K66" s="21">
        <v>0</v>
      </c>
      <c r="L66" s="21">
        <v>3566376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857015650</v>
      </c>
      <c r="R66" s="21" t="s">
        <v>111</v>
      </c>
      <c r="S66" s="21">
        <v>73.33</v>
      </c>
      <c r="T66" s="22">
        <v>0.23680000000000001</v>
      </c>
      <c r="U66" s="21" t="s">
        <v>111</v>
      </c>
    </row>
    <row r="67" spans="1:21" x14ac:dyDescent="0.2">
      <c r="A67" s="21" t="s">
        <v>4110</v>
      </c>
      <c r="B67" s="21" t="s">
        <v>111</v>
      </c>
      <c r="C67" s="21" t="s">
        <v>4109</v>
      </c>
      <c r="D67" s="22">
        <v>5.9299999999999999E-2</v>
      </c>
      <c r="E67" s="21">
        <v>8.0399999999999991</v>
      </c>
      <c r="F67" s="23">
        <v>0.3984375</v>
      </c>
      <c r="J67" s="23">
        <v>0.3984375</v>
      </c>
      <c r="K67" s="21">
        <v>0</v>
      </c>
      <c r="L67" s="21">
        <v>14366404000</v>
      </c>
      <c r="M67" s="21" t="s">
        <v>111</v>
      </c>
      <c r="N67" s="21" t="s">
        <v>111</v>
      </c>
      <c r="O67" s="21">
        <v>0</v>
      </c>
      <c r="P67" s="21">
        <v>59.41</v>
      </c>
      <c r="Q67" s="21">
        <v>690885050</v>
      </c>
      <c r="R67" s="21" t="s">
        <v>111</v>
      </c>
      <c r="S67" s="21">
        <v>29.66</v>
      </c>
      <c r="T67" s="22">
        <v>4.7300000000000002E-2</v>
      </c>
      <c r="U67" s="21" t="s">
        <v>111</v>
      </c>
    </row>
    <row r="68" spans="1:21" x14ac:dyDescent="0.2">
      <c r="A68" s="21" t="s">
        <v>3753</v>
      </c>
      <c r="B68" s="21" t="s">
        <v>111</v>
      </c>
      <c r="C68" s="21" t="s">
        <v>3752</v>
      </c>
      <c r="D68" s="22">
        <v>-9.8799999999999999E-2</v>
      </c>
      <c r="E68" s="21">
        <v>3.65</v>
      </c>
      <c r="F68" s="21" t="s">
        <v>111</v>
      </c>
      <c r="J68" s="21" t="s">
        <v>111</v>
      </c>
      <c r="K68" s="21">
        <v>0</v>
      </c>
      <c r="L68" s="21">
        <v>4147860000</v>
      </c>
      <c r="M68" s="21" t="s">
        <v>111</v>
      </c>
      <c r="N68" s="21" t="s">
        <v>111</v>
      </c>
      <c r="O68" s="21">
        <v>0</v>
      </c>
      <c r="P68" s="21">
        <v>28.21</v>
      </c>
      <c r="Q68" s="21">
        <v>1386183200</v>
      </c>
      <c r="R68" s="21" t="s">
        <v>111</v>
      </c>
      <c r="S68" s="21">
        <v>15.01</v>
      </c>
      <c r="T68" s="22">
        <v>0.32590000000000002</v>
      </c>
      <c r="U68" s="21" t="s">
        <v>111</v>
      </c>
    </row>
    <row r="69" spans="1:21" x14ac:dyDescent="0.2">
      <c r="A69" s="21" t="s">
        <v>1291</v>
      </c>
      <c r="B69" s="21">
        <v>2</v>
      </c>
      <c r="C69" s="21" t="s">
        <v>1823</v>
      </c>
      <c r="D69" s="22">
        <v>3.9199999999999999E-2</v>
      </c>
      <c r="E69" s="21">
        <v>7.96</v>
      </c>
      <c r="F69" s="23">
        <v>0.39583333333333331</v>
      </c>
      <c r="J69" s="23">
        <v>0.39583333333333331</v>
      </c>
      <c r="K69" s="21">
        <v>0</v>
      </c>
      <c r="L69" s="21">
        <v>6986159300</v>
      </c>
      <c r="M69" s="21" t="s">
        <v>111</v>
      </c>
      <c r="N69" s="21" t="s">
        <v>111</v>
      </c>
      <c r="O69" s="21">
        <v>0</v>
      </c>
      <c r="P69" s="21">
        <v>21.5</v>
      </c>
      <c r="Q69" s="21">
        <v>3092501700</v>
      </c>
      <c r="R69" s="21" t="s">
        <v>111</v>
      </c>
      <c r="S69" s="21">
        <v>56.48</v>
      </c>
      <c r="T69" s="22">
        <v>0.42630000000000001</v>
      </c>
      <c r="U69" s="21" t="s">
        <v>111</v>
      </c>
    </row>
    <row r="70" spans="1:21" x14ac:dyDescent="0.2">
      <c r="A70" s="21" t="s">
        <v>313</v>
      </c>
      <c r="B70" s="21" t="s">
        <v>111</v>
      </c>
      <c r="C70" s="21" t="s">
        <v>314</v>
      </c>
      <c r="D70" s="22">
        <v>-9.9900000000000003E-2</v>
      </c>
      <c r="E70" s="21">
        <v>6.67</v>
      </c>
      <c r="F70" s="21" t="s">
        <v>111</v>
      </c>
      <c r="J70" s="21" t="s">
        <v>111</v>
      </c>
      <c r="K70" s="21">
        <v>0</v>
      </c>
      <c r="L70" s="21">
        <v>1745632700</v>
      </c>
      <c r="M70" s="21" t="s">
        <v>111</v>
      </c>
      <c r="N70" s="21" t="s">
        <v>111</v>
      </c>
      <c r="O70" s="21">
        <v>0</v>
      </c>
      <c r="P70" s="21">
        <v>30.64</v>
      </c>
      <c r="Q70" s="21">
        <v>295534290</v>
      </c>
      <c r="R70" s="21" t="s">
        <v>111</v>
      </c>
      <c r="S70" s="21">
        <v>16.920000000000002</v>
      </c>
      <c r="T70" s="22">
        <v>0.16259999999999999</v>
      </c>
      <c r="U70" s="21" t="s">
        <v>111</v>
      </c>
    </row>
    <row r="71" spans="1:21" x14ac:dyDescent="0.2">
      <c r="A71" s="21" t="s">
        <v>3695</v>
      </c>
      <c r="B71" s="21" t="s">
        <v>111</v>
      </c>
      <c r="C71" s="21" t="s">
        <v>3694</v>
      </c>
      <c r="D71" s="22">
        <v>-6.6500000000000004E-2</v>
      </c>
      <c r="E71" s="21">
        <v>9.4</v>
      </c>
      <c r="F71" s="23">
        <v>0.4362037037037037</v>
      </c>
      <c r="J71" s="23">
        <v>0.43724537037037037</v>
      </c>
      <c r="K71" s="21">
        <v>0</v>
      </c>
      <c r="L71" s="21">
        <v>4860843100</v>
      </c>
      <c r="M71" s="21" t="s">
        <v>111</v>
      </c>
      <c r="N71" s="21" t="s">
        <v>111</v>
      </c>
      <c r="O71" s="21">
        <v>0</v>
      </c>
      <c r="P71" s="21">
        <v>59.51</v>
      </c>
      <c r="Q71" s="21">
        <v>1716534100</v>
      </c>
      <c r="R71" s="21" t="s">
        <v>111</v>
      </c>
      <c r="S71" s="21">
        <v>59.01</v>
      </c>
      <c r="T71" s="22">
        <v>0.318</v>
      </c>
      <c r="U71" s="21" t="s">
        <v>111</v>
      </c>
    </row>
    <row r="72" spans="1:21" x14ac:dyDescent="0.2">
      <c r="A72" s="21" t="s">
        <v>3685</v>
      </c>
      <c r="B72" s="21" t="s">
        <v>111</v>
      </c>
      <c r="C72" s="21" t="s">
        <v>3684</v>
      </c>
      <c r="D72" s="22">
        <v>6.2399999999999997E-2</v>
      </c>
      <c r="E72" s="21">
        <v>4.7699999999999996</v>
      </c>
      <c r="F72" s="23">
        <v>0.47806712962962961</v>
      </c>
      <c r="J72" s="23">
        <v>0.55341435185185184</v>
      </c>
      <c r="K72" s="21">
        <v>0</v>
      </c>
      <c r="L72" s="21">
        <v>3470792700</v>
      </c>
      <c r="M72" s="21" t="s">
        <v>15319</v>
      </c>
      <c r="N72" s="21" t="s">
        <v>111</v>
      </c>
      <c r="O72" s="21">
        <v>0</v>
      </c>
      <c r="P72" s="21">
        <v>26.14</v>
      </c>
      <c r="Q72" s="21">
        <v>597851120</v>
      </c>
      <c r="R72" s="21" t="s">
        <v>111</v>
      </c>
      <c r="S72" s="21">
        <v>72.89</v>
      </c>
      <c r="T72" s="22">
        <v>0.17100000000000001</v>
      </c>
      <c r="U72" s="21" t="s">
        <v>111</v>
      </c>
    </row>
    <row r="73" spans="1:21" x14ac:dyDescent="0.2">
      <c r="A73" s="21" t="s">
        <v>262</v>
      </c>
      <c r="B73" s="21" t="s">
        <v>111</v>
      </c>
      <c r="C73" s="21" t="s">
        <v>263</v>
      </c>
      <c r="D73" s="22">
        <v>-9.9599999999999994E-2</v>
      </c>
      <c r="E73" s="21">
        <v>6.33</v>
      </c>
      <c r="F73" s="21" t="s">
        <v>111</v>
      </c>
      <c r="J73" s="21" t="s">
        <v>111</v>
      </c>
      <c r="K73" s="21">
        <v>0</v>
      </c>
      <c r="L73" s="21">
        <v>3036977100</v>
      </c>
      <c r="M73" s="21" t="s">
        <v>111</v>
      </c>
      <c r="N73" s="21" t="s">
        <v>111</v>
      </c>
      <c r="O73" s="21">
        <v>0</v>
      </c>
      <c r="P73" s="21">
        <v>29.63</v>
      </c>
      <c r="Q73" s="21">
        <v>1212109060</v>
      </c>
      <c r="R73" s="21" t="s">
        <v>111</v>
      </c>
      <c r="S73" s="21">
        <v>39.69</v>
      </c>
      <c r="T73" s="22">
        <v>0.36320000000000002</v>
      </c>
      <c r="U73" s="21" t="s">
        <v>111</v>
      </c>
    </row>
    <row r="74" spans="1:21" x14ac:dyDescent="0.2">
      <c r="A74" s="21" t="s">
        <v>1330</v>
      </c>
      <c r="B74" s="21" t="s">
        <v>111</v>
      </c>
      <c r="C74" s="21" t="s">
        <v>1331</v>
      </c>
      <c r="D74" s="22">
        <v>-1.09E-2</v>
      </c>
      <c r="E74" s="21">
        <v>11.76</v>
      </c>
      <c r="F74" s="23">
        <v>0.39583333333333331</v>
      </c>
      <c r="J74" s="23">
        <v>0.39583333333333331</v>
      </c>
      <c r="K74" s="21">
        <v>0</v>
      </c>
      <c r="L74" s="21">
        <v>8411209500</v>
      </c>
      <c r="M74" s="21" t="s">
        <v>111</v>
      </c>
      <c r="N74" s="21" t="s">
        <v>111</v>
      </c>
      <c r="O74" s="21">
        <v>0</v>
      </c>
      <c r="P74" s="21">
        <v>21.26</v>
      </c>
      <c r="Q74" s="21">
        <v>1843206300</v>
      </c>
      <c r="R74" s="21" t="s">
        <v>111</v>
      </c>
      <c r="S74" s="21">
        <v>63</v>
      </c>
      <c r="T74" s="22">
        <v>0.20960000000000001</v>
      </c>
      <c r="U74" s="21" t="s">
        <v>111</v>
      </c>
    </row>
    <row r="75" spans="1:21" x14ac:dyDescent="0.2">
      <c r="A75" s="21" t="s">
        <v>1031</v>
      </c>
      <c r="B75" s="21" t="s">
        <v>111</v>
      </c>
      <c r="C75" s="21" t="s">
        <v>1032</v>
      </c>
      <c r="D75" s="22">
        <v>-9.9699999999999997E-2</v>
      </c>
      <c r="E75" s="21">
        <v>11.83</v>
      </c>
      <c r="F75" s="21" t="s">
        <v>111</v>
      </c>
      <c r="J75" s="21" t="s">
        <v>111</v>
      </c>
      <c r="K75" s="21">
        <v>0</v>
      </c>
      <c r="L75" s="21">
        <v>6193651900</v>
      </c>
      <c r="M75" s="21" t="s">
        <v>111</v>
      </c>
      <c r="N75" s="21" t="s">
        <v>111</v>
      </c>
      <c r="O75" s="21">
        <v>0</v>
      </c>
      <c r="P75" s="21">
        <v>32.43</v>
      </c>
      <c r="Q75" s="21">
        <v>905085710</v>
      </c>
      <c r="R75" s="21" t="s">
        <v>111</v>
      </c>
      <c r="S75" s="21">
        <v>6.49</v>
      </c>
      <c r="T75" s="22">
        <v>0.1424</v>
      </c>
      <c r="U75" s="21" t="s">
        <v>111</v>
      </c>
    </row>
    <row r="76" spans="1:21" x14ac:dyDescent="0.2">
      <c r="A76" s="21" t="s">
        <v>3671</v>
      </c>
      <c r="B76" s="21" t="s">
        <v>111</v>
      </c>
      <c r="C76" s="21" t="s">
        <v>3670</v>
      </c>
      <c r="D76" s="22">
        <v>5.8299999999999998E-2</v>
      </c>
      <c r="E76" s="21">
        <v>3.63</v>
      </c>
      <c r="F76" s="23">
        <v>0.4050347222222222</v>
      </c>
      <c r="J76" s="23">
        <v>0.40538194444444442</v>
      </c>
      <c r="K76" s="21">
        <v>0</v>
      </c>
      <c r="L76" s="21">
        <v>4632859600</v>
      </c>
      <c r="M76" s="21" t="s">
        <v>111</v>
      </c>
      <c r="N76" s="21" t="s">
        <v>111</v>
      </c>
      <c r="O76" s="21">
        <v>0</v>
      </c>
      <c r="P76" s="21">
        <v>67.55</v>
      </c>
      <c r="Q76" s="21">
        <v>285446080</v>
      </c>
      <c r="R76" s="21" t="s">
        <v>111</v>
      </c>
      <c r="S76" s="21">
        <v>77.61</v>
      </c>
      <c r="T76" s="22">
        <v>6.1100000000000002E-2</v>
      </c>
      <c r="U76" s="21" t="s">
        <v>111</v>
      </c>
    </row>
    <row r="77" spans="1:21" x14ac:dyDescent="0.2">
      <c r="A77" s="21" t="s">
        <v>3591</v>
      </c>
      <c r="B77" s="21" t="s">
        <v>111</v>
      </c>
      <c r="C77" s="21" t="s">
        <v>3590</v>
      </c>
      <c r="D77" s="22">
        <v>5.8500000000000003E-2</v>
      </c>
      <c r="E77" s="21">
        <v>11.76</v>
      </c>
      <c r="F77" s="23">
        <v>0.41519675925925925</v>
      </c>
      <c r="J77" s="23">
        <v>0.41519675925925925</v>
      </c>
      <c r="K77" s="21">
        <v>0</v>
      </c>
      <c r="L77" s="21">
        <v>5335535800</v>
      </c>
      <c r="M77" s="21" t="s">
        <v>111</v>
      </c>
      <c r="N77" s="21" t="s">
        <v>111</v>
      </c>
      <c r="O77" s="21">
        <v>0</v>
      </c>
      <c r="P77" s="21">
        <v>18.28</v>
      </c>
      <c r="Q77" s="21">
        <v>1695353200</v>
      </c>
      <c r="R77" s="21" t="s">
        <v>111</v>
      </c>
      <c r="S77" s="21">
        <v>75.92</v>
      </c>
      <c r="T77" s="22">
        <v>0.31469999999999998</v>
      </c>
      <c r="U77" s="21" t="s">
        <v>111</v>
      </c>
    </row>
    <row r="78" spans="1:21" x14ac:dyDescent="0.2">
      <c r="A78" s="21" t="s">
        <v>2300</v>
      </c>
      <c r="B78" s="21" t="s">
        <v>111</v>
      </c>
      <c r="C78" s="21" t="s">
        <v>2299</v>
      </c>
      <c r="D78" s="22">
        <v>6.6000000000000003E-2</v>
      </c>
      <c r="E78" s="21">
        <v>3.07</v>
      </c>
      <c r="F78" s="23">
        <v>0.4193634259259259</v>
      </c>
      <c r="J78" s="23">
        <v>0.42804398148148148</v>
      </c>
      <c r="K78" s="21">
        <v>0</v>
      </c>
      <c r="L78" s="21">
        <v>5879333800</v>
      </c>
      <c r="M78" s="21" t="s">
        <v>111</v>
      </c>
      <c r="N78" s="21" t="s">
        <v>111</v>
      </c>
      <c r="O78" s="21">
        <v>0</v>
      </c>
      <c r="P78" s="21">
        <v>19.47</v>
      </c>
      <c r="Q78" s="21">
        <v>1177940470</v>
      </c>
      <c r="R78" s="21" t="s">
        <v>111</v>
      </c>
      <c r="S78" s="21">
        <v>73.150000000000006</v>
      </c>
      <c r="T78" s="22">
        <v>0.19900000000000001</v>
      </c>
      <c r="U78" s="21" t="s">
        <v>111</v>
      </c>
    </row>
    <row r="79" spans="1:21" x14ac:dyDescent="0.2">
      <c r="A79" s="21" t="s">
        <v>4305</v>
      </c>
      <c r="B79" s="21" t="s">
        <v>111</v>
      </c>
      <c r="C79" s="21" t="s">
        <v>4304</v>
      </c>
      <c r="D79" s="22">
        <v>5.7500000000000002E-2</v>
      </c>
      <c r="E79" s="21">
        <v>8.83</v>
      </c>
      <c r="F79" s="23">
        <v>0.54351851851851851</v>
      </c>
      <c r="J79" s="23">
        <v>0.54351851851851851</v>
      </c>
      <c r="K79" s="21">
        <v>0</v>
      </c>
      <c r="L79" s="21">
        <v>5315895600</v>
      </c>
      <c r="M79" s="21" t="s">
        <v>111</v>
      </c>
      <c r="N79" s="21" t="s">
        <v>111</v>
      </c>
      <c r="O79" s="21">
        <v>0</v>
      </c>
      <c r="P79" s="21">
        <v>46.59</v>
      </c>
      <c r="Q79" s="21">
        <v>419559810</v>
      </c>
      <c r="R79" s="21" t="s">
        <v>111</v>
      </c>
      <c r="S79" s="21">
        <v>51.17</v>
      </c>
      <c r="T79" s="22">
        <v>7.9699999999999993E-2</v>
      </c>
      <c r="U79" s="21" t="s">
        <v>111</v>
      </c>
    </row>
    <row r="80" spans="1:21" x14ac:dyDescent="0.2">
      <c r="A80" s="21" t="s">
        <v>7646</v>
      </c>
      <c r="B80" s="21" t="s">
        <v>111</v>
      </c>
      <c r="C80" s="21" t="s">
        <v>7645</v>
      </c>
      <c r="D80" s="22">
        <v>8.7499999999999994E-2</v>
      </c>
      <c r="E80" s="21">
        <v>13.55</v>
      </c>
      <c r="F80" s="23">
        <v>0.41519675925925925</v>
      </c>
      <c r="J80" s="23">
        <v>0.4254398148148148</v>
      </c>
      <c r="K80" s="21">
        <v>0</v>
      </c>
      <c r="L80" s="21">
        <v>5769924500</v>
      </c>
      <c r="M80" s="21" t="s">
        <v>111</v>
      </c>
      <c r="N80" s="21" t="s">
        <v>111</v>
      </c>
      <c r="O80" s="21">
        <v>0</v>
      </c>
      <c r="P80" s="21">
        <v>53.8</v>
      </c>
      <c r="Q80" s="21">
        <v>1050458590</v>
      </c>
      <c r="R80" s="21" t="s">
        <v>111</v>
      </c>
      <c r="S80" s="21">
        <v>82.65</v>
      </c>
      <c r="T80" s="22">
        <v>0.1744</v>
      </c>
      <c r="U80" s="21" t="s">
        <v>111</v>
      </c>
    </row>
    <row r="81" spans="1:21" x14ac:dyDescent="0.2">
      <c r="A81" s="21" t="s">
        <v>3497</v>
      </c>
      <c r="B81" s="21" t="s">
        <v>111</v>
      </c>
      <c r="C81" s="21" t="s">
        <v>3496</v>
      </c>
      <c r="D81" s="22">
        <v>2.3099999999999999E-2</v>
      </c>
      <c r="E81" s="21">
        <v>19.91</v>
      </c>
      <c r="F81" s="23">
        <v>0.41008101851851853</v>
      </c>
      <c r="J81" s="23">
        <v>0.41008101851851853</v>
      </c>
      <c r="K81" s="21">
        <v>0</v>
      </c>
      <c r="L81" s="21">
        <v>3239683100</v>
      </c>
      <c r="M81" s="21" t="s">
        <v>111</v>
      </c>
      <c r="N81" s="21" t="s">
        <v>111</v>
      </c>
      <c r="O81" s="21">
        <v>0</v>
      </c>
      <c r="P81" s="21">
        <v>14.74</v>
      </c>
      <c r="Q81" s="21">
        <v>178478570</v>
      </c>
      <c r="R81" s="21" t="s">
        <v>111</v>
      </c>
      <c r="S81" s="21">
        <v>38.53</v>
      </c>
      <c r="T81" s="22">
        <v>5.4199999999999998E-2</v>
      </c>
      <c r="U81" s="21" t="s">
        <v>111</v>
      </c>
    </row>
    <row r="82" spans="1:21" x14ac:dyDescent="0.2">
      <c r="A82" s="21" t="s">
        <v>165</v>
      </c>
      <c r="B82" s="21" t="s">
        <v>111</v>
      </c>
      <c r="C82" s="21" t="s">
        <v>164</v>
      </c>
      <c r="D82" s="22">
        <v>6.0100000000000001E-2</v>
      </c>
      <c r="E82" s="21">
        <v>32.799999999999997</v>
      </c>
      <c r="F82" s="23">
        <v>0.57181712962962961</v>
      </c>
      <c r="J82" s="23">
        <v>0.57181712962962961</v>
      </c>
      <c r="K82" s="21">
        <v>0</v>
      </c>
      <c r="L82" s="21">
        <v>2886400000</v>
      </c>
      <c r="M82" s="21" t="s">
        <v>111</v>
      </c>
      <c r="N82" s="21" t="s">
        <v>111</v>
      </c>
      <c r="O82" s="21">
        <v>0</v>
      </c>
      <c r="P82" s="21">
        <v>4.1100000000000003</v>
      </c>
      <c r="Q82" s="21">
        <v>386100980</v>
      </c>
      <c r="R82" s="21" t="s">
        <v>111</v>
      </c>
      <c r="S82" s="21">
        <v>85.95</v>
      </c>
      <c r="T82" s="22">
        <v>0.1356</v>
      </c>
      <c r="U82" s="21" t="s">
        <v>111</v>
      </c>
    </row>
    <row r="83" spans="1:21" x14ac:dyDescent="0.2">
      <c r="A83" s="21" t="s">
        <v>1767</v>
      </c>
      <c r="B83" s="21" t="s">
        <v>111</v>
      </c>
      <c r="C83" s="21" t="s">
        <v>1768</v>
      </c>
      <c r="D83" s="22">
        <v>2.4799999999999999E-2</v>
      </c>
      <c r="E83" s="21">
        <v>8.27</v>
      </c>
      <c r="F83" s="23">
        <v>0.4176273148148148</v>
      </c>
      <c r="J83" s="23">
        <v>0.4176273148148148</v>
      </c>
      <c r="K83" s="21">
        <v>0</v>
      </c>
      <c r="L83" s="21">
        <v>3311791800</v>
      </c>
      <c r="M83" s="21" t="s">
        <v>111</v>
      </c>
      <c r="N83" s="21" t="s">
        <v>111</v>
      </c>
      <c r="O83" s="21">
        <v>0</v>
      </c>
      <c r="P83" s="21">
        <v>27.55</v>
      </c>
      <c r="Q83" s="21">
        <v>396215530</v>
      </c>
      <c r="R83" s="21" t="s">
        <v>111</v>
      </c>
      <c r="S83" s="21">
        <v>44.36</v>
      </c>
      <c r="T83" s="22">
        <v>0.11749999999999999</v>
      </c>
      <c r="U83" s="21" t="s">
        <v>111</v>
      </c>
    </row>
    <row r="84" spans="1:21" x14ac:dyDescent="0.2">
      <c r="A84" s="21" t="s">
        <v>2229</v>
      </c>
      <c r="B84" s="21" t="s">
        <v>111</v>
      </c>
      <c r="C84" s="21" t="s">
        <v>2228</v>
      </c>
      <c r="D84" s="22">
        <v>8.0199999999999994E-2</v>
      </c>
      <c r="E84" s="21">
        <v>30.18</v>
      </c>
      <c r="F84" s="23">
        <v>0.57407407407407407</v>
      </c>
      <c r="J84" s="23">
        <v>0.58501157407407411</v>
      </c>
      <c r="K84" s="21">
        <v>0</v>
      </c>
      <c r="L84" s="21">
        <v>4272674300</v>
      </c>
      <c r="M84" s="21" t="s">
        <v>111</v>
      </c>
      <c r="N84" s="21" t="s">
        <v>111</v>
      </c>
      <c r="O84" s="21">
        <v>0</v>
      </c>
      <c r="P84" s="21">
        <v>69.900000000000006</v>
      </c>
      <c r="Q84" s="21">
        <v>270321690</v>
      </c>
      <c r="R84" s="21" t="s">
        <v>111</v>
      </c>
      <c r="S84" s="21">
        <v>99.55</v>
      </c>
      <c r="T84" s="22">
        <v>6.3899999999999998E-2</v>
      </c>
      <c r="U84" s="21" t="s">
        <v>111</v>
      </c>
    </row>
    <row r="85" spans="1:21" x14ac:dyDescent="0.2">
      <c r="A85" s="21" t="s">
        <v>3053</v>
      </c>
      <c r="B85" s="21" t="s">
        <v>111</v>
      </c>
      <c r="C85" s="21" t="s">
        <v>3052</v>
      </c>
      <c r="D85" s="22">
        <v>-0.10009999999999999</v>
      </c>
      <c r="E85" s="21">
        <v>25.27</v>
      </c>
      <c r="F85" s="21" t="s">
        <v>111</v>
      </c>
      <c r="J85" s="21" t="s">
        <v>111</v>
      </c>
      <c r="K85" s="21">
        <v>0</v>
      </c>
      <c r="L85" s="21">
        <v>3416504000</v>
      </c>
      <c r="M85" s="21" t="s">
        <v>111</v>
      </c>
      <c r="N85" s="21" t="s">
        <v>111</v>
      </c>
      <c r="O85" s="21">
        <v>0</v>
      </c>
      <c r="P85" s="21">
        <v>13.48</v>
      </c>
      <c r="Q85" s="21">
        <v>29578535</v>
      </c>
      <c r="R85" s="21" t="s">
        <v>111</v>
      </c>
      <c r="S85" s="21">
        <v>68.7</v>
      </c>
      <c r="T85" s="22">
        <v>8.6999999999999994E-3</v>
      </c>
      <c r="U85" s="21" t="s">
        <v>111</v>
      </c>
    </row>
    <row r="86" spans="1:21" x14ac:dyDescent="0.2">
      <c r="A86" s="21" t="s">
        <v>3035</v>
      </c>
      <c r="B86" s="21">
        <v>1</v>
      </c>
      <c r="C86" s="21" t="s">
        <v>3034</v>
      </c>
      <c r="D86" s="22">
        <v>-0.1</v>
      </c>
      <c r="E86" s="21">
        <v>22.14</v>
      </c>
      <c r="F86" s="21" t="s">
        <v>111</v>
      </c>
      <c r="J86" s="21" t="s">
        <v>111</v>
      </c>
      <c r="K86" s="21">
        <v>0</v>
      </c>
      <c r="L86" s="21">
        <v>7451436400</v>
      </c>
      <c r="M86" s="21" t="s">
        <v>111</v>
      </c>
      <c r="N86" s="21" t="s">
        <v>111</v>
      </c>
      <c r="O86" s="21">
        <v>0</v>
      </c>
      <c r="P86" s="21">
        <v>60.85</v>
      </c>
      <c r="Q86" s="21">
        <v>353271590</v>
      </c>
      <c r="R86" s="21" t="s">
        <v>111</v>
      </c>
      <c r="S86" s="21">
        <v>70.569999999999993</v>
      </c>
      <c r="T86" s="22">
        <v>4.7199999999999999E-2</v>
      </c>
      <c r="U86" s="21" t="s">
        <v>111</v>
      </c>
    </row>
    <row r="87" spans="1:21" x14ac:dyDescent="0.2">
      <c r="A87" s="21" t="s">
        <v>2775</v>
      </c>
      <c r="B87" s="21" t="s">
        <v>111</v>
      </c>
      <c r="C87" s="21" t="s">
        <v>2774</v>
      </c>
      <c r="D87" s="22">
        <v>-0.10050000000000001</v>
      </c>
      <c r="E87" s="21">
        <v>6.71</v>
      </c>
      <c r="F87" s="21" t="s">
        <v>111</v>
      </c>
      <c r="J87" s="21" t="s">
        <v>111</v>
      </c>
      <c r="K87" s="21">
        <v>0</v>
      </c>
      <c r="L87" s="21">
        <v>3170475000</v>
      </c>
      <c r="M87" s="21" t="s">
        <v>111</v>
      </c>
      <c r="N87" s="21" t="s">
        <v>111</v>
      </c>
      <c r="O87" s="21">
        <v>0</v>
      </c>
      <c r="P87" s="21">
        <v>64</v>
      </c>
      <c r="Q87" s="21">
        <v>305333780</v>
      </c>
      <c r="R87" s="21" t="s">
        <v>111</v>
      </c>
      <c r="S87" s="21">
        <v>30.41</v>
      </c>
      <c r="T87" s="22">
        <v>9.3700000000000006E-2</v>
      </c>
      <c r="U87" s="21" t="s">
        <v>111</v>
      </c>
    </row>
    <row r="88" spans="1:21" x14ac:dyDescent="0.2">
      <c r="A88" s="21" t="s">
        <v>1495</v>
      </c>
      <c r="B88" s="21" t="s">
        <v>111</v>
      </c>
      <c r="C88" s="21" t="s">
        <v>1496</v>
      </c>
      <c r="D88" s="22">
        <v>-9.98E-2</v>
      </c>
      <c r="E88" s="21">
        <v>18.05</v>
      </c>
      <c r="F88" s="21" t="s">
        <v>111</v>
      </c>
      <c r="J88" s="21" t="s">
        <v>111</v>
      </c>
      <c r="K88" s="21">
        <v>0</v>
      </c>
      <c r="L88" s="21">
        <v>4834925300</v>
      </c>
      <c r="M88" s="21" t="s">
        <v>111</v>
      </c>
      <c r="N88" s="21" t="s">
        <v>111</v>
      </c>
      <c r="O88" s="21">
        <v>0</v>
      </c>
      <c r="P88" s="21">
        <v>14.61</v>
      </c>
      <c r="Q88" s="21">
        <v>1156544720</v>
      </c>
      <c r="R88" s="21" t="s">
        <v>111</v>
      </c>
      <c r="S88" s="21">
        <v>43.31</v>
      </c>
      <c r="T88" s="22">
        <v>0.2321</v>
      </c>
      <c r="U88" s="21" t="s">
        <v>111</v>
      </c>
    </row>
    <row r="89" spans="1:21" x14ac:dyDescent="0.2">
      <c r="A89" s="21" t="s">
        <v>3395</v>
      </c>
      <c r="B89" s="21" t="s">
        <v>111</v>
      </c>
      <c r="C89" s="21" t="s">
        <v>3394</v>
      </c>
      <c r="D89" s="22">
        <v>8.1799999999999998E-2</v>
      </c>
      <c r="E89" s="21">
        <v>10.050000000000001</v>
      </c>
      <c r="F89" s="23">
        <v>0.57581018518518523</v>
      </c>
      <c r="J89" s="23">
        <v>0.5944328703703704</v>
      </c>
      <c r="K89" s="21">
        <v>0</v>
      </c>
      <c r="L89" s="21">
        <v>10034348200</v>
      </c>
      <c r="M89" s="21" t="s">
        <v>111</v>
      </c>
      <c r="N89" s="21" t="s">
        <v>111</v>
      </c>
      <c r="O89" s="21">
        <v>0</v>
      </c>
      <c r="P89" s="21">
        <v>64.08</v>
      </c>
      <c r="Q89" s="21">
        <v>678642800</v>
      </c>
      <c r="R89" s="21" t="s">
        <v>111</v>
      </c>
      <c r="S89" s="21">
        <v>76.41</v>
      </c>
      <c r="T89" s="22">
        <v>6.8400000000000002E-2</v>
      </c>
      <c r="U89" s="21" t="s">
        <v>111</v>
      </c>
    </row>
    <row r="90" spans="1:21" x14ac:dyDescent="0.2">
      <c r="A90" s="21" t="s">
        <v>1661</v>
      </c>
      <c r="B90" s="21" t="s">
        <v>111</v>
      </c>
      <c r="C90" s="21" t="s">
        <v>1662</v>
      </c>
      <c r="D90" s="22">
        <v>-9.0800000000000006E-2</v>
      </c>
      <c r="E90" s="21">
        <v>34.76</v>
      </c>
      <c r="F90" s="21" t="s">
        <v>111</v>
      </c>
      <c r="J90" s="21" t="s">
        <v>111</v>
      </c>
      <c r="K90" s="21">
        <v>0</v>
      </c>
      <c r="L90" s="21">
        <v>5228771800</v>
      </c>
      <c r="M90" s="21" t="s">
        <v>111</v>
      </c>
      <c r="N90" s="21" t="s">
        <v>111</v>
      </c>
      <c r="O90" s="21">
        <v>0</v>
      </c>
      <c r="P90" s="21">
        <v>41.01</v>
      </c>
      <c r="Q90" s="21">
        <v>1165874550</v>
      </c>
      <c r="R90" s="21" t="s">
        <v>111</v>
      </c>
      <c r="S90" s="21">
        <v>61.52</v>
      </c>
      <c r="T90" s="22">
        <v>0.2155</v>
      </c>
      <c r="U90" s="21" t="s">
        <v>111</v>
      </c>
    </row>
    <row r="91" spans="1:21" x14ac:dyDescent="0.2">
      <c r="A91" s="21" t="s">
        <v>3232</v>
      </c>
      <c r="B91" s="21" t="s">
        <v>111</v>
      </c>
      <c r="C91" s="21" t="s">
        <v>3231</v>
      </c>
      <c r="D91" s="22">
        <v>5.6800000000000003E-2</v>
      </c>
      <c r="E91" s="21">
        <v>6.7</v>
      </c>
      <c r="F91" s="23">
        <v>0.41988425925925926</v>
      </c>
      <c r="J91" s="23">
        <v>0.41988425925925926</v>
      </c>
      <c r="K91" s="21">
        <v>0</v>
      </c>
      <c r="L91" s="21">
        <v>12111909200</v>
      </c>
      <c r="M91" s="21" t="s">
        <v>111</v>
      </c>
      <c r="N91" s="21" t="s">
        <v>111</v>
      </c>
      <c r="O91" s="21">
        <v>0</v>
      </c>
      <c r="P91" s="21">
        <v>47.99</v>
      </c>
      <c r="Q91" s="21">
        <v>3762451900</v>
      </c>
      <c r="R91" s="21" t="s">
        <v>111</v>
      </c>
      <c r="S91" s="21">
        <v>77.650000000000006</v>
      </c>
      <c r="T91" s="22">
        <v>0.31230000000000002</v>
      </c>
      <c r="U91" s="21" t="s">
        <v>111</v>
      </c>
    </row>
    <row r="92" spans="1:21" x14ac:dyDescent="0.2">
      <c r="A92" s="21" t="s">
        <v>2991</v>
      </c>
      <c r="B92" s="21" t="s">
        <v>111</v>
      </c>
      <c r="C92" s="21" t="s">
        <v>2990</v>
      </c>
      <c r="D92" s="22">
        <v>-0.1004</v>
      </c>
      <c r="E92" s="21">
        <v>4.66</v>
      </c>
      <c r="F92" s="21" t="s">
        <v>111</v>
      </c>
      <c r="J92" s="21" t="s">
        <v>111</v>
      </c>
      <c r="K92" s="21">
        <v>0</v>
      </c>
      <c r="L92" s="21">
        <v>1786367500</v>
      </c>
      <c r="M92" s="21" t="s">
        <v>111</v>
      </c>
      <c r="N92" s="21" t="s">
        <v>111</v>
      </c>
      <c r="O92" s="21">
        <v>0</v>
      </c>
      <c r="P92" s="21">
        <v>34.03</v>
      </c>
      <c r="Q92" s="21">
        <v>287310550</v>
      </c>
      <c r="R92" s="21" t="s">
        <v>111</v>
      </c>
      <c r="S92" s="21">
        <v>11.87</v>
      </c>
      <c r="T92" s="22">
        <v>0.1578</v>
      </c>
      <c r="U92" s="21" t="s">
        <v>111</v>
      </c>
    </row>
    <row r="93" spans="1:21" x14ac:dyDescent="0.2">
      <c r="A93" s="21" t="s">
        <v>668</v>
      </c>
      <c r="B93" s="21" t="s">
        <v>111</v>
      </c>
      <c r="C93" s="21" t="s">
        <v>2007</v>
      </c>
      <c r="D93" s="22">
        <v>-0.1</v>
      </c>
      <c r="E93" s="21">
        <v>12.6</v>
      </c>
      <c r="F93" s="21" t="s">
        <v>111</v>
      </c>
      <c r="J93" s="21" t="s">
        <v>111</v>
      </c>
      <c r="K93" s="21">
        <v>0</v>
      </c>
      <c r="L93" s="21">
        <v>3109270500</v>
      </c>
      <c r="M93" s="21" t="s">
        <v>111</v>
      </c>
      <c r="N93" s="21" t="s">
        <v>111</v>
      </c>
      <c r="O93" s="21">
        <v>0</v>
      </c>
      <c r="P93" s="21">
        <v>29.3</v>
      </c>
      <c r="Q93" s="21">
        <v>1215979990</v>
      </c>
      <c r="R93" s="21" t="s">
        <v>111</v>
      </c>
      <c r="S93" s="21">
        <v>55.69</v>
      </c>
      <c r="T93" s="22">
        <v>0.3779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75" defaultRowHeight="14.25" x14ac:dyDescent="0.2"/>
  <cols>
    <col min="1" max="1" width="9.625" style="2" customWidth="1"/>
    <col min="2" max="2" width="9.75" style="2" customWidth="1"/>
    <col min="3" max="3" width="9.125" style="2" customWidth="1"/>
    <col min="4" max="4" width="11.25" style="2" bestFit="1" customWidth="1"/>
    <col min="5" max="5" width="13" style="2" customWidth="1"/>
    <col min="6" max="6" width="9.625" style="2" customWidth="1"/>
    <col min="7" max="16384" width="15.375" style="2"/>
  </cols>
  <sheetData>
    <row r="1" spans="1:7" x14ac:dyDescent="0.2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2">
      <c r="A2" s="57" t="s">
        <v>194</v>
      </c>
      <c r="B2" s="57" t="s">
        <v>195</v>
      </c>
      <c r="C2" s="57">
        <v>13.43</v>
      </c>
      <c r="D2" s="57">
        <v>1495351500</v>
      </c>
      <c r="E2" s="57">
        <v>56.03</v>
      </c>
      <c r="F2" s="57">
        <v>78</v>
      </c>
      <c r="G2" s="5">
        <f>SUM(C2*D2*(100-E2)/100)</f>
        <v>8830306312.6065006</v>
      </c>
    </row>
    <row r="3" spans="1:7" x14ac:dyDescent="0.2">
      <c r="A3" s="57" t="s">
        <v>196</v>
      </c>
      <c r="B3" s="57" t="s">
        <v>197</v>
      </c>
      <c r="C3" s="57">
        <v>3.58</v>
      </c>
      <c r="D3" s="57">
        <v>1109830900</v>
      </c>
      <c r="E3" s="57">
        <v>51.45</v>
      </c>
      <c r="F3" s="57">
        <v>98</v>
      </c>
      <c r="G3" s="5">
        <f t="shared" ref="G3:G22" si="0">SUM(C3*D3*(100-E3)/100)</f>
        <v>1928985988.9809997</v>
      </c>
    </row>
    <row r="4" spans="1:7" x14ac:dyDescent="0.2">
      <c r="A4" s="57" t="s">
        <v>198</v>
      </c>
      <c r="B4" s="57" t="s">
        <v>199</v>
      </c>
      <c r="C4" s="57">
        <v>9.65</v>
      </c>
      <c r="D4" s="57">
        <v>695433690</v>
      </c>
      <c r="E4" s="57">
        <v>76.5</v>
      </c>
      <c r="F4" s="57">
        <v>98</v>
      </c>
      <c r="G4" s="5">
        <f t="shared" si="0"/>
        <v>1577069750.4974999</v>
      </c>
    </row>
    <row r="5" spans="1:7" x14ac:dyDescent="0.2">
      <c r="A5" s="57" t="s">
        <v>187</v>
      </c>
      <c r="B5" s="57" t="s">
        <v>186</v>
      </c>
      <c r="C5" s="57">
        <v>10.32</v>
      </c>
      <c r="D5" s="57">
        <v>464158280</v>
      </c>
      <c r="E5" s="57">
        <v>57.52</v>
      </c>
      <c r="F5" s="57">
        <v>100</v>
      </c>
      <c r="G5" s="5">
        <f t="shared" si="0"/>
        <v>2034840193.39008</v>
      </c>
    </row>
    <row r="6" spans="1:7" x14ac:dyDescent="0.2">
      <c r="A6" s="57" t="s">
        <v>200</v>
      </c>
      <c r="B6" s="57" t="s">
        <v>201</v>
      </c>
      <c r="C6" s="57">
        <v>4.05</v>
      </c>
      <c r="D6" s="57">
        <v>1138043966</v>
      </c>
      <c r="E6" s="57">
        <v>66.260000000000005</v>
      </c>
      <c r="F6" s="57">
        <v>98</v>
      </c>
      <c r="G6" s="5">
        <f t="shared" si="0"/>
        <v>1555102938.2200198</v>
      </c>
    </row>
    <row r="7" spans="1:7" x14ac:dyDescent="0.2">
      <c r="A7" s="57" t="s">
        <v>202</v>
      </c>
      <c r="B7" s="57" t="s">
        <v>203</v>
      </c>
      <c r="C7" s="57">
        <v>9.32</v>
      </c>
      <c r="D7" s="57">
        <v>266543970</v>
      </c>
      <c r="E7" s="57">
        <v>39.81</v>
      </c>
      <c r="F7" s="57">
        <v>69</v>
      </c>
      <c r="G7" s="5">
        <f t="shared" si="0"/>
        <v>1495233840.86076</v>
      </c>
    </row>
    <row r="8" spans="1:7" x14ac:dyDescent="0.2">
      <c r="A8" s="57" t="s">
        <v>10</v>
      </c>
      <c r="B8" s="57" t="s">
        <v>63</v>
      </c>
      <c r="C8" s="57">
        <v>14.81</v>
      </c>
      <c r="D8" s="57">
        <v>392778320</v>
      </c>
      <c r="E8" s="57">
        <v>67.16</v>
      </c>
      <c r="F8" s="57">
        <v>66</v>
      </c>
      <c r="G8" s="5">
        <f t="shared" si="0"/>
        <v>1910318208.2652802</v>
      </c>
    </row>
    <row r="9" spans="1:7" x14ac:dyDescent="0.2">
      <c r="A9" s="57" t="s">
        <v>211</v>
      </c>
      <c r="B9" s="57" t="s">
        <v>212</v>
      </c>
      <c r="C9" s="57">
        <v>13.22</v>
      </c>
      <c r="D9" s="57">
        <v>316000000</v>
      </c>
      <c r="E9" s="57">
        <v>60.04</v>
      </c>
      <c r="F9" s="57">
        <v>61</v>
      </c>
      <c r="G9" s="5">
        <f>SUM(C9*D9*(100-E9)/100)</f>
        <v>1669336992</v>
      </c>
    </row>
    <row r="10" spans="1:7" x14ac:dyDescent="0.2">
      <c r="A10" s="57" t="s">
        <v>213</v>
      </c>
      <c r="B10" s="57" t="s">
        <v>214</v>
      </c>
      <c r="C10" s="57">
        <v>5.25</v>
      </c>
      <c r="D10" s="57">
        <v>592903940</v>
      </c>
      <c r="E10" s="57">
        <v>42.83</v>
      </c>
      <c r="F10" s="57">
        <v>54</v>
      </c>
      <c r="G10" s="5">
        <f>SUM(C10*D10*(100-E10)/100)</f>
        <v>1779556708.1145</v>
      </c>
    </row>
    <row r="11" spans="1:7" x14ac:dyDescent="0.2">
      <c r="A11" s="57" t="s">
        <v>204</v>
      </c>
      <c r="B11" s="57" t="s">
        <v>16</v>
      </c>
      <c r="C11" s="57">
        <v>13.17</v>
      </c>
      <c r="D11" s="57">
        <v>179030456</v>
      </c>
      <c r="E11" s="57">
        <v>7.17</v>
      </c>
      <c r="F11" s="57">
        <v>87</v>
      </c>
      <c r="G11" s="5">
        <f t="shared" si="0"/>
        <v>2188774615.2542162</v>
      </c>
    </row>
    <row r="12" spans="1:7" x14ac:dyDescent="0.2">
      <c r="A12" s="57" t="s">
        <v>205</v>
      </c>
      <c r="B12" s="57" t="s">
        <v>206</v>
      </c>
      <c r="C12" s="57">
        <v>7.49</v>
      </c>
      <c r="D12" s="57">
        <v>625425528</v>
      </c>
      <c r="E12" s="57">
        <v>4.12</v>
      </c>
      <c r="F12" s="57">
        <v>70</v>
      </c>
      <c r="G12" s="5">
        <f>SUM(C12*D12*(100-E12)/100)</f>
        <v>4491438391.8855362</v>
      </c>
    </row>
    <row r="13" spans="1:7" x14ac:dyDescent="0.2">
      <c r="A13" s="57" t="s">
        <v>90</v>
      </c>
      <c r="B13" s="57" t="s">
        <v>15</v>
      </c>
      <c r="C13" s="57">
        <v>2.27</v>
      </c>
      <c r="D13" s="57">
        <v>1861348700</v>
      </c>
      <c r="E13" s="57">
        <v>6.43</v>
      </c>
      <c r="F13" s="57">
        <v>98</v>
      </c>
      <c r="G13" s="5">
        <f t="shared" si="0"/>
        <v>3953577231.3993001</v>
      </c>
    </row>
    <row r="14" spans="1:7" x14ac:dyDescent="0.2">
      <c r="A14" s="57" t="s">
        <v>207</v>
      </c>
      <c r="B14" s="57" t="s">
        <v>208</v>
      </c>
      <c r="C14" s="57">
        <v>6.33</v>
      </c>
      <c r="D14" s="57">
        <v>553058450</v>
      </c>
      <c r="E14" s="57">
        <v>64.41</v>
      </c>
      <c r="F14" s="57">
        <v>87</v>
      </c>
      <c r="G14" s="5">
        <f t="shared" si="0"/>
        <v>1245956069.90715</v>
      </c>
    </row>
    <row r="15" spans="1:7" x14ac:dyDescent="0.2">
      <c r="A15" s="57" t="s">
        <v>209</v>
      </c>
      <c r="B15" s="57" t="s">
        <v>210</v>
      </c>
      <c r="C15" s="57">
        <v>7.25</v>
      </c>
      <c r="D15" s="57">
        <v>361598090</v>
      </c>
      <c r="E15" s="57">
        <v>60.38</v>
      </c>
      <c r="F15" s="57">
        <v>82</v>
      </c>
      <c r="G15" s="5">
        <f t="shared" si="0"/>
        <v>1038672433.6204998</v>
      </c>
    </row>
    <row r="16" spans="1:7" x14ac:dyDescent="0.2">
      <c r="A16" s="57" t="s">
        <v>35</v>
      </c>
      <c r="B16" s="57" t="s">
        <v>19</v>
      </c>
      <c r="C16" s="57">
        <v>7.15</v>
      </c>
      <c r="D16" s="57">
        <v>975674950</v>
      </c>
      <c r="E16" s="57">
        <v>73.84</v>
      </c>
      <c r="F16" s="57">
        <v>97</v>
      </c>
      <c r="G16" s="5">
        <f t="shared" si="0"/>
        <v>1824941453.4779999</v>
      </c>
    </row>
    <row r="17" spans="1:7" x14ac:dyDescent="0.2">
      <c r="A17" s="57" t="s">
        <v>226</v>
      </c>
      <c r="B17" s="57" t="s">
        <v>227</v>
      </c>
      <c r="C17" s="57">
        <v>6.04</v>
      </c>
      <c r="D17" s="57">
        <v>216679971</v>
      </c>
      <c r="E17" s="57">
        <v>12.7</v>
      </c>
      <c r="F17" s="57">
        <v>100</v>
      </c>
      <c r="G17" s="5">
        <f>SUM(C17*D17*(100-E17)/100)</f>
        <v>1142536152.6853199</v>
      </c>
    </row>
    <row r="18" spans="1:7" x14ac:dyDescent="0.2">
      <c r="A18" s="57" t="s">
        <v>91</v>
      </c>
      <c r="B18" s="57" t="s">
        <v>92</v>
      </c>
      <c r="C18" s="57">
        <v>4.4800000000000004</v>
      </c>
      <c r="D18" s="57">
        <v>610043920</v>
      </c>
      <c r="E18" s="57">
        <v>35.42</v>
      </c>
      <c r="F18" s="57">
        <v>97</v>
      </c>
      <c r="G18" s="5">
        <f t="shared" si="0"/>
        <v>1764969308.6412802</v>
      </c>
    </row>
    <row r="19" spans="1:7" x14ac:dyDescent="0.2">
      <c r="A19" s="57" t="s">
        <v>30</v>
      </c>
      <c r="B19" s="57" t="s">
        <v>31</v>
      </c>
      <c r="C19" s="57">
        <v>10.77</v>
      </c>
      <c r="D19" s="57">
        <v>399396987</v>
      </c>
      <c r="E19" s="57">
        <v>37.69</v>
      </c>
      <c r="F19" s="57">
        <v>98</v>
      </c>
      <c r="G19" s="5">
        <f t="shared" si="0"/>
        <v>2680268108.1987691</v>
      </c>
    </row>
    <row r="20" spans="1:7" x14ac:dyDescent="0.2">
      <c r="A20" s="58" t="s">
        <v>258</v>
      </c>
      <c r="B20" s="58" t="s">
        <v>259</v>
      </c>
      <c r="C20" s="58">
        <v>8.89</v>
      </c>
      <c r="D20" s="58">
        <v>231835783</v>
      </c>
      <c r="E20" s="58">
        <v>0.5</v>
      </c>
      <c r="F20" s="58">
        <v>91</v>
      </c>
      <c r="G20" s="59">
        <f t="shared" si="0"/>
        <v>2050715010.31565</v>
      </c>
    </row>
    <row r="21" spans="1:7" x14ac:dyDescent="0.2">
      <c r="A21" s="2" t="s">
        <v>2333</v>
      </c>
      <c r="B21" s="2" t="s">
        <v>2332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2">
      <c r="A22" s="2" t="s">
        <v>3697</v>
      </c>
      <c r="B22" s="2" t="s">
        <v>3696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7319DF-EBE0-464B-9394-F17619415F8C}">
  <dimension ref="A1:R77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051</v>
      </c>
      <c r="G1" s="21" t="s">
        <v>38050</v>
      </c>
      <c r="H1" s="21" t="s">
        <v>38049</v>
      </c>
      <c r="I1" s="21" t="s">
        <v>27</v>
      </c>
      <c r="J1" s="21" t="s">
        <v>3804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047</v>
      </c>
      <c r="P1" s="21" t="s">
        <v>38046</v>
      </c>
      <c r="Q1" s="21" t="s">
        <v>38052</v>
      </c>
      <c r="R1" s="21" t="s">
        <v>38045</v>
      </c>
    </row>
    <row r="2" spans="1:18" x14ac:dyDescent="0.2">
      <c r="A2" s="21" t="s">
        <v>1795</v>
      </c>
      <c r="B2" s="21" t="s">
        <v>111</v>
      </c>
      <c r="C2" s="21" t="s">
        <v>1796</v>
      </c>
      <c r="D2" s="22">
        <v>0.1004</v>
      </c>
      <c r="E2" s="21">
        <v>10.74</v>
      </c>
      <c r="F2" s="23">
        <v>0.39583333333333331</v>
      </c>
      <c r="G2" s="23">
        <v>0.42259259259259258</v>
      </c>
      <c r="H2" s="21">
        <v>5</v>
      </c>
      <c r="I2" s="21">
        <v>5409915400</v>
      </c>
      <c r="J2" s="21" t="s">
        <v>38044</v>
      </c>
      <c r="K2" s="21">
        <v>59.87</v>
      </c>
      <c r="L2" s="21" t="s">
        <v>192</v>
      </c>
      <c r="M2" s="21">
        <v>327685</v>
      </c>
      <c r="N2" s="21">
        <v>956158120</v>
      </c>
      <c r="O2" s="21" t="s">
        <v>15938</v>
      </c>
      <c r="P2" s="21">
        <v>100</v>
      </c>
      <c r="Q2" s="22">
        <v>0.1865</v>
      </c>
      <c r="R2" s="21">
        <v>18.04</v>
      </c>
    </row>
    <row r="3" spans="1:18" x14ac:dyDescent="0.2">
      <c r="A3" s="21" t="s">
        <v>3210</v>
      </c>
      <c r="B3" s="21">
        <v>2</v>
      </c>
      <c r="C3" s="21" t="s">
        <v>3209</v>
      </c>
      <c r="D3" s="22">
        <v>0.1</v>
      </c>
      <c r="E3" s="21">
        <v>7.26</v>
      </c>
      <c r="F3" s="23">
        <v>0.39636574074074077</v>
      </c>
      <c r="G3" s="23">
        <v>0.39636574074074077</v>
      </c>
      <c r="H3" s="21">
        <v>5</v>
      </c>
      <c r="I3" s="21">
        <v>17357298000</v>
      </c>
      <c r="J3" s="21" t="s">
        <v>38043</v>
      </c>
      <c r="K3" s="21">
        <v>86.16</v>
      </c>
      <c r="L3" s="21" t="s">
        <v>191</v>
      </c>
      <c r="M3" s="21">
        <v>393223</v>
      </c>
      <c r="N3" s="21">
        <v>328504320</v>
      </c>
      <c r="O3" s="21" t="s">
        <v>14861</v>
      </c>
      <c r="P3" s="21">
        <v>100</v>
      </c>
      <c r="Q3" s="22">
        <v>1.9300000000000001E-2</v>
      </c>
      <c r="R3" s="21">
        <v>44.11</v>
      </c>
    </row>
    <row r="4" spans="1:18" x14ac:dyDescent="0.2">
      <c r="A4" s="21" t="s">
        <v>44</v>
      </c>
      <c r="B4" s="21">
        <v>1</v>
      </c>
      <c r="C4" s="21" t="s">
        <v>45</v>
      </c>
      <c r="D4" s="22">
        <v>0.1003</v>
      </c>
      <c r="E4" s="21">
        <v>21.29</v>
      </c>
      <c r="F4" s="23">
        <v>0.39586805555555554</v>
      </c>
      <c r="G4" s="23">
        <v>0.39586805555555554</v>
      </c>
      <c r="H4" s="21">
        <v>4</v>
      </c>
      <c r="I4" s="21">
        <v>8146075500</v>
      </c>
      <c r="J4" s="21" t="s">
        <v>37708</v>
      </c>
      <c r="K4" s="21">
        <v>26.84</v>
      </c>
      <c r="L4" s="21" t="s">
        <v>193</v>
      </c>
      <c r="M4" s="21">
        <v>262148</v>
      </c>
      <c r="N4" s="21">
        <v>274632760</v>
      </c>
      <c r="O4" s="21" t="s">
        <v>15938</v>
      </c>
      <c r="P4" s="21">
        <v>100</v>
      </c>
      <c r="Q4" s="22">
        <v>3.3700000000000001E-2</v>
      </c>
      <c r="R4" s="21">
        <v>66.33</v>
      </c>
    </row>
    <row r="5" spans="1:18" x14ac:dyDescent="0.2">
      <c r="A5" s="21" t="s">
        <v>3047</v>
      </c>
      <c r="B5" s="21" t="s">
        <v>111</v>
      </c>
      <c r="C5" s="21" t="s">
        <v>3046</v>
      </c>
      <c r="D5" s="22">
        <v>0.10009999999999999</v>
      </c>
      <c r="E5" s="21">
        <v>21.98</v>
      </c>
      <c r="F5" s="23">
        <v>0.39583333333333331</v>
      </c>
      <c r="G5" s="23">
        <v>0.43237268518518518</v>
      </c>
      <c r="H5" s="21">
        <v>3</v>
      </c>
      <c r="I5" s="21">
        <v>4561829800</v>
      </c>
      <c r="J5" s="21" t="s">
        <v>37794</v>
      </c>
      <c r="K5" s="21">
        <v>66.099999999999994</v>
      </c>
      <c r="L5" s="21" t="s">
        <v>192</v>
      </c>
      <c r="M5" s="21">
        <v>196611</v>
      </c>
      <c r="N5" s="21">
        <v>802581970</v>
      </c>
      <c r="O5" s="21" t="s">
        <v>38042</v>
      </c>
      <c r="P5" s="21">
        <v>100</v>
      </c>
      <c r="Q5" s="22">
        <v>0.1804</v>
      </c>
      <c r="R5" s="21">
        <v>7.29</v>
      </c>
    </row>
    <row r="6" spans="1:18" x14ac:dyDescent="0.2">
      <c r="A6" s="21" t="s">
        <v>1354</v>
      </c>
      <c r="B6" s="21">
        <v>2</v>
      </c>
      <c r="C6" s="21" t="s">
        <v>1355</v>
      </c>
      <c r="D6" s="22">
        <v>0.10100000000000001</v>
      </c>
      <c r="E6" s="21">
        <v>3.27</v>
      </c>
      <c r="F6" s="23">
        <v>0.40050925925925923</v>
      </c>
      <c r="G6" s="23">
        <v>0.55603009259259262</v>
      </c>
      <c r="H6" s="21">
        <v>3</v>
      </c>
      <c r="I6" s="21">
        <v>3292236000</v>
      </c>
      <c r="J6" s="21" t="s">
        <v>37786</v>
      </c>
      <c r="K6" s="21">
        <v>1.79</v>
      </c>
      <c r="L6" s="21" t="s">
        <v>191</v>
      </c>
      <c r="M6" s="21">
        <v>196611</v>
      </c>
      <c r="N6" s="21">
        <v>887876600</v>
      </c>
      <c r="O6" s="21" t="s">
        <v>38041</v>
      </c>
      <c r="P6" s="21">
        <v>100</v>
      </c>
      <c r="Q6" s="22">
        <v>0.28070000000000001</v>
      </c>
      <c r="R6" s="21">
        <v>2.82</v>
      </c>
    </row>
    <row r="7" spans="1:18" x14ac:dyDescent="0.2">
      <c r="A7" s="21" t="s">
        <v>15261</v>
      </c>
      <c r="B7" s="21" t="s">
        <v>111</v>
      </c>
      <c r="C7" s="21" t="s">
        <v>15260</v>
      </c>
      <c r="D7" s="22">
        <v>0.10009999999999999</v>
      </c>
      <c r="E7" s="21">
        <v>22.75</v>
      </c>
      <c r="F7" s="23">
        <v>0.39819444444444446</v>
      </c>
      <c r="G7" s="23">
        <v>0.39890046296296294</v>
      </c>
      <c r="H7" s="21">
        <v>2</v>
      </c>
      <c r="I7" s="21">
        <v>2962016400</v>
      </c>
      <c r="J7" s="21" t="s">
        <v>38040</v>
      </c>
      <c r="K7" s="21">
        <v>0.82</v>
      </c>
      <c r="L7" s="21" t="s">
        <v>191</v>
      </c>
      <c r="M7" s="21">
        <v>131074</v>
      </c>
      <c r="N7" s="21">
        <v>411039670</v>
      </c>
      <c r="O7" s="21" t="s">
        <v>38039</v>
      </c>
      <c r="P7" s="21">
        <v>100</v>
      </c>
      <c r="Q7" s="22">
        <v>0.1401</v>
      </c>
      <c r="R7" s="21">
        <v>103.38</v>
      </c>
    </row>
    <row r="8" spans="1:18" x14ac:dyDescent="0.2">
      <c r="A8" s="21" t="s">
        <v>3661</v>
      </c>
      <c r="B8" s="21" t="s">
        <v>111</v>
      </c>
      <c r="C8" s="21" t="s">
        <v>3660</v>
      </c>
      <c r="D8" s="22">
        <v>0.1</v>
      </c>
      <c r="E8" s="21">
        <v>6.16</v>
      </c>
      <c r="F8" s="23">
        <v>0.39583333333333331</v>
      </c>
      <c r="G8" s="23">
        <v>0.39583333333333331</v>
      </c>
      <c r="H8" s="21">
        <v>2</v>
      </c>
      <c r="I8" s="21">
        <v>5829365200</v>
      </c>
      <c r="J8" s="21" t="s">
        <v>38038</v>
      </c>
      <c r="K8" s="21">
        <v>28.98</v>
      </c>
      <c r="L8" s="21" t="s">
        <v>193</v>
      </c>
      <c r="M8" s="21">
        <v>131074</v>
      </c>
      <c r="N8" s="21">
        <v>296284500</v>
      </c>
      <c r="O8" s="21" t="s">
        <v>14770</v>
      </c>
      <c r="P8" s="21">
        <v>100</v>
      </c>
      <c r="Q8" s="22">
        <v>5.0799999999999998E-2</v>
      </c>
      <c r="R8" s="21">
        <v>47.45</v>
      </c>
    </row>
    <row r="9" spans="1:18" x14ac:dyDescent="0.2">
      <c r="A9" s="21" t="s">
        <v>2090</v>
      </c>
      <c r="B9" s="21" t="s">
        <v>111</v>
      </c>
      <c r="C9" s="21" t="s">
        <v>2091</v>
      </c>
      <c r="D9" s="22">
        <v>0.1</v>
      </c>
      <c r="E9" s="21">
        <v>25.97</v>
      </c>
      <c r="F9" s="23">
        <v>0.40625</v>
      </c>
      <c r="G9" s="23">
        <v>0.40625</v>
      </c>
      <c r="H9" s="21">
        <v>2</v>
      </c>
      <c r="I9" s="21">
        <v>2029939900</v>
      </c>
      <c r="J9" s="21" t="s">
        <v>38037</v>
      </c>
      <c r="K9" s="21">
        <v>31.95</v>
      </c>
      <c r="L9" s="21" t="s">
        <v>191</v>
      </c>
      <c r="M9" s="21">
        <v>131074</v>
      </c>
      <c r="N9" s="21">
        <v>535475020</v>
      </c>
      <c r="O9" s="21" t="s">
        <v>38036</v>
      </c>
      <c r="P9" s="21">
        <v>100</v>
      </c>
      <c r="Q9" s="22">
        <v>0.27579999999999999</v>
      </c>
      <c r="R9" s="21">
        <v>16.27</v>
      </c>
    </row>
    <row r="10" spans="1:18" x14ac:dyDescent="0.2">
      <c r="A10" s="21" t="s">
        <v>2300</v>
      </c>
      <c r="B10" s="21" t="s">
        <v>111</v>
      </c>
      <c r="C10" s="21" t="s">
        <v>2299</v>
      </c>
      <c r="D10" s="22">
        <v>9.9699999999999997E-2</v>
      </c>
      <c r="E10" s="21">
        <v>4.08</v>
      </c>
      <c r="F10" s="23">
        <v>0.39777777777777779</v>
      </c>
      <c r="G10" s="23">
        <v>0.40103009259259259</v>
      </c>
      <c r="H10" s="21">
        <v>2</v>
      </c>
      <c r="I10" s="21">
        <v>7813577200</v>
      </c>
      <c r="J10" s="21" t="s">
        <v>38035</v>
      </c>
      <c r="K10" s="21">
        <v>17.8</v>
      </c>
      <c r="L10" s="21" t="s">
        <v>191</v>
      </c>
      <c r="M10" s="21">
        <v>131074</v>
      </c>
      <c r="N10" s="21">
        <v>1300027260</v>
      </c>
      <c r="O10" s="21" t="s">
        <v>38034</v>
      </c>
      <c r="P10" s="21">
        <v>100</v>
      </c>
      <c r="Q10" s="22">
        <v>0.1694</v>
      </c>
      <c r="R10" s="21">
        <v>7.14</v>
      </c>
    </row>
    <row r="11" spans="1:18" x14ac:dyDescent="0.2">
      <c r="A11" s="21" t="s">
        <v>3244</v>
      </c>
      <c r="B11" s="21">
        <v>2</v>
      </c>
      <c r="C11" s="21" t="s">
        <v>3243</v>
      </c>
      <c r="D11" s="22">
        <v>0.1</v>
      </c>
      <c r="E11" s="21">
        <v>4.4000000000000004</v>
      </c>
      <c r="F11" s="23">
        <v>0.54909722222222224</v>
      </c>
      <c r="G11" s="23">
        <v>0.54909722222222224</v>
      </c>
      <c r="H11" s="21">
        <v>2</v>
      </c>
      <c r="I11" s="21">
        <v>7812387800</v>
      </c>
      <c r="J11" s="21" t="s">
        <v>37622</v>
      </c>
      <c r="K11" s="21">
        <v>61.48</v>
      </c>
      <c r="L11" s="21" t="s">
        <v>191</v>
      </c>
      <c r="M11" s="21">
        <v>262149</v>
      </c>
      <c r="N11" s="21">
        <v>1014261980</v>
      </c>
      <c r="O11" s="21" t="s">
        <v>38033</v>
      </c>
      <c r="P11" s="21">
        <v>100</v>
      </c>
      <c r="Q11" s="22">
        <v>0.1389</v>
      </c>
      <c r="R11" s="21">
        <v>3.58</v>
      </c>
    </row>
    <row r="12" spans="1:18" x14ac:dyDescent="0.2">
      <c r="A12" s="21">
        <v>920725</v>
      </c>
      <c r="B12" s="21" t="s">
        <v>111</v>
      </c>
      <c r="C12" s="21" t="s">
        <v>10069</v>
      </c>
      <c r="D12" s="22">
        <v>0.29980000000000001</v>
      </c>
      <c r="E12" s="21">
        <v>39.32</v>
      </c>
      <c r="F12" s="23">
        <v>0.58530092592592597</v>
      </c>
      <c r="G12" s="23">
        <v>0.61190972222222217</v>
      </c>
      <c r="H12" s="21">
        <v>1</v>
      </c>
      <c r="I12" s="21">
        <v>1654497600</v>
      </c>
      <c r="J12" s="21" t="s">
        <v>38032</v>
      </c>
      <c r="K12" s="21">
        <v>5.99</v>
      </c>
      <c r="L12" s="21" t="s">
        <v>191</v>
      </c>
      <c r="M12" s="21">
        <v>65537</v>
      </c>
      <c r="N12" s="21">
        <v>473492940</v>
      </c>
      <c r="O12" s="21" t="s">
        <v>38031</v>
      </c>
      <c r="P12" s="21" t="s">
        <v>111</v>
      </c>
      <c r="Q12" s="22">
        <v>0.32029999999999997</v>
      </c>
      <c r="R12" s="21">
        <v>3.22</v>
      </c>
    </row>
    <row r="13" spans="1:18" x14ac:dyDescent="0.2">
      <c r="A13" s="21" t="s">
        <v>38030</v>
      </c>
      <c r="B13" s="21" t="s">
        <v>111</v>
      </c>
      <c r="C13" s="21" t="s">
        <v>38029</v>
      </c>
      <c r="D13" s="22">
        <v>0.19989999999999999</v>
      </c>
      <c r="E13" s="21">
        <v>33.26</v>
      </c>
      <c r="F13" s="23">
        <v>0.54532407407407413</v>
      </c>
      <c r="G13" s="23">
        <v>0.54532407407407413</v>
      </c>
      <c r="H13" s="21">
        <v>1</v>
      </c>
      <c r="I13" s="21">
        <v>2557319100</v>
      </c>
      <c r="J13" s="21" t="s">
        <v>38028</v>
      </c>
      <c r="K13" s="21">
        <v>33.340000000000003</v>
      </c>
      <c r="L13" s="21" t="s">
        <v>191</v>
      </c>
      <c r="M13" s="21">
        <v>65537</v>
      </c>
      <c r="N13" s="21">
        <v>505739340</v>
      </c>
      <c r="O13" s="21" t="s">
        <v>14497</v>
      </c>
      <c r="P13" s="21">
        <v>100</v>
      </c>
      <c r="Q13" s="22">
        <v>0.2109</v>
      </c>
      <c r="R13" s="21">
        <v>19.46</v>
      </c>
    </row>
    <row r="14" spans="1:18" x14ac:dyDescent="0.2">
      <c r="A14" s="21" t="s">
        <v>4728</v>
      </c>
      <c r="B14" s="21" t="s">
        <v>111</v>
      </c>
      <c r="C14" s="21" t="s">
        <v>4727</v>
      </c>
      <c r="D14" s="22">
        <v>0.19980000000000001</v>
      </c>
      <c r="E14" s="21">
        <v>31.22</v>
      </c>
      <c r="F14" s="23">
        <v>0.41009259259259262</v>
      </c>
      <c r="G14" s="23">
        <v>0.41009259259259262</v>
      </c>
      <c r="H14" s="21">
        <v>1</v>
      </c>
      <c r="I14" s="21">
        <v>2655843200</v>
      </c>
      <c r="J14" s="21" t="s">
        <v>38027</v>
      </c>
      <c r="K14" s="21">
        <v>16.350000000000001</v>
      </c>
      <c r="L14" s="21" t="s">
        <v>191</v>
      </c>
      <c r="M14" s="21">
        <v>65537</v>
      </c>
      <c r="N14" s="21">
        <v>534960930</v>
      </c>
      <c r="O14" s="21" t="s">
        <v>38026</v>
      </c>
      <c r="P14" s="21">
        <v>100</v>
      </c>
      <c r="Q14" s="22">
        <v>0.2155</v>
      </c>
      <c r="R14" s="21">
        <v>15.81</v>
      </c>
    </row>
    <row r="15" spans="1:18" x14ac:dyDescent="0.2">
      <c r="A15" s="21" t="s">
        <v>4951</v>
      </c>
      <c r="B15" s="21" t="s">
        <v>111</v>
      </c>
      <c r="C15" s="21" t="s">
        <v>4950</v>
      </c>
      <c r="D15" s="22">
        <v>0.2</v>
      </c>
      <c r="E15" s="21">
        <v>45.78</v>
      </c>
      <c r="F15" s="23">
        <v>0.4150578703703704</v>
      </c>
      <c r="G15" s="23">
        <v>0.59835648148148146</v>
      </c>
      <c r="H15" s="21">
        <v>1</v>
      </c>
      <c r="I15" s="21">
        <v>2044867400</v>
      </c>
      <c r="J15" s="21" t="s">
        <v>38025</v>
      </c>
      <c r="K15" s="21">
        <v>37.08</v>
      </c>
      <c r="L15" s="21" t="s">
        <v>191</v>
      </c>
      <c r="M15" s="21">
        <v>65537</v>
      </c>
      <c r="N15" s="21">
        <v>688141150</v>
      </c>
      <c r="O15" s="21" t="s">
        <v>38024</v>
      </c>
      <c r="P15" s="21">
        <v>100</v>
      </c>
      <c r="Q15" s="22">
        <v>0.34920000000000001</v>
      </c>
      <c r="R15" s="21">
        <v>4.2</v>
      </c>
    </row>
    <row r="16" spans="1:18" x14ac:dyDescent="0.2">
      <c r="A16" s="21" t="s">
        <v>28602</v>
      </c>
      <c r="B16" s="21" t="s">
        <v>111</v>
      </c>
      <c r="C16" s="21" t="s">
        <v>28601</v>
      </c>
      <c r="D16" s="22">
        <v>0.19980000000000001</v>
      </c>
      <c r="E16" s="21">
        <v>21.38</v>
      </c>
      <c r="F16" s="23">
        <v>0.62232638888888892</v>
      </c>
      <c r="G16" s="23">
        <v>0.62232638888888892</v>
      </c>
      <c r="H16" s="21">
        <v>1</v>
      </c>
      <c r="I16" s="21">
        <v>3132606800</v>
      </c>
      <c r="J16" s="21" t="s">
        <v>38023</v>
      </c>
      <c r="K16" s="21">
        <v>47.9</v>
      </c>
      <c r="L16" s="21" t="s">
        <v>191</v>
      </c>
      <c r="M16" s="21">
        <v>65537</v>
      </c>
      <c r="N16" s="21">
        <v>238373850</v>
      </c>
      <c r="O16" s="21" t="s">
        <v>38022</v>
      </c>
      <c r="P16" s="21">
        <v>100</v>
      </c>
      <c r="Q16" s="22">
        <v>8.2500000000000004E-2</v>
      </c>
      <c r="R16" s="21">
        <v>7.18</v>
      </c>
    </row>
    <row r="17" spans="1:18" x14ac:dyDescent="0.2">
      <c r="A17" s="21" t="s">
        <v>12238</v>
      </c>
      <c r="B17" s="21" t="s">
        <v>111</v>
      </c>
      <c r="C17" s="21" t="s">
        <v>12237</v>
      </c>
      <c r="D17" s="22">
        <v>0.2</v>
      </c>
      <c r="E17" s="21">
        <v>12.66</v>
      </c>
      <c r="F17" s="23">
        <v>0.40259259259259261</v>
      </c>
      <c r="G17" s="23">
        <v>0.4145138888888889</v>
      </c>
      <c r="H17" s="21">
        <v>1</v>
      </c>
      <c r="I17" s="21">
        <v>2277553300</v>
      </c>
      <c r="J17" s="21" t="s">
        <v>38021</v>
      </c>
      <c r="K17" s="21">
        <v>21.39</v>
      </c>
      <c r="L17" s="21" t="s">
        <v>191</v>
      </c>
      <c r="M17" s="21">
        <v>65537</v>
      </c>
      <c r="N17" s="21">
        <v>366841220</v>
      </c>
      <c r="O17" s="21" t="s">
        <v>38020</v>
      </c>
      <c r="P17" s="21">
        <v>100</v>
      </c>
      <c r="Q17" s="22">
        <v>0.16719999999999999</v>
      </c>
      <c r="R17" s="21">
        <v>7.05</v>
      </c>
    </row>
    <row r="18" spans="1:18" x14ac:dyDescent="0.2">
      <c r="A18" s="21" t="s">
        <v>4371</v>
      </c>
      <c r="B18" s="21" t="s">
        <v>111</v>
      </c>
      <c r="C18" s="21" t="s">
        <v>4370</v>
      </c>
      <c r="D18" s="22">
        <v>0.2</v>
      </c>
      <c r="E18" s="21">
        <v>12.42</v>
      </c>
      <c r="F18" s="23">
        <v>0.40555555555555556</v>
      </c>
      <c r="G18" s="23">
        <v>0.40555555555555556</v>
      </c>
      <c r="H18" s="21">
        <v>1</v>
      </c>
      <c r="I18" s="21">
        <v>3240753700</v>
      </c>
      <c r="J18" s="21" t="s">
        <v>38019</v>
      </c>
      <c r="K18" s="21">
        <v>24.78</v>
      </c>
      <c r="L18" s="21" t="s">
        <v>191</v>
      </c>
      <c r="M18" s="21">
        <v>65537</v>
      </c>
      <c r="N18" s="21">
        <v>486648790</v>
      </c>
      <c r="O18" s="21" t="s">
        <v>14507</v>
      </c>
      <c r="P18" s="21">
        <v>99.74</v>
      </c>
      <c r="Q18" s="22">
        <v>0.15720000000000001</v>
      </c>
      <c r="R18" s="21">
        <v>29.34</v>
      </c>
    </row>
    <row r="19" spans="1:18" x14ac:dyDescent="0.2">
      <c r="A19" s="21" t="s">
        <v>22388</v>
      </c>
      <c r="B19" s="21" t="s">
        <v>111</v>
      </c>
      <c r="C19" s="21" t="s">
        <v>22387</v>
      </c>
      <c r="D19" s="22">
        <v>0.19980000000000001</v>
      </c>
      <c r="E19" s="21">
        <v>14.05</v>
      </c>
      <c r="F19" s="23">
        <v>0.56916666666666671</v>
      </c>
      <c r="G19" s="23">
        <v>0.56916666666666671</v>
      </c>
      <c r="H19" s="21">
        <v>1</v>
      </c>
      <c r="I19" s="21">
        <v>5277169200</v>
      </c>
      <c r="J19" s="21" t="s">
        <v>38018</v>
      </c>
      <c r="K19" s="21">
        <v>0.19</v>
      </c>
      <c r="L19" s="21" t="s">
        <v>191</v>
      </c>
      <c r="M19" s="21">
        <v>65537</v>
      </c>
      <c r="N19" s="21">
        <v>1162268350</v>
      </c>
      <c r="O19" s="21" t="s">
        <v>16281</v>
      </c>
      <c r="P19" s="21">
        <v>100</v>
      </c>
      <c r="Q19" s="22">
        <v>0.2379</v>
      </c>
      <c r="R19" s="21">
        <v>10.58</v>
      </c>
    </row>
    <row r="20" spans="1:18" x14ac:dyDescent="0.2">
      <c r="A20" s="21" t="s">
        <v>5749</v>
      </c>
      <c r="B20" s="21" t="s">
        <v>111</v>
      </c>
      <c r="C20" s="21" t="s">
        <v>5748</v>
      </c>
      <c r="D20" s="22">
        <v>0.1996</v>
      </c>
      <c r="E20" s="21">
        <v>12.32</v>
      </c>
      <c r="F20" s="23">
        <v>0.39777777777777779</v>
      </c>
      <c r="G20" s="23">
        <v>0.41009259259259262</v>
      </c>
      <c r="H20" s="21">
        <v>1</v>
      </c>
      <c r="I20" s="21">
        <v>6498147100</v>
      </c>
      <c r="J20" s="21" t="s">
        <v>38017</v>
      </c>
      <c r="K20" s="21">
        <v>9.01</v>
      </c>
      <c r="L20" s="21" t="s">
        <v>191</v>
      </c>
      <c r="M20" s="21">
        <v>65537</v>
      </c>
      <c r="N20" s="21">
        <v>1373496900</v>
      </c>
      <c r="O20" s="21" t="s">
        <v>14210</v>
      </c>
      <c r="P20" s="21">
        <v>100</v>
      </c>
      <c r="Q20" s="22">
        <v>0.2157</v>
      </c>
      <c r="R20" s="21">
        <v>8.11</v>
      </c>
    </row>
    <row r="21" spans="1:18" x14ac:dyDescent="0.2">
      <c r="A21" s="21" t="s">
        <v>1009</v>
      </c>
      <c r="B21" s="21" t="s">
        <v>111</v>
      </c>
      <c r="C21" s="21" t="s">
        <v>1010</v>
      </c>
      <c r="D21" s="22">
        <v>0.1002</v>
      </c>
      <c r="E21" s="21">
        <v>26.57</v>
      </c>
      <c r="F21" s="23">
        <v>0.45126157407407408</v>
      </c>
      <c r="G21" s="23">
        <v>0.45317129629629632</v>
      </c>
      <c r="H21" s="21">
        <v>1</v>
      </c>
      <c r="I21" s="21">
        <v>4602906600</v>
      </c>
      <c r="J21" s="21" t="s">
        <v>38016</v>
      </c>
      <c r="K21" s="21">
        <v>38.33</v>
      </c>
      <c r="L21" s="21" t="s">
        <v>191</v>
      </c>
      <c r="M21" s="21">
        <v>65537</v>
      </c>
      <c r="N21" s="21">
        <v>396781370</v>
      </c>
      <c r="O21" s="21" t="s">
        <v>38015</v>
      </c>
      <c r="P21" s="21">
        <v>65.13</v>
      </c>
      <c r="Q21" s="22">
        <v>8.7900000000000006E-2</v>
      </c>
      <c r="R21" s="21">
        <v>7.94</v>
      </c>
    </row>
    <row r="22" spans="1:18" x14ac:dyDescent="0.2">
      <c r="A22" s="21" t="s">
        <v>2623</v>
      </c>
      <c r="B22" s="21" t="s">
        <v>111</v>
      </c>
      <c r="C22" s="21" t="s">
        <v>2622</v>
      </c>
      <c r="D22" s="22">
        <v>0.1</v>
      </c>
      <c r="E22" s="21">
        <v>16.5</v>
      </c>
      <c r="F22" s="23">
        <v>0.39586805555555554</v>
      </c>
      <c r="G22" s="23">
        <v>0.39586805555555554</v>
      </c>
      <c r="H22" s="21">
        <v>1</v>
      </c>
      <c r="I22" s="21">
        <v>6848999600</v>
      </c>
      <c r="J22" s="21" t="s">
        <v>38014</v>
      </c>
      <c r="K22" s="21">
        <v>45.53</v>
      </c>
      <c r="L22" s="21" t="s">
        <v>191</v>
      </c>
      <c r="M22" s="21">
        <v>65537</v>
      </c>
      <c r="N22" s="21">
        <v>204330420</v>
      </c>
      <c r="O22" s="21" t="s">
        <v>14728</v>
      </c>
      <c r="P22" s="21">
        <v>78.569999999999993</v>
      </c>
      <c r="Q22" s="22">
        <v>2.9899999999999999E-2</v>
      </c>
      <c r="R22" s="21">
        <v>62.08</v>
      </c>
    </row>
    <row r="23" spans="1:18" x14ac:dyDescent="0.2">
      <c r="A23" s="21" t="s">
        <v>136</v>
      </c>
      <c r="B23" s="21" t="s">
        <v>111</v>
      </c>
      <c r="C23" s="21" t="s">
        <v>1871</v>
      </c>
      <c r="D23" s="22">
        <v>0.1</v>
      </c>
      <c r="E23" s="21">
        <v>12.87</v>
      </c>
      <c r="F23" s="23">
        <v>0.43306712962962962</v>
      </c>
      <c r="G23" s="23">
        <v>0.45887731481481481</v>
      </c>
      <c r="H23" s="21">
        <v>1</v>
      </c>
      <c r="I23" s="21">
        <v>2609760800</v>
      </c>
      <c r="J23" s="21" t="s">
        <v>38013</v>
      </c>
      <c r="K23" s="21">
        <v>13.44</v>
      </c>
      <c r="L23" s="21" t="s">
        <v>191</v>
      </c>
      <c r="M23" s="21">
        <v>65537</v>
      </c>
      <c r="N23" s="21">
        <v>557731390</v>
      </c>
      <c r="O23" s="21" t="s">
        <v>38012</v>
      </c>
      <c r="P23" s="21">
        <v>100</v>
      </c>
      <c r="Q23" s="22">
        <v>0.21940000000000001</v>
      </c>
      <c r="R23" s="21">
        <v>8.24</v>
      </c>
    </row>
    <row r="24" spans="1:18" x14ac:dyDescent="0.2">
      <c r="A24" s="21" t="s">
        <v>565</v>
      </c>
      <c r="B24" s="21" t="s">
        <v>111</v>
      </c>
      <c r="C24" s="21" t="s">
        <v>566</v>
      </c>
      <c r="D24" s="22">
        <v>0.1002</v>
      </c>
      <c r="E24" s="21">
        <v>18.66</v>
      </c>
      <c r="F24" s="23">
        <v>0.41403935185185187</v>
      </c>
      <c r="G24" s="23">
        <v>0.41403935185185187</v>
      </c>
      <c r="H24" s="21">
        <v>1</v>
      </c>
      <c r="I24" s="21">
        <v>2802141400</v>
      </c>
      <c r="J24" s="21" t="s">
        <v>38011</v>
      </c>
      <c r="K24" s="21">
        <v>3.46</v>
      </c>
      <c r="L24" s="21" t="s">
        <v>191</v>
      </c>
      <c r="M24" s="21">
        <v>65537</v>
      </c>
      <c r="N24" s="21">
        <v>165854120</v>
      </c>
      <c r="O24" s="21" t="s">
        <v>14989</v>
      </c>
      <c r="P24" s="21">
        <v>77.84</v>
      </c>
      <c r="Q24" s="22">
        <v>6.0299999999999999E-2</v>
      </c>
      <c r="R24" s="21">
        <v>70.66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0.10009999999999999</v>
      </c>
      <c r="E25" s="21">
        <v>25.61</v>
      </c>
      <c r="F25" s="23">
        <v>0.39855324074074072</v>
      </c>
      <c r="G25" s="23">
        <v>0.39855324074074072</v>
      </c>
      <c r="H25" s="21">
        <v>1</v>
      </c>
      <c r="I25" s="21">
        <v>3740313500</v>
      </c>
      <c r="J25" s="21" t="s">
        <v>38010</v>
      </c>
      <c r="K25" s="21">
        <v>11.59</v>
      </c>
      <c r="L25" s="21" t="s">
        <v>191</v>
      </c>
      <c r="M25" s="21">
        <v>65537</v>
      </c>
      <c r="N25" s="21">
        <v>265246830</v>
      </c>
      <c r="O25" s="21" t="s">
        <v>15689</v>
      </c>
      <c r="P25" s="21">
        <v>100</v>
      </c>
      <c r="Q25" s="22">
        <v>7.1900000000000006E-2</v>
      </c>
      <c r="R25" s="21">
        <v>54.38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0.1</v>
      </c>
      <c r="E26" s="21">
        <v>17.93</v>
      </c>
      <c r="F26" s="23">
        <v>0.42068287037037039</v>
      </c>
      <c r="G26" s="23">
        <v>0.42068287037037039</v>
      </c>
      <c r="H26" s="21">
        <v>1</v>
      </c>
      <c r="I26" s="21">
        <v>4046379300</v>
      </c>
      <c r="J26" s="21" t="s">
        <v>35962</v>
      </c>
      <c r="K26" s="21">
        <v>0.97</v>
      </c>
      <c r="L26" s="21" t="s">
        <v>191</v>
      </c>
      <c r="M26" s="21">
        <v>65537</v>
      </c>
      <c r="N26" s="21">
        <v>242653570</v>
      </c>
      <c r="O26" s="21" t="s">
        <v>14672</v>
      </c>
      <c r="P26" s="21">
        <v>31.05</v>
      </c>
      <c r="Q26" s="22">
        <v>6.1499999999999999E-2</v>
      </c>
      <c r="R26" s="21">
        <v>59.74</v>
      </c>
    </row>
    <row r="27" spans="1:18" x14ac:dyDescent="0.2">
      <c r="A27" s="21" t="s">
        <v>567</v>
      </c>
      <c r="B27" s="21" t="s">
        <v>111</v>
      </c>
      <c r="C27" s="21" t="s">
        <v>568</v>
      </c>
      <c r="D27" s="22">
        <v>0.1002</v>
      </c>
      <c r="E27" s="21">
        <v>17.239999999999998</v>
      </c>
      <c r="F27" s="23">
        <v>0.40740740740740738</v>
      </c>
      <c r="G27" s="23">
        <v>0.40740740740740738</v>
      </c>
      <c r="H27" s="21">
        <v>1</v>
      </c>
      <c r="I27" s="21">
        <v>14571981000</v>
      </c>
      <c r="J27" s="21" t="s">
        <v>38009</v>
      </c>
      <c r="K27" s="21">
        <v>29</v>
      </c>
      <c r="L27" s="21" t="s">
        <v>191</v>
      </c>
      <c r="M27" s="21">
        <v>65537</v>
      </c>
      <c r="N27" s="21">
        <v>2224574700</v>
      </c>
      <c r="O27" s="21" t="s">
        <v>16129</v>
      </c>
      <c r="P27" s="21">
        <v>100</v>
      </c>
      <c r="Q27" s="22">
        <v>0.15870000000000001</v>
      </c>
      <c r="R27" s="21">
        <v>6.91</v>
      </c>
    </row>
    <row r="28" spans="1:18" x14ac:dyDescent="0.2">
      <c r="A28" s="21" t="s">
        <v>15512</v>
      </c>
      <c r="B28" s="21" t="s">
        <v>111</v>
      </c>
      <c r="C28" s="21" t="s">
        <v>15511</v>
      </c>
      <c r="D28" s="22">
        <v>0.1004</v>
      </c>
      <c r="E28" s="21">
        <v>10.19</v>
      </c>
      <c r="F28" s="23">
        <v>0.61474537037037036</v>
      </c>
      <c r="G28" s="23">
        <v>0.61474537037037036</v>
      </c>
      <c r="H28" s="21">
        <v>1</v>
      </c>
      <c r="I28" s="21">
        <v>3403426000</v>
      </c>
      <c r="J28" s="21" t="s">
        <v>38008</v>
      </c>
      <c r="K28" s="21">
        <v>14.79</v>
      </c>
      <c r="L28" s="21" t="s">
        <v>191</v>
      </c>
      <c r="M28" s="21">
        <v>65537</v>
      </c>
      <c r="N28" s="21">
        <v>360946360</v>
      </c>
      <c r="O28" s="21" t="s">
        <v>14408</v>
      </c>
      <c r="P28" s="21">
        <v>69.45</v>
      </c>
      <c r="Q28" s="22">
        <v>0.10979999999999999</v>
      </c>
      <c r="R28" s="21">
        <v>36.409999999999997</v>
      </c>
    </row>
    <row r="29" spans="1:18" x14ac:dyDescent="0.2">
      <c r="A29" s="21" t="s">
        <v>21122</v>
      </c>
      <c r="B29" s="21" t="s">
        <v>111</v>
      </c>
      <c r="C29" s="21" t="s">
        <v>21121</v>
      </c>
      <c r="D29" s="22">
        <v>9.9599999999999994E-2</v>
      </c>
      <c r="E29" s="21">
        <v>11.15</v>
      </c>
      <c r="F29" s="23">
        <v>0.40241898148148147</v>
      </c>
      <c r="G29" s="23">
        <v>0.40410879629629631</v>
      </c>
      <c r="H29" s="21">
        <v>1</v>
      </c>
      <c r="I29" s="21">
        <v>20402695000</v>
      </c>
      <c r="J29" s="21" t="s">
        <v>38007</v>
      </c>
      <c r="K29" s="21">
        <v>13.62</v>
      </c>
      <c r="L29" s="21" t="s">
        <v>191</v>
      </c>
      <c r="M29" s="21">
        <v>65537</v>
      </c>
      <c r="N29" s="21">
        <v>1046725890</v>
      </c>
      <c r="O29" s="21" t="s">
        <v>16129</v>
      </c>
      <c r="P29" s="21">
        <v>52.82</v>
      </c>
      <c r="Q29" s="22">
        <v>5.21E-2</v>
      </c>
      <c r="R29" s="21">
        <v>15.05</v>
      </c>
    </row>
    <row r="30" spans="1:18" x14ac:dyDescent="0.2">
      <c r="A30" s="21" t="s">
        <v>355</v>
      </c>
      <c r="B30" s="21" t="s">
        <v>111</v>
      </c>
      <c r="C30" s="21" t="s">
        <v>356</v>
      </c>
      <c r="D30" s="22">
        <v>0.1002</v>
      </c>
      <c r="E30" s="21">
        <v>23.93</v>
      </c>
      <c r="F30" s="23">
        <v>0.4437962962962963</v>
      </c>
      <c r="G30" s="23">
        <v>0.4437962962962963</v>
      </c>
      <c r="H30" s="21">
        <v>1</v>
      </c>
      <c r="I30" s="21">
        <v>9962165300</v>
      </c>
      <c r="J30" s="21" t="s">
        <v>38006</v>
      </c>
      <c r="K30" s="21">
        <v>9.98</v>
      </c>
      <c r="L30" s="21" t="s">
        <v>191</v>
      </c>
      <c r="M30" s="21">
        <v>65537</v>
      </c>
      <c r="N30" s="21">
        <v>1953856000</v>
      </c>
      <c r="O30" s="21" t="s">
        <v>17581</v>
      </c>
      <c r="P30" s="21">
        <v>93.48</v>
      </c>
      <c r="Q30" s="22">
        <v>0.20080000000000001</v>
      </c>
      <c r="R30" s="21">
        <v>9.7899999999999991</v>
      </c>
    </row>
    <row r="31" spans="1:18" x14ac:dyDescent="0.2">
      <c r="A31" s="21" t="s">
        <v>3663</v>
      </c>
      <c r="B31" s="21" t="s">
        <v>111</v>
      </c>
      <c r="C31" s="21" t="s">
        <v>3662</v>
      </c>
      <c r="D31" s="22">
        <v>0.1012</v>
      </c>
      <c r="E31" s="21">
        <v>4.57</v>
      </c>
      <c r="F31" s="23">
        <v>0.47203703703703703</v>
      </c>
      <c r="G31" s="23">
        <v>0.47203703703703703</v>
      </c>
      <c r="H31" s="21">
        <v>1</v>
      </c>
      <c r="I31" s="21">
        <v>2945979400</v>
      </c>
      <c r="J31" s="21" t="s">
        <v>37447</v>
      </c>
      <c r="K31" s="21">
        <v>47.76</v>
      </c>
      <c r="L31" s="21" t="s">
        <v>191</v>
      </c>
      <c r="M31" s="21">
        <v>65537</v>
      </c>
      <c r="N31" s="21">
        <v>498906510</v>
      </c>
      <c r="O31" s="21" t="s">
        <v>38005</v>
      </c>
      <c r="P31" s="21">
        <v>97.85</v>
      </c>
      <c r="Q31" s="22">
        <v>0.17849999999999999</v>
      </c>
      <c r="R31" s="21">
        <v>18.71</v>
      </c>
    </row>
    <row r="32" spans="1:18" x14ac:dyDescent="0.2">
      <c r="A32" s="21" t="s">
        <v>1160</v>
      </c>
      <c r="B32" s="21" t="s">
        <v>111</v>
      </c>
      <c r="C32" s="21" t="s">
        <v>1161</v>
      </c>
      <c r="D32" s="22">
        <v>0.1002</v>
      </c>
      <c r="E32" s="21">
        <v>6.7</v>
      </c>
      <c r="F32" s="23">
        <v>0.40172453703703703</v>
      </c>
      <c r="G32" s="23">
        <v>0.40172453703703703</v>
      </c>
      <c r="H32" s="21">
        <v>1</v>
      </c>
      <c r="I32" s="21">
        <v>8603095000</v>
      </c>
      <c r="J32" s="21" t="s">
        <v>38004</v>
      </c>
      <c r="K32" s="21">
        <v>0.54</v>
      </c>
      <c r="L32" s="21" t="s">
        <v>191</v>
      </c>
      <c r="M32" s="21">
        <v>65537</v>
      </c>
      <c r="N32" s="21">
        <v>829949200</v>
      </c>
      <c r="O32" s="21" t="s">
        <v>14034</v>
      </c>
      <c r="P32" s="21">
        <v>97.5</v>
      </c>
      <c r="Q32" s="22">
        <v>9.8799999999999999E-2</v>
      </c>
      <c r="R32" s="21">
        <v>26.68</v>
      </c>
    </row>
    <row r="33" spans="1:18" x14ac:dyDescent="0.2">
      <c r="A33" s="21" t="s">
        <v>1242</v>
      </c>
      <c r="B33" s="21" t="s">
        <v>111</v>
      </c>
      <c r="C33" s="21" t="s">
        <v>1243</v>
      </c>
      <c r="D33" s="22">
        <v>9.9400000000000002E-2</v>
      </c>
      <c r="E33" s="21">
        <v>7.96</v>
      </c>
      <c r="F33" s="23">
        <v>0.4190740740740741</v>
      </c>
      <c r="G33" s="23">
        <v>0.42096064814814815</v>
      </c>
      <c r="H33" s="21">
        <v>1</v>
      </c>
      <c r="I33" s="21">
        <v>3059630300</v>
      </c>
      <c r="J33" s="21" t="s">
        <v>37801</v>
      </c>
      <c r="K33" s="21">
        <v>20.6</v>
      </c>
      <c r="L33" s="21" t="s">
        <v>191</v>
      </c>
      <c r="M33" s="21">
        <v>131075</v>
      </c>
      <c r="N33" s="21">
        <v>442686500</v>
      </c>
      <c r="O33" s="21" t="s">
        <v>38003</v>
      </c>
      <c r="P33" s="21">
        <v>100</v>
      </c>
      <c r="Q33" s="22">
        <v>0.1502</v>
      </c>
      <c r="R33" s="21">
        <v>9.2799999999999994</v>
      </c>
    </row>
    <row r="34" spans="1:18" x14ac:dyDescent="0.2">
      <c r="A34" s="21" t="s">
        <v>1226</v>
      </c>
      <c r="B34" s="21" t="s">
        <v>111</v>
      </c>
      <c r="C34" s="21" t="s">
        <v>1227</v>
      </c>
      <c r="D34" s="22">
        <v>0.10059999999999999</v>
      </c>
      <c r="E34" s="21">
        <v>9.52</v>
      </c>
      <c r="F34" s="23">
        <v>0.39619212962962963</v>
      </c>
      <c r="G34" s="23">
        <v>0.39619212962962963</v>
      </c>
      <c r="H34" s="21">
        <v>1</v>
      </c>
      <c r="I34" s="21">
        <v>6334664700</v>
      </c>
      <c r="J34" s="21" t="s">
        <v>38002</v>
      </c>
      <c r="K34" s="21">
        <v>44.31</v>
      </c>
      <c r="L34" s="21" t="s">
        <v>191</v>
      </c>
      <c r="M34" s="21">
        <v>65537</v>
      </c>
      <c r="N34" s="21">
        <v>224863480</v>
      </c>
      <c r="O34" s="21" t="s">
        <v>15719</v>
      </c>
      <c r="P34" s="21">
        <v>95.21</v>
      </c>
      <c r="Q34" s="22">
        <v>3.5799999999999998E-2</v>
      </c>
      <c r="R34" s="21">
        <v>70.150000000000006</v>
      </c>
    </row>
    <row r="35" spans="1:18" x14ac:dyDescent="0.2">
      <c r="A35" s="21" t="s">
        <v>2856</v>
      </c>
      <c r="B35" s="21" t="s">
        <v>111</v>
      </c>
      <c r="C35" s="21" t="s">
        <v>2855</v>
      </c>
      <c r="D35" s="22">
        <v>0.10009999999999999</v>
      </c>
      <c r="E35" s="21">
        <v>23.85</v>
      </c>
      <c r="F35" s="23">
        <v>0.41488425925925926</v>
      </c>
      <c r="G35" s="23">
        <v>0.41488425925925926</v>
      </c>
      <c r="H35" s="21">
        <v>1</v>
      </c>
      <c r="I35" s="21">
        <v>1605081200</v>
      </c>
      <c r="J35" s="21" t="s">
        <v>37723</v>
      </c>
      <c r="K35" s="21">
        <v>17.5</v>
      </c>
      <c r="L35" s="21" t="s">
        <v>191</v>
      </c>
      <c r="M35" s="21">
        <v>131076</v>
      </c>
      <c r="N35" s="21">
        <v>373104970</v>
      </c>
      <c r="O35" s="21" t="s">
        <v>38001</v>
      </c>
      <c r="P35" s="21">
        <v>100</v>
      </c>
      <c r="Q35" s="22">
        <v>0.2387</v>
      </c>
      <c r="R35" s="21">
        <v>7.53</v>
      </c>
    </row>
    <row r="36" spans="1:18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13</v>
      </c>
      <c r="F36" s="23">
        <v>0.47587962962962965</v>
      </c>
      <c r="G36" s="23">
        <v>0.47587962962962965</v>
      </c>
      <c r="H36" s="21">
        <v>1</v>
      </c>
      <c r="I36" s="21">
        <v>6531435200</v>
      </c>
      <c r="J36" s="21" t="s">
        <v>38000</v>
      </c>
      <c r="K36" s="21">
        <v>47.28</v>
      </c>
      <c r="L36" s="21" t="s">
        <v>191</v>
      </c>
      <c r="M36" s="21">
        <v>65537</v>
      </c>
      <c r="N36" s="21">
        <v>348344630</v>
      </c>
      <c r="O36" s="21" t="s">
        <v>37999</v>
      </c>
      <c r="P36" s="21">
        <v>72.59</v>
      </c>
      <c r="Q36" s="22">
        <v>5.5E-2</v>
      </c>
      <c r="R36" s="21">
        <v>19.86</v>
      </c>
    </row>
    <row r="37" spans="1:18" x14ac:dyDescent="0.2">
      <c r="A37" s="21" t="s">
        <v>1883</v>
      </c>
      <c r="B37" s="21" t="s">
        <v>111</v>
      </c>
      <c r="C37" s="21" t="s">
        <v>1884</v>
      </c>
      <c r="D37" s="22">
        <v>9.9900000000000003E-2</v>
      </c>
      <c r="E37" s="21">
        <v>56.03</v>
      </c>
      <c r="F37" s="23">
        <v>0.39583333333333331</v>
      </c>
      <c r="G37" s="23">
        <v>0.39583333333333331</v>
      </c>
      <c r="H37" s="21">
        <v>1</v>
      </c>
      <c r="I37" s="21">
        <v>2902696500</v>
      </c>
      <c r="J37" s="21" t="s">
        <v>37998</v>
      </c>
      <c r="K37" s="21">
        <v>8.89</v>
      </c>
      <c r="L37" s="21" t="s">
        <v>192</v>
      </c>
      <c r="M37" s="21">
        <v>65537</v>
      </c>
      <c r="N37" s="21">
        <v>370898310</v>
      </c>
      <c r="O37" s="21" t="s">
        <v>37997</v>
      </c>
      <c r="P37" s="21">
        <v>95.94</v>
      </c>
      <c r="Q37" s="22">
        <v>0.1278</v>
      </c>
      <c r="R37" s="21">
        <v>26.14</v>
      </c>
    </row>
    <row r="38" spans="1:18" x14ac:dyDescent="0.2">
      <c r="A38" s="21" t="s">
        <v>2555</v>
      </c>
      <c r="B38" s="21" t="s">
        <v>111</v>
      </c>
      <c r="C38" s="21" t="s">
        <v>2554</v>
      </c>
      <c r="D38" s="22">
        <v>0.1002</v>
      </c>
      <c r="E38" s="21">
        <v>16.25</v>
      </c>
      <c r="F38" s="23">
        <v>0.39586805555555554</v>
      </c>
      <c r="G38" s="23">
        <v>0.40844907407407405</v>
      </c>
      <c r="H38" s="21">
        <v>1</v>
      </c>
      <c r="I38" s="21">
        <v>9850088400</v>
      </c>
      <c r="J38" s="21" t="s">
        <v>37996</v>
      </c>
      <c r="K38" s="21">
        <v>32.58</v>
      </c>
      <c r="L38" s="21" t="s">
        <v>191</v>
      </c>
      <c r="M38" s="21">
        <v>65537</v>
      </c>
      <c r="N38" s="21">
        <v>417315610</v>
      </c>
      <c r="O38" s="21" t="s">
        <v>15730</v>
      </c>
      <c r="P38" s="21">
        <v>45.09</v>
      </c>
      <c r="Q38" s="22">
        <v>4.24E-2</v>
      </c>
      <c r="R38" s="21">
        <v>28.89</v>
      </c>
    </row>
    <row r="39" spans="1:18" x14ac:dyDescent="0.2">
      <c r="A39" s="21" t="s">
        <v>3623</v>
      </c>
      <c r="B39" s="21" t="s">
        <v>111</v>
      </c>
      <c r="C39" s="21" t="s">
        <v>3622</v>
      </c>
      <c r="D39" s="22">
        <v>0.1</v>
      </c>
      <c r="E39" s="21">
        <v>26.18</v>
      </c>
      <c r="F39" s="23">
        <v>0.54817129629629635</v>
      </c>
      <c r="G39" s="23">
        <v>0.54817129629629635</v>
      </c>
      <c r="H39" s="21">
        <v>1</v>
      </c>
      <c r="I39" s="21">
        <v>2090855500</v>
      </c>
      <c r="J39" s="21" t="s">
        <v>37995</v>
      </c>
      <c r="K39" s="21">
        <v>22.08</v>
      </c>
      <c r="L39" s="21" t="s">
        <v>191</v>
      </c>
      <c r="M39" s="21">
        <v>65537</v>
      </c>
      <c r="N39" s="21">
        <v>193374070</v>
      </c>
      <c r="O39" s="21" t="s">
        <v>37994</v>
      </c>
      <c r="P39" s="21">
        <v>99.12</v>
      </c>
      <c r="Q39" s="22">
        <v>9.4700000000000006E-2</v>
      </c>
      <c r="R39" s="21">
        <v>45.1</v>
      </c>
    </row>
    <row r="40" spans="1:18" x14ac:dyDescent="0.2">
      <c r="A40" s="21" t="s">
        <v>1583</v>
      </c>
      <c r="B40" s="21" t="s">
        <v>111</v>
      </c>
      <c r="C40" s="21" t="s">
        <v>1584</v>
      </c>
      <c r="D40" s="22">
        <v>0.10059999999999999</v>
      </c>
      <c r="E40" s="21">
        <v>8.64</v>
      </c>
      <c r="F40" s="23">
        <v>0.4425810185185185</v>
      </c>
      <c r="G40" s="23">
        <v>0.4425810185185185</v>
      </c>
      <c r="H40" s="21">
        <v>1</v>
      </c>
      <c r="I40" s="21">
        <v>12246848900</v>
      </c>
      <c r="J40" s="21" t="s">
        <v>37993</v>
      </c>
      <c r="K40" s="21">
        <v>21.71</v>
      </c>
      <c r="L40" s="21" t="s">
        <v>191</v>
      </c>
      <c r="M40" s="21">
        <v>65537</v>
      </c>
      <c r="N40" s="21">
        <v>551328880</v>
      </c>
      <c r="O40" s="21" t="s">
        <v>14673</v>
      </c>
      <c r="P40" s="21">
        <v>99.32</v>
      </c>
      <c r="Q40" s="22">
        <v>4.65E-2</v>
      </c>
      <c r="R40" s="21">
        <v>25.01</v>
      </c>
    </row>
    <row r="41" spans="1:18" x14ac:dyDescent="0.2">
      <c r="A41" s="21" t="s">
        <v>2670</v>
      </c>
      <c r="B41" s="21" t="s">
        <v>111</v>
      </c>
      <c r="C41" s="21" t="s">
        <v>2669</v>
      </c>
      <c r="D41" s="22">
        <v>0.1003</v>
      </c>
      <c r="E41" s="21">
        <v>7.02</v>
      </c>
      <c r="F41" s="23">
        <v>0.6218055555555555</v>
      </c>
      <c r="G41" s="23">
        <v>0.6218055555555555</v>
      </c>
      <c r="H41" s="21">
        <v>1</v>
      </c>
      <c r="I41" s="21">
        <v>6639086300</v>
      </c>
      <c r="J41" s="21" t="s">
        <v>37992</v>
      </c>
      <c r="K41" s="21">
        <v>54.46</v>
      </c>
      <c r="L41" s="21" t="s">
        <v>191</v>
      </c>
      <c r="M41" s="21">
        <v>65537</v>
      </c>
      <c r="N41" s="21">
        <v>206334370</v>
      </c>
      <c r="O41" s="21" t="s">
        <v>37991</v>
      </c>
      <c r="P41" s="21">
        <v>83.64</v>
      </c>
      <c r="Q41" s="22">
        <v>3.2500000000000001E-2</v>
      </c>
      <c r="R41" s="21">
        <v>40.57</v>
      </c>
    </row>
    <row r="42" spans="1:18" x14ac:dyDescent="0.2">
      <c r="A42" s="21" t="s">
        <v>5502</v>
      </c>
      <c r="B42" s="21" t="s">
        <v>111</v>
      </c>
      <c r="C42" s="21" t="s">
        <v>5501</v>
      </c>
      <c r="D42" s="22">
        <v>9.9199999999999997E-2</v>
      </c>
      <c r="E42" s="21">
        <v>3.99</v>
      </c>
      <c r="F42" s="23">
        <v>0.47047453703703701</v>
      </c>
      <c r="G42" s="23">
        <v>0.47916666666666669</v>
      </c>
      <c r="H42" s="21">
        <v>1</v>
      </c>
      <c r="I42" s="21">
        <v>2126003600</v>
      </c>
      <c r="J42" s="21" t="s">
        <v>37990</v>
      </c>
      <c r="K42" s="21">
        <v>32.130000000000003</v>
      </c>
      <c r="L42" s="21" t="s">
        <v>191</v>
      </c>
      <c r="M42" s="21">
        <v>65537</v>
      </c>
      <c r="N42" s="21">
        <v>219813390</v>
      </c>
      <c r="O42" s="21" t="s">
        <v>37989</v>
      </c>
      <c r="P42" s="21">
        <v>100</v>
      </c>
      <c r="Q42" s="22">
        <v>0.10630000000000001</v>
      </c>
      <c r="R42" s="21">
        <v>20.149999999999999</v>
      </c>
    </row>
    <row r="43" spans="1:18" x14ac:dyDescent="0.2">
      <c r="A43" s="21" t="s">
        <v>5447</v>
      </c>
      <c r="B43" s="21" t="s">
        <v>111</v>
      </c>
      <c r="C43" s="21" t="s">
        <v>37988</v>
      </c>
      <c r="D43" s="22">
        <v>9.7600000000000006E-2</v>
      </c>
      <c r="E43" s="21">
        <v>1.8</v>
      </c>
      <c r="F43" s="23">
        <v>0.41619212962962965</v>
      </c>
      <c r="G43" s="23">
        <v>0.47030092592592593</v>
      </c>
      <c r="H43" s="21">
        <v>1</v>
      </c>
      <c r="I43" s="21">
        <v>8409147900</v>
      </c>
      <c r="J43" s="21" t="s">
        <v>37987</v>
      </c>
      <c r="K43" s="21">
        <v>65.48</v>
      </c>
      <c r="L43" s="21" t="s">
        <v>191</v>
      </c>
      <c r="M43" s="21">
        <v>65537</v>
      </c>
      <c r="N43" s="21">
        <v>505962910</v>
      </c>
      <c r="O43" s="21" t="s">
        <v>37986</v>
      </c>
      <c r="P43" s="21">
        <v>81.12</v>
      </c>
      <c r="Q43" s="22">
        <v>6.13E-2</v>
      </c>
      <c r="R43" s="21">
        <v>5.32</v>
      </c>
    </row>
    <row r="44" spans="1:18" x14ac:dyDescent="0.2">
      <c r="A44" s="21" t="s">
        <v>3499</v>
      </c>
      <c r="B44" s="21" t="s">
        <v>111</v>
      </c>
      <c r="C44" s="21" t="s">
        <v>3498</v>
      </c>
      <c r="D44" s="22">
        <v>0.1</v>
      </c>
      <c r="E44" s="21">
        <v>30.03</v>
      </c>
      <c r="F44" s="23">
        <v>0.4730787037037037</v>
      </c>
      <c r="G44" s="23">
        <v>0.4730787037037037</v>
      </c>
      <c r="H44" s="21">
        <v>1</v>
      </c>
      <c r="I44" s="21">
        <v>8408400000</v>
      </c>
      <c r="J44" s="21" t="s">
        <v>37985</v>
      </c>
      <c r="K44" s="21">
        <v>2.5499999999999998</v>
      </c>
      <c r="L44" s="21" t="s">
        <v>191</v>
      </c>
      <c r="M44" s="21">
        <v>65537</v>
      </c>
      <c r="N44" s="21">
        <v>275303900</v>
      </c>
      <c r="O44" s="21" t="s">
        <v>14891</v>
      </c>
      <c r="P44" s="21">
        <v>100</v>
      </c>
      <c r="Q44" s="22">
        <v>3.3700000000000001E-2</v>
      </c>
      <c r="R44" s="21">
        <v>40.47</v>
      </c>
    </row>
    <row r="45" spans="1:18" x14ac:dyDescent="0.2">
      <c r="A45" s="21" t="s">
        <v>2488</v>
      </c>
      <c r="B45" s="21" t="s">
        <v>111</v>
      </c>
      <c r="C45" s="21" t="s">
        <v>2487</v>
      </c>
      <c r="D45" s="22">
        <v>9.98E-2</v>
      </c>
      <c r="E45" s="21">
        <v>13.67</v>
      </c>
      <c r="F45" s="23">
        <v>0.42872685185185183</v>
      </c>
      <c r="G45" s="23">
        <v>0.42872685185185183</v>
      </c>
      <c r="H45" s="21">
        <v>1</v>
      </c>
      <c r="I45" s="21">
        <v>4258988700</v>
      </c>
      <c r="J45" s="21" t="s">
        <v>37984</v>
      </c>
      <c r="K45" s="21">
        <v>67.58</v>
      </c>
      <c r="L45" s="21" t="s">
        <v>191</v>
      </c>
      <c r="M45" s="21">
        <v>65537</v>
      </c>
      <c r="N45" s="21">
        <v>130484992</v>
      </c>
      <c r="O45" s="21" t="s">
        <v>37983</v>
      </c>
      <c r="P45" s="21">
        <v>57.67</v>
      </c>
      <c r="Q45" s="22">
        <v>3.1399999999999997E-2</v>
      </c>
      <c r="R45" s="21">
        <v>53.51</v>
      </c>
    </row>
    <row r="46" spans="1:18" x14ac:dyDescent="0.2">
      <c r="A46" s="21" t="s">
        <v>819</v>
      </c>
      <c r="B46" s="21" t="s">
        <v>111</v>
      </c>
      <c r="C46" s="21" t="s">
        <v>820</v>
      </c>
      <c r="D46" s="22">
        <v>0.1</v>
      </c>
      <c r="E46" s="21">
        <v>59.74</v>
      </c>
      <c r="F46" s="23">
        <v>0.58512731481481484</v>
      </c>
      <c r="G46" s="23">
        <v>0.58512731481481484</v>
      </c>
      <c r="H46" s="21">
        <v>1</v>
      </c>
      <c r="I46" s="21">
        <v>7511052100</v>
      </c>
      <c r="J46" s="21" t="s">
        <v>37796</v>
      </c>
      <c r="K46" s="21">
        <v>57.97</v>
      </c>
      <c r="L46" s="21" t="s">
        <v>191</v>
      </c>
      <c r="M46" s="21">
        <v>131075</v>
      </c>
      <c r="N46" s="21">
        <v>399495250</v>
      </c>
      <c r="O46" s="21" t="s">
        <v>37982</v>
      </c>
      <c r="P46" s="21">
        <v>100</v>
      </c>
      <c r="Q46" s="22">
        <v>5.5100000000000003E-2</v>
      </c>
      <c r="R46" s="21">
        <v>13.89</v>
      </c>
    </row>
    <row r="47" spans="1:18" x14ac:dyDescent="0.2">
      <c r="A47" s="21" t="s">
        <v>248</v>
      </c>
      <c r="B47" s="21" t="s">
        <v>111</v>
      </c>
      <c r="C47" s="21" t="s">
        <v>249</v>
      </c>
      <c r="D47" s="22">
        <v>9.98E-2</v>
      </c>
      <c r="E47" s="21">
        <v>13.44</v>
      </c>
      <c r="F47" s="23">
        <v>0.41208333333333336</v>
      </c>
      <c r="G47" s="23">
        <v>0.41208333333333336</v>
      </c>
      <c r="H47" s="21">
        <v>1</v>
      </c>
      <c r="I47" s="21">
        <v>7104202300</v>
      </c>
      <c r="J47" s="21" t="s">
        <v>37704</v>
      </c>
      <c r="K47" s="21">
        <v>0.43</v>
      </c>
      <c r="L47" s="21" t="s">
        <v>191</v>
      </c>
      <c r="M47" s="21">
        <v>131076</v>
      </c>
      <c r="N47" s="21">
        <v>560809940</v>
      </c>
      <c r="O47" s="21" t="s">
        <v>14185</v>
      </c>
      <c r="P47" s="21">
        <v>100</v>
      </c>
      <c r="Q47" s="22">
        <v>8.2699999999999996E-2</v>
      </c>
      <c r="R47" s="21">
        <v>20.87</v>
      </c>
    </row>
    <row r="48" spans="1:18" x14ac:dyDescent="0.2">
      <c r="A48" s="21" t="s">
        <v>3447</v>
      </c>
      <c r="B48" s="21" t="s">
        <v>111</v>
      </c>
      <c r="C48" s="21" t="s">
        <v>3446</v>
      </c>
      <c r="D48" s="22">
        <v>0.1</v>
      </c>
      <c r="E48" s="21">
        <v>91.88</v>
      </c>
      <c r="F48" s="23">
        <v>0.41009259259259262</v>
      </c>
      <c r="G48" s="23">
        <v>0.41009259259259262</v>
      </c>
      <c r="H48" s="21">
        <v>1</v>
      </c>
      <c r="I48" s="21">
        <v>7058762400</v>
      </c>
      <c r="J48" s="21" t="s">
        <v>37981</v>
      </c>
      <c r="K48" s="21">
        <v>51.79</v>
      </c>
      <c r="L48" s="21" t="s">
        <v>191</v>
      </c>
      <c r="M48" s="21">
        <v>65537</v>
      </c>
      <c r="N48" s="21">
        <v>298055700</v>
      </c>
      <c r="O48" s="21" t="s">
        <v>37980</v>
      </c>
      <c r="P48" s="21">
        <v>100</v>
      </c>
      <c r="Q48" s="22">
        <v>4.3200000000000002E-2</v>
      </c>
      <c r="R48" s="21">
        <v>26.74</v>
      </c>
    </row>
    <row r="49" spans="1:18" x14ac:dyDescent="0.2">
      <c r="A49" s="21" t="s">
        <v>882</v>
      </c>
      <c r="B49" s="21" t="s">
        <v>111</v>
      </c>
      <c r="C49" s="21" t="s">
        <v>883</v>
      </c>
      <c r="D49" s="22">
        <v>9.9900000000000003E-2</v>
      </c>
      <c r="E49" s="21">
        <v>8.92</v>
      </c>
      <c r="F49" s="23">
        <v>0.41403935185185187</v>
      </c>
      <c r="G49" s="23">
        <v>0.41403935185185187</v>
      </c>
      <c r="H49" s="21">
        <v>1</v>
      </c>
      <c r="I49" s="21">
        <v>3789961300</v>
      </c>
      <c r="J49" s="21" t="s">
        <v>37979</v>
      </c>
      <c r="K49" s="21">
        <v>0.8</v>
      </c>
      <c r="L49" s="21" t="s">
        <v>191</v>
      </c>
      <c r="M49" s="21">
        <v>65537</v>
      </c>
      <c r="N49" s="21">
        <v>179034240</v>
      </c>
      <c r="O49" s="21" t="s">
        <v>37978</v>
      </c>
      <c r="P49" s="21">
        <v>60.54</v>
      </c>
      <c r="Q49" s="22">
        <v>4.8599999999999997E-2</v>
      </c>
      <c r="R49" s="21">
        <v>30.99</v>
      </c>
    </row>
    <row r="50" spans="1:18" x14ac:dyDescent="0.2">
      <c r="A50" s="21" t="s">
        <v>1620</v>
      </c>
      <c r="B50" s="21" t="s">
        <v>111</v>
      </c>
      <c r="C50" s="21" t="s">
        <v>1621</v>
      </c>
      <c r="D50" s="22">
        <v>0.1</v>
      </c>
      <c r="E50" s="21">
        <v>12.1</v>
      </c>
      <c r="F50" s="23">
        <v>0.47394675925925928</v>
      </c>
      <c r="G50" s="23">
        <v>0.47394675925925928</v>
      </c>
      <c r="H50" s="21">
        <v>1</v>
      </c>
      <c r="I50" s="21">
        <v>5021283700</v>
      </c>
      <c r="J50" s="21" t="s">
        <v>37977</v>
      </c>
      <c r="K50" s="21">
        <v>25.72</v>
      </c>
      <c r="L50" s="21" t="s">
        <v>191</v>
      </c>
      <c r="M50" s="21">
        <v>65537</v>
      </c>
      <c r="N50" s="21">
        <v>308012630</v>
      </c>
      <c r="O50" s="21" t="s">
        <v>37976</v>
      </c>
      <c r="P50" s="21">
        <v>100</v>
      </c>
      <c r="Q50" s="22">
        <v>6.3399999999999998E-2</v>
      </c>
      <c r="R50" s="21">
        <v>21.94</v>
      </c>
    </row>
    <row r="51" spans="1:18" x14ac:dyDescent="0.2">
      <c r="A51" s="21" t="s">
        <v>20848</v>
      </c>
      <c r="B51" s="21" t="s">
        <v>111</v>
      </c>
      <c r="C51" s="21" t="s">
        <v>20847</v>
      </c>
      <c r="D51" s="22">
        <v>9.98E-2</v>
      </c>
      <c r="E51" s="21">
        <v>18.850000000000001</v>
      </c>
      <c r="F51" s="23">
        <v>0.40155092592592595</v>
      </c>
      <c r="G51" s="23">
        <v>0.40155092592592595</v>
      </c>
      <c r="H51" s="21">
        <v>1</v>
      </c>
      <c r="I51" s="21">
        <v>3534548000</v>
      </c>
      <c r="J51" s="21" t="s">
        <v>37975</v>
      </c>
      <c r="K51" s="21">
        <v>36.299999999999997</v>
      </c>
      <c r="L51" s="21" t="s">
        <v>191</v>
      </c>
      <c r="M51" s="21">
        <v>65537</v>
      </c>
      <c r="N51" s="21">
        <v>82938341</v>
      </c>
      <c r="O51" s="21" t="s">
        <v>37974</v>
      </c>
      <c r="P51" s="21">
        <v>92.17</v>
      </c>
      <c r="Q51" s="22">
        <v>2.3800000000000002E-2</v>
      </c>
      <c r="R51" s="21">
        <v>75.180000000000007</v>
      </c>
    </row>
    <row r="52" spans="1:18" x14ac:dyDescent="0.2">
      <c r="A52" s="21" t="s">
        <v>624</v>
      </c>
      <c r="B52" s="21" t="s">
        <v>111</v>
      </c>
      <c r="C52" s="21" t="s">
        <v>625</v>
      </c>
      <c r="D52" s="22">
        <v>9.9900000000000003E-2</v>
      </c>
      <c r="E52" s="21">
        <v>57.45</v>
      </c>
      <c r="F52" s="23">
        <v>0.39583333333333331</v>
      </c>
      <c r="G52" s="23">
        <v>0.39583333333333331</v>
      </c>
      <c r="H52" s="21">
        <v>1</v>
      </c>
      <c r="I52" s="21">
        <v>9053361400</v>
      </c>
      <c r="J52" s="21" t="s">
        <v>37973</v>
      </c>
      <c r="K52" s="21">
        <v>11.08</v>
      </c>
      <c r="L52" s="21" t="s">
        <v>193</v>
      </c>
      <c r="M52" s="21">
        <v>65537</v>
      </c>
      <c r="N52" s="21">
        <v>155511410</v>
      </c>
      <c r="O52" s="21" t="s">
        <v>36799</v>
      </c>
      <c r="P52" s="21">
        <v>96.09</v>
      </c>
      <c r="Q52" s="22">
        <v>1.72E-2</v>
      </c>
      <c r="R52" s="21">
        <v>196.12</v>
      </c>
    </row>
    <row r="53" spans="1:18" x14ac:dyDescent="0.2">
      <c r="A53" s="21" t="s">
        <v>3009</v>
      </c>
      <c r="B53" s="21" t="s">
        <v>111</v>
      </c>
      <c r="C53" s="21" t="s">
        <v>3008</v>
      </c>
      <c r="D53" s="22">
        <v>9.9900000000000003E-2</v>
      </c>
      <c r="E53" s="21">
        <v>12.99</v>
      </c>
      <c r="F53" s="23">
        <v>0.39855324074074072</v>
      </c>
      <c r="G53" s="23">
        <v>0.39855324074074072</v>
      </c>
      <c r="H53" s="21">
        <v>1</v>
      </c>
      <c r="I53" s="21">
        <v>3432789400</v>
      </c>
      <c r="J53" s="21" t="s">
        <v>37972</v>
      </c>
      <c r="K53" s="21">
        <v>10.38</v>
      </c>
      <c r="L53" s="21" t="s">
        <v>191</v>
      </c>
      <c r="M53" s="21">
        <v>65537</v>
      </c>
      <c r="N53" s="21">
        <v>310262050</v>
      </c>
      <c r="O53" s="21" t="s">
        <v>37971</v>
      </c>
      <c r="P53" s="21">
        <v>58.1</v>
      </c>
      <c r="Q53" s="22">
        <v>9.11E-2</v>
      </c>
      <c r="R53" s="21">
        <v>19.25</v>
      </c>
    </row>
    <row r="54" spans="1:18" x14ac:dyDescent="0.2">
      <c r="A54" s="21" t="s">
        <v>2898</v>
      </c>
      <c r="B54" s="21" t="s">
        <v>111</v>
      </c>
      <c r="C54" s="21" t="s">
        <v>2897</v>
      </c>
      <c r="D54" s="22">
        <v>9.9900000000000003E-2</v>
      </c>
      <c r="E54" s="21">
        <v>24.44</v>
      </c>
      <c r="F54" s="23">
        <v>0.40453703703703703</v>
      </c>
      <c r="G54" s="23">
        <v>0.40453703703703703</v>
      </c>
      <c r="H54" s="21">
        <v>1</v>
      </c>
      <c r="I54" s="21">
        <v>3421600000</v>
      </c>
      <c r="J54" s="21" t="s">
        <v>35597</v>
      </c>
      <c r="K54" s="21">
        <v>30.06</v>
      </c>
      <c r="L54" s="21" t="s">
        <v>191</v>
      </c>
      <c r="M54" s="21">
        <v>65537</v>
      </c>
      <c r="N54" s="21">
        <v>59439699</v>
      </c>
      <c r="O54" s="21" t="s">
        <v>37970</v>
      </c>
      <c r="P54" s="21">
        <v>66.88</v>
      </c>
      <c r="Q54" s="22">
        <v>1.78E-2</v>
      </c>
      <c r="R54" s="21">
        <v>27.77</v>
      </c>
    </row>
    <row r="55" spans="1:18" x14ac:dyDescent="0.2">
      <c r="A55" s="21" t="s">
        <v>18246</v>
      </c>
      <c r="B55" s="21" t="s">
        <v>111</v>
      </c>
      <c r="C55" s="21" t="s">
        <v>18245</v>
      </c>
      <c r="D55" s="22">
        <v>0.1</v>
      </c>
      <c r="E55" s="21">
        <v>19.47</v>
      </c>
      <c r="F55" s="23">
        <v>0.41733796296296294</v>
      </c>
      <c r="G55" s="23">
        <v>0.41733796296296294</v>
      </c>
      <c r="H55" s="21">
        <v>1</v>
      </c>
      <c r="I55" s="21">
        <v>4709606100</v>
      </c>
      <c r="J55" s="21" t="s">
        <v>37969</v>
      </c>
      <c r="K55" s="21">
        <v>72.540000000000006</v>
      </c>
      <c r="L55" s="21" t="s">
        <v>191</v>
      </c>
      <c r="M55" s="21">
        <v>65537</v>
      </c>
      <c r="N55" s="21">
        <v>129446997</v>
      </c>
      <c r="O55" s="21" t="s">
        <v>37968</v>
      </c>
      <c r="P55" s="21">
        <v>86.23</v>
      </c>
      <c r="Q55" s="22">
        <v>2.8199999999999999E-2</v>
      </c>
      <c r="R55" s="21">
        <v>34.44</v>
      </c>
    </row>
    <row r="56" spans="1:18" x14ac:dyDescent="0.2">
      <c r="A56" s="21" t="s">
        <v>1398</v>
      </c>
      <c r="B56" s="21" t="s">
        <v>111</v>
      </c>
      <c r="C56" s="21" t="s">
        <v>1399</v>
      </c>
      <c r="D56" s="22">
        <v>0.1</v>
      </c>
      <c r="E56" s="21">
        <v>108.25</v>
      </c>
      <c r="F56" s="23">
        <v>0.39998842592592593</v>
      </c>
      <c r="G56" s="23">
        <v>0.40810185185185183</v>
      </c>
      <c r="H56" s="21">
        <v>1</v>
      </c>
      <c r="I56" s="21">
        <v>29013148000</v>
      </c>
      <c r="J56" s="21" t="s">
        <v>37967</v>
      </c>
      <c r="K56" s="21">
        <v>32.51</v>
      </c>
      <c r="L56" s="21" t="s">
        <v>191</v>
      </c>
      <c r="M56" s="21">
        <v>65537</v>
      </c>
      <c r="N56" s="21">
        <v>2229752600</v>
      </c>
      <c r="O56" s="21" t="s">
        <v>14068</v>
      </c>
      <c r="P56" s="21">
        <v>46.11</v>
      </c>
      <c r="Q56" s="22">
        <v>7.7899999999999997E-2</v>
      </c>
      <c r="R56" s="21">
        <v>5.95</v>
      </c>
    </row>
    <row r="57" spans="1:18" x14ac:dyDescent="0.2">
      <c r="A57" s="21" t="s">
        <v>211</v>
      </c>
      <c r="B57" s="21" t="s">
        <v>111</v>
      </c>
      <c r="C57" s="21" t="s">
        <v>212</v>
      </c>
      <c r="D57" s="22">
        <v>0.1</v>
      </c>
      <c r="E57" s="21">
        <v>26.73</v>
      </c>
      <c r="F57" s="23">
        <v>0.39872685185185186</v>
      </c>
      <c r="G57" s="23">
        <v>0.39872685185185186</v>
      </c>
      <c r="H57" s="21">
        <v>1</v>
      </c>
      <c r="I57" s="21">
        <v>8446680000</v>
      </c>
      <c r="J57" s="21" t="s">
        <v>37966</v>
      </c>
      <c r="K57" s="21">
        <v>57.67</v>
      </c>
      <c r="L57" s="21" t="s">
        <v>191</v>
      </c>
      <c r="M57" s="21">
        <v>65537</v>
      </c>
      <c r="N57" s="21">
        <v>267055760</v>
      </c>
      <c r="O57" s="21" t="s">
        <v>14497</v>
      </c>
      <c r="P57" s="21">
        <v>100</v>
      </c>
      <c r="Q57" s="22">
        <v>3.2500000000000001E-2</v>
      </c>
      <c r="R57" s="21">
        <v>38.24</v>
      </c>
    </row>
    <row r="58" spans="1:18" x14ac:dyDescent="0.2">
      <c r="A58" s="21" t="s">
        <v>13460</v>
      </c>
      <c r="B58" s="21" t="s">
        <v>111</v>
      </c>
      <c r="C58" s="21" t="s">
        <v>13459</v>
      </c>
      <c r="D58" s="22">
        <v>0.1003</v>
      </c>
      <c r="E58" s="21">
        <v>6.8</v>
      </c>
      <c r="F58" s="23">
        <v>0.39619212962962963</v>
      </c>
      <c r="G58" s="23">
        <v>0.4130787037037037</v>
      </c>
      <c r="H58" s="21">
        <v>1</v>
      </c>
      <c r="I58" s="21">
        <v>9861978100</v>
      </c>
      <c r="J58" s="21" t="s">
        <v>37965</v>
      </c>
      <c r="K58" s="21">
        <v>2.5099999999999998</v>
      </c>
      <c r="L58" s="21" t="s">
        <v>191</v>
      </c>
      <c r="M58" s="21">
        <v>65537</v>
      </c>
      <c r="N58" s="21">
        <v>394670520</v>
      </c>
      <c r="O58" s="21" t="s">
        <v>37964</v>
      </c>
      <c r="P58" s="21">
        <v>100</v>
      </c>
      <c r="Q58" s="22">
        <v>4.0099999999999997E-2</v>
      </c>
      <c r="R58" s="21">
        <v>8.3800000000000008</v>
      </c>
    </row>
    <row r="59" spans="1:18" x14ac:dyDescent="0.2">
      <c r="A59" s="21" t="s">
        <v>7482</v>
      </c>
      <c r="B59" s="21" t="s">
        <v>111</v>
      </c>
      <c r="C59" s="21" t="s">
        <v>7481</v>
      </c>
      <c r="D59" s="22">
        <v>0.1</v>
      </c>
      <c r="E59" s="21">
        <v>6.27</v>
      </c>
      <c r="F59" s="23">
        <v>0.41346064814814815</v>
      </c>
      <c r="G59" s="23">
        <v>0.41346064814814815</v>
      </c>
      <c r="H59" s="21">
        <v>1</v>
      </c>
      <c r="I59" s="21">
        <v>28532061000</v>
      </c>
      <c r="J59" s="21" t="s">
        <v>37963</v>
      </c>
      <c r="K59" s="21">
        <v>69.89</v>
      </c>
      <c r="L59" s="21" t="s">
        <v>191</v>
      </c>
      <c r="M59" s="21">
        <v>65537</v>
      </c>
      <c r="N59" s="21">
        <v>777322470</v>
      </c>
      <c r="O59" s="21" t="s">
        <v>14989</v>
      </c>
      <c r="P59" s="21">
        <v>100</v>
      </c>
      <c r="Q59" s="22">
        <v>2.7799999999999998E-2</v>
      </c>
      <c r="R59" s="21">
        <v>15.02</v>
      </c>
    </row>
    <row r="60" spans="1:18" x14ac:dyDescent="0.2">
      <c r="A60" s="21" t="s">
        <v>7016</v>
      </c>
      <c r="B60" s="21" t="s">
        <v>111</v>
      </c>
      <c r="C60" s="21" t="s">
        <v>7015</v>
      </c>
      <c r="D60" s="22">
        <v>0.1013</v>
      </c>
      <c r="E60" s="21">
        <v>4.24</v>
      </c>
      <c r="F60" s="23">
        <v>0.61505787037037041</v>
      </c>
      <c r="G60" s="23">
        <v>0.61505787037037041</v>
      </c>
      <c r="H60" s="21">
        <v>1</v>
      </c>
      <c r="I60" s="21">
        <v>8660190000</v>
      </c>
      <c r="J60" s="21" t="s">
        <v>37962</v>
      </c>
      <c r="K60" s="21">
        <v>61.26</v>
      </c>
      <c r="L60" s="21" t="s">
        <v>191</v>
      </c>
      <c r="M60" s="21">
        <v>65537</v>
      </c>
      <c r="N60" s="21">
        <v>631570540</v>
      </c>
      <c r="O60" s="21" t="s">
        <v>37961</v>
      </c>
      <c r="P60" s="21">
        <v>100</v>
      </c>
      <c r="Q60" s="22">
        <v>7.6200000000000004E-2</v>
      </c>
      <c r="R60" s="21">
        <v>6.94</v>
      </c>
    </row>
    <row r="61" spans="1:18" x14ac:dyDescent="0.2">
      <c r="A61" s="21" t="s">
        <v>2438</v>
      </c>
      <c r="B61" s="21" t="s">
        <v>111</v>
      </c>
      <c r="C61" s="21" t="s">
        <v>2437</v>
      </c>
      <c r="D61" s="22">
        <v>0.1</v>
      </c>
      <c r="E61" s="21">
        <v>4.4000000000000004</v>
      </c>
      <c r="F61" s="23">
        <v>0.39872685185185186</v>
      </c>
      <c r="G61" s="23">
        <v>0.57614583333333336</v>
      </c>
      <c r="H61" s="21">
        <v>1</v>
      </c>
      <c r="I61" s="21">
        <v>8428924000</v>
      </c>
      <c r="J61" s="21" t="s">
        <v>37416</v>
      </c>
      <c r="K61" s="21">
        <v>25.89</v>
      </c>
      <c r="L61" s="21" t="s">
        <v>191</v>
      </c>
      <c r="M61" s="21">
        <v>327687</v>
      </c>
      <c r="N61" s="21">
        <v>2058776500</v>
      </c>
      <c r="O61" s="21" t="s">
        <v>37960</v>
      </c>
      <c r="P61" s="21">
        <v>100</v>
      </c>
      <c r="Q61" s="22">
        <v>0.24909999999999999</v>
      </c>
      <c r="R61" s="21">
        <v>2.2999999999999998</v>
      </c>
    </row>
    <row r="62" spans="1:18" x14ac:dyDescent="0.2">
      <c r="A62" s="21" t="s">
        <v>1075</v>
      </c>
      <c r="B62" s="21" t="s">
        <v>111</v>
      </c>
      <c r="C62" s="21" t="s">
        <v>1076</v>
      </c>
      <c r="D62" s="22">
        <v>9.9299999999999999E-2</v>
      </c>
      <c r="E62" s="21">
        <v>4.6500000000000004</v>
      </c>
      <c r="F62" s="23">
        <v>0.40068287037037037</v>
      </c>
      <c r="G62" s="23">
        <v>0.40068287037037037</v>
      </c>
      <c r="H62" s="21">
        <v>1</v>
      </c>
      <c r="I62" s="21">
        <v>4928386700</v>
      </c>
      <c r="J62" s="21" t="s">
        <v>37959</v>
      </c>
      <c r="K62" s="21">
        <v>67.95</v>
      </c>
      <c r="L62" s="21" t="s">
        <v>191</v>
      </c>
      <c r="M62" s="21">
        <v>65537</v>
      </c>
      <c r="N62" s="21">
        <v>230711610</v>
      </c>
      <c r="O62" s="21" t="s">
        <v>14158</v>
      </c>
      <c r="P62" s="21">
        <v>100</v>
      </c>
      <c r="Q62" s="22">
        <v>4.7899999999999998E-2</v>
      </c>
      <c r="R62" s="21">
        <v>52.63</v>
      </c>
    </row>
    <row r="63" spans="1:18" x14ac:dyDescent="0.2">
      <c r="A63" s="21" t="s">
        <v>15980</v>
      </c>
      <c r="B63" s="21" t="s">
        <v>111</v>
      </c>
      <c r="C63" s="21" t="s">
        <v>15979</v>
      </c>
      <c r="D63" s="22">
        <v>0.10100000000000001</v>
      </c>
      <c r="E63" s="21">
        <v>4.58</v>
      </c>
      <c r="F63" s="23">
        <v>0.60371527777777778</v>
      </c>
      <c r="G63" s="23">
        <v>0.60834490740740743</v>
      </c>
      <c r="H63" s="21">
        <v>1</v>
      </c>
      <c r="I63" s="21">
        <v>6049004700</v>
      </c>
      <c r="J63" s="21" t="s">
        <v>37958</v>
      </c>
      <c r="K63" s="21">
        <v>55.26</v>
      </c>
      <c r="L63" s="21" t="s">
        <v>191</v>
      </c>
      <c r="M63" s="21">
        <v>65537</v>
      </c>
      <c r="N63" s="21">
        <v>579467150</v>
      </c>
      <c r="O63" s="21" t="s">
        <v>37957</v>
      </c>
      <c r="P63" s="21">
        <v>100</v>
      </c>
      <c r="Q63" s="22">
        <v>9.9299999999999999E-2</v>
      </c>
      <c r="R63" s="21">
        <v>5.0599999999999996</v>
      </c>
    </row>
    <row r="64" spans="1:18" x14ac:dyDescent="0.2">
      <c r="A64" s="21" t="s">
        <v>37956</v>
      </c>
      <c r="B64" s="21" t="s">
        <v>111</v>
      </c>
      <c r="C64" s="21" t="s">
        <v>37955</v>
      </c>
      <c r="D64" s="22">
        <v>0.1012</v>
      </c>
      <c r="E64" s="21">
        <v>4.57</v>
      </c>
      <c r="F64" s="23">
        <v>0.42942129629629627</v>
      </c>
      <c r="G64" s="23">
        <v>0.61422453703703705</v>
      </c>
      <c r="H64" s="21">
        <v>1</v>
      </c>
      <c r="I64" s="21">
        <v>6122926100</v>
      </c>
      <c r="J64" s="21" t="s">
        <v>37954</v>
      </c>
      <c r="K64" s="21">
        <v>44.38</v>
      </c>
      <c r="L64" s="21" t="s">
        <v>191</v>
      </c>
      <c r="M64" s="21">
        <v>65537</v>
      </c>
      <c r="N64" s="21">
        <v>539058380</v>
      </c>
      <c r="O64" s="21" t="s">
        <v>37953</v>
      </c>
      <c r="P64" s="21">
        <v>100</v>
      </c>
      <c r="Q64" s="22">
        <v>9.06E-2</v>
      </c>
      <c r="R64" s="21">
        <v>1.57</v>
      </c>
    </row>
    <row r="65" spans="1:18" x14ac:dyDescent="0.2">
      <c r="A65" s="21" t="s">
        <v>1248</v>
      </c>
      <c r="B65" s="21" t="s">
        <v>111</v>
      </c>
      <c r="C65" s="21" t="s">
        <v>1249</v>
      </c>
      <c r="D65" s="22">
        <v>9.9400000000000002E-2</v>
      </c>
      <c r="E65" s="21">
        <v>6.86</v>
      </c>
      <c r="F65" s="23">
        <v>0.39819444444444446</v>
      </c>
      <c r="G65" s="23">
        <v>0.41803240740740738</v>
      </c>
      <c r="H65" s="21">
        <v>1</v>
      </c>
      <c r="I65" s="21">
        <v>16592911000</v>
      </c>
      <c r="J65" s="21" t="s">
        <v>37118</v>
      </c>
      <c r="K65" s="21">
        <v>30.12</v>
      </c>
      <c r="L65" s="21" t="s">
        <v>191</v>
      </c>
      <c r="M65" s="21">
        <v>65537</v>
      </c>
      <c r="N65" s="21">
        <v>1755981900</v>
      </c>
      <c r="O65" s="21" t="s">
        <v>37952</v>
      </c>
      <c r="P65" s="21">
        <v>71.14</v>
      </c>
      <c r="Q65" s="22">
        <v>0.107</v>
      </c>
      <c r="R65" s="21">
        <v>5.34</v>
      </c>
    </row>
    <row r="66" spans="1:18" x14ac:dyDescent="0.2">
      <c r="A66" s="21" t="s">
        <v>958</v>
      </c>
      <c r="B66" s="21" t="s">
        <v>111</v>
      </c>
      <c r="C66" s="21" t="s">
        <v>959</v>
      </c>
      <c r="D66" s="22">
        <v>0.1002</v>
      </c>
      <c r="E66" s="21">
        <v>6.48</v>
      </c>
      <c r="F66" s="23">
        <v>0.39855324074074072</v>
      </c>
      <c r="G66" s="23">
        <v>0.39855324074074072</v>
      </c>
      <c r="H66" s="21">
        <v>1</v>
      </c>
      <c r="I66" s="21">
        <v>9120307100</v>
      </c>
      <c r="J66" s="21" t="s">
        <v>37951</v>
      </c>
      <c r="K66" s="21">
        <v>62.91</v>
      </c>
      <c r="L66" s="21" t="s">
        <v>191</v>
      </c>
      <c r="M66" s="21">
        <v>65537</v>
      </c>
      <c r="N66" s="21">
        <v>245649280</v>
      </c>
      <c r="O66" s="21" t="s">
        <v>37950</v>
      </c>
      <c r="P66" s="21">
        <v>91.94</v>
      </c>
      <c r="Q66" s="22">
        <v>2.7400000000000001E-2</v>
      </c>
      <c r="R66" s="21">
        <v>24.24</v>
      </c>
    </row>
    <row r="67" spans="1:18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41.78</v>
      </c>
      <c r="F67" s="23">
        <v>0.42011574074074076</v>
      </c>
      <c r="G67" s="23">
        <v>0.4425810185185185</v>
      </c>
      <c r="H67" s="21">
        <v>1</v>
      </c>
      <c r="I67" s="21">
        <v>5381264000</v>
      </c>
      <c r="J67" s="21" t="s">
        <v>37949</v>
      </c>
      <c r="K67" s="21">
        <v>45.99</v>
      </c>
      <c r="L67" s="21" t="s">
        <v>191</v>
      </c>
      <c r="M67" s="21">
        <v>65537</v>
      </c>
      <c r="N67" s="21">
        <v>568607190</v>
      </c>
      <c r="O67" s="21" t="s">
        <v>37948</v>
      </c>
      <c r="P67" s="21">
        <v>100</v>
      </c>
      <c r="Q67" s="22">
        <v>0.1077</v>
      </c>
      <c r="R67" s="21">
        <v>6.8</v>
      </c>
    </row>
    <row r="68" spans="1:18" x14ac:dyDescent="0.2">
      <c r="A68" s="21" t="s">
        <v>72</v>
      </c>
      <c r="B68" s="21" t="s">
        <v>111</v>
      </c>
      <c r="C68" s="21" t="s">
        <v>73</v>
      </c>
      <c r="D68" s="22">
        <v>0.1009</v>
      </c>
      <c r="E68" s="21">
        <v>6.44</v>
      </c>
      <c r="F68" s="23">
        <v>0.55856481481481479</v>
      </c>
      <c r="G68" s="23">
        <v>0.57923611111111106</v>
      </c>
      <c r="H68" s="21">
        <v>1</v>
      </c>
      <c r="I68" s="21">
        <v>3359104000</v>
      </c>
      <c r="J68" s="21" t="s">
        <v>37947</v>
      </c>
      <c r="K68" s="21">
        <v>26.64</v>
      </c>
      <c r="L68" s="21" t="s">
        <v>191</v>
      </c>
      <c r="M68" s="21">
        <v>65537</v>
      </c>
      <c r="N68" s="21">
        <v>468654730</v>
      </c>
      <c r="O68" s="21" t="s">
        <v>37946</v>
      </c>
      <c r="P68" s="21">
        <v>99.99</v>
      </c>
      <c r="Q68" s="22">
        <v>0.14280000000000001</v>
      </c>
      <c r="R68" s="21">
        <v>8.5</v>
      </c>
    </row>
    <row r="69" spans="1:18" x14ac:dyDescent="0.2">
      <c r="A69" s="21" t="s">
        <v>5266</v>
      </c>
      <c r="B69" s="21" t="s">
        <v>111</v>
      </c>
      <c r="C69" s="21" t="s">
        <v>5265</v>
      </c>
      <c r="D69" s="22">
        <v>9.98E-2</v>
      </c>
      <c r="E69" s="21">
        <v>6.39</v>
      </c>
      <c r="F69" s="23">
        <v>0.56159722222222219</v>
      </c>
      <c r="G69" s="23">
        <v>0.57240740740740736</v>
      </c>
      <c r="H69" s="21">
        <v>1</v>
      </c>
      <c r="I69" s="21">
        <v>16483422000</v>
      </c>
      <c r="J69" s="21" t="s">
        <v>36214</v>
      </c>
      <c r="K69" s="21">
        <v>69.02</v>
      </c>
      <c r="L69" s="21" t="s">
        <v>191</v>
      </c>
      <c r="M69" s="21">
        <v>65537</v>
      </c>
      <c r="N69" s="21">
        <v>1498467100</v>
      </c>
      <c r="O69" s="21" t="s">
        <v>37945</v>
      </c>
      <c r="P69" s="21">
        <v>40.24</v>
      </c>
      <c r="Q69" s="22">
        <v>9.4E-2</v>
      </c>
      <c r="R69" s="21">
        <v>5.29</v>
      </c>
    </row>
    <row r="70" spans="1:18" x14ac:dyDescent="0.2">
      <c r="A70" s="21" t="s">
        <v>3196</v>
      </c>
      <c r="B70" s="21" t="s">
        <v>111</v>
      </c>
      <c r="C70" s="21" t="s">
        <v>3195</v>
      </c>
      <c r="D70" s="22">
        <v>0.1007</v>
      </c>
      <c r="E70" s="21">
        <v>7.98</v>
      </c>
      <c r="F70" s="23">
        <v>0.61868055555555557</v>
      </c>
      <c r="G70" s="23">
        <v>0.61868055555555557</v>
      </c>
      <c r="H70" s="21">
        <v>1</v>
      </c>
      <c r="I70" s="21">
        <v>4860064900</v>
      </c>
      <c r="J70" s="21" t="s">
        <v>37944</v>
      </c>
      <c r="K70" s="21">
        <v>60.15</v>
      </c>
      <c r="L70" s="21" t="s">
        <v>191</v>
      </c>
      <c r="M70" s="21">
        <v>65537</v>
      </c>
      <c r="N70" s="21">
        <v>889176550</v>
      </c>
      <c r="O70" s="21" t="s">
        <v>37943</v>
      </c>
      <c r="P70" s="21">
        <v>100</v>
      </c>
      <c r="Q70" s="22">
        <v>0.1953</v>
      </c>
      <c r="R70" s="21">
        <v>1.18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4.71</v>
      </c>
      <c r="F71" s="23">
        <v>0.39653935185185185</v>
      </c>
      <c r="G71" s="23">
        <v>0.551875</v>
      </c>
      <c r="H71" s="21">
        <v>1</v>
      </c>
      <c r="I71" s="21">
        <v>4200700000</v>
      </c>
      <c r="J71" s="21" t="s">
        <v>37942</v>
      </c>
      <c r="K71" s="21">
        <v>54.95</v>
      </c>
      <c r="L71" s="21" t="s">
        <v>191</v>
      </c>
      <c r="M71" s="21">
        <v>65537</v>
      </c>
      <c r="N71" s="21">
        <v>544232790</v>
      </c>
      <c r="O71" s="21" t="s">
        <v>37941</v>
      </c>
      <c r="P71" s="21">
        <v>97.22</v>
      </c>
      <c r="Q71" s="22">
        <v>0.1305</v>
      </c>
      <c r="R71" s="21">
        <v>2.56</v>
      </c>
    </row>
    <row r="72" spans="1:18" x14ac:dyDescent="0.2">
      <c r="A72" s="21" t="s">
        <v>179</v>
      </c>
      <c r="B72" s="21" t="s">
        <v>111</v>
      </c>
      <c r="C72" s="21" t="s">
        <v>178</v>
      </c>
      <c r="D72" s="22">
        <v>0.10009999999999999</v>
      </c>
      <c r="E72" s="21">
        <v>9.89</v>
      </c>
      <c r="F72" s="23">
        <v>0.39890046296296294</v>
      </c>
      <c r="G72" s="23">
        <v>0.39890046296296294</v>
      </c>
      <c r="H72" s="21">
        <v>1</v>
      </c>
      <c r="I72" s="21">
        <v>4368887700</v>
      </c>
      <c r="J72" s="21" t="s">
        <v>37940</v>
      </c>
      <c r="K72" s="21">
        <v>40.909999999999997</v>
      </c>
      <c r="L72" s="21" t="s">
        <v>191</v>
      </c>
      <c r="M72" s="21">
        <v>65537</v>
      </c>
      <c r="N72" s="21">
        <v>200938930</v>
      </c>
      <c r="O72" s="21" t="s">
        <v>37939</v>
      </c>
      <c r="P72" s="21">
        <v>50.16</v>
      </c>
      <c r="Q72" s="22">
        <v>4.6300000000000001E-2</v>
      </c>
      <c r="R72" s="21">
        <v>19.71</v>
      </c>
    </row>
    <row r="73" spans="1:18" x14ac:dyDescent="0.2">
      <c r="A73" s="21" t="s">
        <v>746</v>
      </c>
      <c r="B73" s="21" t="s">
        <v>111</v>
      </c>
      <c r="C73" s="21" t="s">
        <v>747</v>
      </c>
      <c r="D73" s="22">
        <v>0.10050000000000001</v>
      </c>
      <c r="E73" s="21">
        <v>4.71</v>
      </c>
      <c r="F73" s="23">
        <v>0.39890046296296294</v>
      </c>
      <c r="G73" s="23">
        <v>0.61711805555555554</v>
      </c>
      <c r="H73" s="21">
        <v>1</v>
      </c>
      <c r="I73" s="21">
        <v>17635354000</v>
      </c>
      <c r="J73" s="21" t="s">
        <v>37938</v>
      </c>
      <c r="K73" s="21">
        <v>52.94</v>
      </c>
      <c r="L73" s="21" t="s">
        <v>191</v>
      </c>
      <c r="M73" s="21">
        <v>131075</v>
      </c>
      <c r="N73" s="21">
        <v>1149324190</v>
      </c>
      <c r="O73" s="21" t="s">
        <v>37937</v>
      </c>
      <c r="P73" s="21">
        <v>100</v>
      </c>
      <c r="Q73" s="22">
        <v>6.6900000000000001E-2</v>
      </c>
      <c r="R73" s="21">
        <v>2.33</v>
      </c>
    </row>
    <row r="74" spans="1:18" x14ac:dyDescent="0.2">
      <c r="A74" s="21" t="s">
        <v>1313</v>
      </c>
      <c r="B74" s="21" t="s">
        <v>111</v>
      </c>
      <c r="C74" s="21" t="s">
        <v>30905</v>
      </c>
      <c r="D74" s="22">
        <v>0.1</v>
      </c>
      <c r="E74" s="21">
        <v>9.9</v>
      </c>
      <c r="F74" s="23">
        <v>0.61037037037037034</v>
      </c>
      <c r="G74" s="23">
        <v>0.61474537037037036</v>
      </c>
      <c r="H74" s="21">
        <v>1</v>
      </c>
      <c r="I74" s="21">
        <v>6934120800</v>
      </c>
      <c r="J74" s="21" t="s">
        <v>37116</v>
      </c>
      <c r="K74" s="21">
        <v>60.75</v>
      </c>
      <c r="L74" s="21" t="s">
        <v>191</v>
      </c>
      <c r="M74" s="21">
        <v>65537</v>
      </c>
      <c r="N74" s="21">
        <v>878449580</v>
      </c>
      <c r="O74" s="21" t="s">
        <v>37936</v>
      </c>
      <c r="P74" s="21">
        <v>88.94</v>
      </c>
      <c r="Q74" s="22">
        <v>0.13420000000000001</v>
      </c>
      <c r="R74" s="21">
        <v>8.59</v>
      </c>
    </row>
    <row r="75" spans="1:18" x14ac:dyDescent="0.2">
      <c r="A75" s="21" t="s">
        <v>386</v>
      </c>
      <c r="B75" s="21" t="s">
        <v>111</v>
      </c>
      <c r="C75" s="21" t="s">
        <v>387</v>
      </c>
      <c r="D75" s="22">
        <v>0.1</v>
      </c>
      <c r="E75" s="21">
        <v>6.38</v>
      </c>
      <c r="F75" s="23">
        <v>0.56951388888888888</v>
      </c>
      <c r="G75" s="23">
        <v>0.57084490740740745</v>
      </c>
      <c r="H75" s="21">
        <v>1</v>
      </c>
      <c r="I75" s="21">
        <v>8142511700</v>
      </c>
      <c r="J75" s="21" t="s">
        <v>37935</v>
      </c>
      <c r="K75" s="21">
        <v>23.08</v>
      </c>
      <c r="L75" s="21" t="s">
        <v>191</v>
      </c>
      <c r="M75" s="21">
        <v>65537</v>
      </c>
      <c r="N75" s="21">
        <v>1349564700</v>
      </c>
      <c r="O75" s="21" t="s">
        <v>37934</v>
      </c>
      <c r="P75" s="21">
        <v>91.5</v>
      </c>
      <c r="Q75" s="22">
        <v>0.17399999999999999</v>
      </c>
      <c r="R75" s="21">
        <v>5.78</v>
      </c>
    </row>
    <row r="76" spans="1:18" x14ac:dyDescent="0.2">
      <c r="A76" s="21" t="s">
        <v>766</v>
      </c>
      <c r="B76" s="21" t="s">
        <v>111</v>
      </c>
      <c r="C76" s="21" t="s">
        <v>767</v>
      </c>
      <c r="D76" s="22">
        <v>0.10100000000000001</v>
      </c>
      <c r="E76" s="21">
        <v>5.45</v>
      </c>
      <c r="F76" s="23">
        <v>0.55585648148148148</v>
      </c>
      <c r="G76" s="23">
        <v>0.55585648148148148</v>
      </c>
      <c r="H76" s="21">
        <v>1</v>
      </c>
      <c r="I76" s="21">
        <v>6640345600</v>
      </c>
      <c r="J76" s="21" t="s">
        <v>37933</v>
      </c>
      <c r="K76" s="21">
        <v>54.07</v>
      </c>
      <c r="L76" s="21" t="s">
        <v>191</v>
      </c>
      <c r="M76" s="21">
        <v>65537</v>
      </c>
      <c r="N76" s="21">
        <v>935523580</v>
      </c>
      <c r="O76" s="21" t="s">
        <v>37932</v>
      </c>
      <c r="P76" s="21">
        <v>100</v>
      </c>
      <c r="Q76" s="22">
        <v>0.1472</v>
      </c>
      <c r="R76" s="21">
        <v>6.58</v>
      </c>
    </row>
    <row r="77" spans="1:18" x14ac:dyDescent="0.2">
      <c r="A77" s="21" t="s">
        <v>13101</v>
      </c>
      <c r="B77" s="21" t="s">
        <v>111</v>
      </c>
      <c r="C77" s="21" t="s">
        <v>13100</v>
      </c>
      <c r="D77" s="22">
        <v>0.10150000000000001</v>
      </c>
      <c r="E77" s="21">
        <v>3.69</v>
      </c>
      <c r="F77" s="23">
        <v>0.44032407407407409</v>
      </c>
      <c r="G77" s="23">
        <v>0.61474537037037036</v>
      </c>
      <c r="H77" s="21">
        <v>1</v>
      </c>
      <c r="I77" s="21">
        <v>8163494200</v>
      </c>
      <c r="J77" s="21" t="s">
        <v>37931</v>
      </c>
      <c r="K77" s="21">
        <v>30.97</v>
      </c>
      <c r="L77" s="21" t="s">
        <v>191</v>
      </c>
      <c r="M77" s="21">
        <v>65537</v>
      </c>
      <c r="N77" s="21">
        <v>1723621600</v>
      </c>
      <c r="O77" s="21" t="s">
        <v>37930</v>
      </c>
      <c r="P77" s="21">
        <v>61.27</v>
      </c>
      <c r="Q77" s="22">
        <v>0.2152</v>
      </c>
      <c r="R77" s="21">
        <v>1.54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35300-880E-48A0-BD4B-88A20C8C5F6E}">
  <dimension ref="A1:U108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303</v>
      </c>
      <c r="G1" s="2" t="s">
        <v>1880</v>
      </c>
      <c r="H1" s="2" t="s">
        <v>1879</v>
      </c>
      <c r="I1" s="2" t="s">
        <v>1878</v>
      </c>
      <c r="J1" s="21" t="s">
        <v>15302</v>
      </c>
      <c r="K1" s="21" t="s">
        <v>15301</v>
      </c>
      <c r="L1" s="21" t="s">
        <v>27</v>
      </c>
      <c r="M1" s="21" t="s">
        <v>15300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299</v>
      </c>
      <c r="S1" s="21" t="s">
        <v>15298</v>
      </c>
      <c r="T1" s="21" t="s">
        <v>15317</v>
      </c>
      <c r="U1" s="21" t="s">
        <v>15297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</v>
      </c>
      <c r="E2" s="21">
        <v>17.38</v>
      </c>
      <c r="F2" s="23">
        <v>0.39652777777777776</v>
      </c>
      <c r="J2" s="23">
        <v>0.57498842592592592</v>
      </c>
      <c r="K2" s="21">
        <v>6</v>
      </c>
      <c r="L2" s="21">
        <v>4528276100</v>
      </c>
      <c r="M2" s="21" t="s">
        <v>15026</v>
      </c>
      <c r="N2" s="21" t="s">
        <v>191</v>
      </c>
      <c r="O2" s="21">
        <v>393222</v>
      </c>
      <c r="P2" s="21">
        <v>30.94</v>
      </c>
      <c r="Q2" s="21">
        <v>1948075700</v>
      </c>
      <c r="R2" s="21" t="s">
        <v>15296</v>
      </c>
      <c r="S2" s="21">
        <v>100</v>
      </c>
      <c r="T2" s="22">
        <v>0.43380000000000002</v>
      </c>
      <c r="U2" s="21">
        <v>3.83</v>
      </c>
    </row>
    <row r="3" spans="1:21" x14ac:dyDescent="0.2">
      <c r="A3" s="21" t="s">
        <v>3035</v>
      </c>
      <c r="B3" s="21">
        <v>1</v>
      </c>
      <c r="C3" s="21" t="s">
        <v>3034</v>
      </c>
      <c r="D3" s="22">
        <v>0.1002</v>
      </c>
      <c r="E3" s="21">
        <v>24.6</v>
      </c>
      <c r="F3" s="23">
        <v>0.39913194444444444</v>
      </c>
      <c r="J3" s="23">
        <v>0.6098958333333333</v>
      </c>
      <c r="K3" s="21">
        <v>6</v>
      </c>
      <c r="L3" s="21">
        <v>8252313700</v>
      </c>
      <c r="M3" s="21" t="s">
        <v>15295</v>
      </c>
      <c r="N3" s="21" t="s">
        <v>191</v>
      </c>
      <c r="O3" s="21">
        <v>393222</v>
      </c>
      <c r="P3" s="21">
        <v>60.85</v>
      </c>
      <c r="Q3" s="21">
        <v>2264824100</v>
      </c>
      <c r="R3" s="21" t="s">
        <v>15294</v>
      </c>
      <c r="S3" s="21">
        <v>100</v>
      </c>
      <c r="T3" s="22">
        <v>0.2863</v>
      </c>
      <c r="U3" s="21">
        <v>3.58</v>
      </c>
    </row>
    <row r="4" spans="1:21" x14ac:dyDescent="0.2">
      <c r="A4" s="21" t="s">
        <v>668</v>
      </c>
      <c r="B4" s="21" t="s">
        <v>111</v>
      </c>
      <c r="C4" s="21" t="s">
        <v>2007</v>
      </c>
      <c r="D4" s="22">
        <v>9.98E-2</v>
      </c>
      <c r="E4" s="21">
        <v>14</v>
      </c>
      <c r="F4" s="23">
        <v>0.39600694444444445</v>
      </c>
      <c r="J4" s="23">
        <v>0.39600694444444445</v>
      </c>
      <c r="K4" s="21">
        <v>6</v>
      </c>
      <c r="L4" s="21">
        <v>3454745000</v>
      </c>
      <c r="M4" s="21" t="s">
        <v>15142</v>
      </c>
      <c r="N4" s="21" t="s">
        <v>191</v>
      </c>
      <c r="O4" s="21">
        <v>393222</v>
      </c>
      <c r="P4" s="21">
        <v>29.3</v>
      </c>
      <c r="Q4" s="21">
        <v>241939210</v>
      </c>
      <c r="R4" s="21" t="s">
        <v>14232</v>
      </c>
      <c r="S4" s="21">
        <v>100</v>
      </c>
      <c r="T4" s="22">
        <v>7.0300000000000001E-2</v>
      </c>
      <c r="U4" s="21">
        <v>102.05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2</v>
      </c>
      <c r="E5" s="21">
        <v>7.03</v>
      </c>
      <c r="F5" s="23">
        <v>0.40225694444444443</v>
      </c>
      <c r="J5" s="23">
        <v>0.61478009259259259</v>
      </c>
      <c r="K5" s="21">
        <v>4</v>
      </c>
      <c r="L5" s="21">
        <v>3372819800</v>
      </c>
      <c r="M5" s="21" t="s">
        <v>15140</v>
      </c>
      <c r="N5" s="21" t="s">
        <v>191</v>
      </c>
      <c r="O5" s="21">
        <v>262148</v>
      </c>
      <c r="P5" s="21">
        <v>29.63</v>
      </c>
      <c r="Q5" s="21">
        <v>1004725230</v>
      </c>
      <c r="R5" s="21" t="s">
        <v>15293</v>
      </c>
      <c r="S5" s="21">
        <v>100</v>
      </c>
      <c r="T5" s="22">
        <v>0.30420000000000003</v>
      </c>
      <c r="U5" s="21">
        <v>1.72</v>
      </c>
    </row>
    <row r="6" spans="1:21" x14ac:dyDescent="0.2">
      <c r="A6" s="21" t="s">
        <v>14999</v>
      </c>
      <c r="B6" s="21" t="s">
        <v>111</v>
      </c>
      <c r="C6" s="21" t="s">
        <v>14998</v>
      </c>
      <c r="D6" s="22">
        <v>0.2001</v>
      </c>
      <c r="E6" s="21">
        <v>37.6</v>
      </c>
      <c r="F6" s="23">
        <v>0.40156249999999999</v>
      </c>
      <c r="J6" s="23">
        <v>0.59425925925925926</v>
      </c>
      <c r="K6" s="21">
        <v>3</v>
      </c>
      <c r="L6" s="21">
        <v>7991266100</v>
      </c>
      <c r="M6" s="21" t="s">
        <v>14997</v>
      </c>
      <c r="N6" s="21" t="s">
        <v>191</v>
      </c>
      <c r="O6" s="21">
        <v>196611</v>
      </c>
      <c r="P6" s="21">
        <v>34.869999999999997</v>
      </c>
      <c r="Q6" s="21">
        <v>2890420400</v>
      </c>
      <c r="R6" s="21" t="s">
        <v>15292</v>
      </c>
      <c r="S6" s="21">
        <v>100</v>
      </c>
      <c r="T6" s="22">
        <v>0.37290000000000001</v>
      </c>
      <c r="U6" s="21">
        <v>0.63</v>
      </c>
    </row>
    <row r="7" spans="1:21" x14ac:dyDescent="0.2">
      <c r="A7" s="21" t="s">
        <v>736</v>
      </c>
      <c r="B7" s="21" t="s">
        <v>111</v>
      </c>
      <c r="C7" s="21" t="s">
        <v>737</v>
      </c>
      <c r="D7" s="22">
        <v>0.10050000000000001</v>
      </c>
      <c r="E7" s="21">
        <v>6.24</v>
      </c>
      <c r="F7" s="23">
        <v>0.39583333333333331</v>
      </c>
      <c r="J7" s="23">
        <v>0.39583333333333331</v>
      </c>
      <c r="K7" s="21">
        <v>3</v>
      </c>
      <c r="L7" s="21">
        <v>2096517100</v>
      </c>
      <c r="M7" s="21" t="s">
        <v>14962</v>
      </c>
      <c r="N7" s="21" t="s">
        <v>193</v>
      </c>
      <c r="O7" s="21">
        <v>196611</v>
      </c>
      <c r="P7" s="21">
        <v>31.65</v>
      </c>
      <c r="Q7" s="21">
        <v>67558733</v>
      </c>
      <c r="R7" s="21" t="s">
        <v>15291</v>
      </c>
      <c r="S7" s="21">
        <v>67.989999999999995</v>
      </c>
      <c r="T7" s="22">
        <v>3.2199999999999999E-2</v>
      </c>
      <c r="U7" s="21">
        <v>39.76</v>
      </c>
    </row>
    <row r="8" spans="1:21" x14ac:dyDescent="0.2">
      <c r="A8" s="21" t="s">
        <v>3809</v>
      </c>
      <c r="B8" s="21" t="s">
        <v>111</v>
      </c>
      <c r="C8" s="21" t="s">
        <v>3808</v>
      </c>
      <c r="D8" s="22">
        <v>0.1002</v>
      </c>
      <c r="E8" s="21">
        <v>9.33</v>
      </c>
      <c r="F8" s="23">
        <v>0.40802083333333333</v>
      </c>
      <c r="J8" s="23">
        <v>0.4256597222222222</v>
      </c>
      <c r="K8" s="21">
        <v>3</v>
      </c>
      <c r="L8" s="21">
        <v>6758002800</v>
      </c>
      <c r="M8" s="21" t="s">
        <v>14958</v>
      </c>
      <c r="N8" s="21" t="s">
        <v>191</v>
      </c>
      <c r="O8" s="21">
        <v>196611</v>
      </c>
      <c r="P8" s="21">
        <v>67.97</v>
      </c>
      <c r="Q8" s="21">
        <v>629685870</v>
      </c>
      <c r="R8" s="21" t="s">
        <v>15290</v>
      </c>
      <c r="S8" s="21">
        <v>100</v>
      </c>
      <c r="T8" s="22">
        <v>9.5699999999999993E-2</v>
      </c>
      <c r="U8" s="21">
        <v>3.42</v>
      </c>
    </row>
    <row r="9" spans="1:21" x14ac:dyDescent="0.2">
      <c r="A9" s="21" t="s">
        <v>1291</v>
      </c>
      <c r="B9" s="21">
        <v>2</v>
      </c>
      <c r="C9" s="21" t="s">
        <v>1823</v>
      </c>
      <c r="D9" s="22">
        <v>0.10059999999999999</v>
      </c>
      <c r="E9" s="21">
        <v>7.66</v>
      </c>
      <c r="F9" s="23">
        <v>0.39583333333333331</v>
      </c>
      <c r="J9" s="23">
        <v>0.39583333333333331</v>
      </c>
      <c r="K9" s="21">
        <v>3</v>
      </c>
      <c r="L9" s="21">
        <v>6722861800</v>
      </c>
      <c r="M9" s="21" t="s">
        <v>14926</v>
      </c>
      <c r="N9" s="21" t="s">
        <v>193</v>
      </c>
      <c r="O9" s="21">
        <v>196611</v>
      </c>
      <c r="P9" s="21">
        <v>21.5</v>
      </c>
      <c r="Q9" s="21">
        <v>100094767</v>
      </c>
      <c r="R9" s="21" t="s">
        <v>15289</v>
      </c>
      <c r="S9" s="21">
        <v>81.59</v>
      </c>
      <c r="T9" s="22">
        <v>1.49E-2</v>
      </c>
      <c r="U9" s="21">
        <v>498.23</v>
      </c>
    </row>
    <row r="10" spans="1:21" x14ac:dyDescent="0.2">
      <c r="A10" s="21" t="s">
        <v>1470</v>
      </c>
      <c r="B10" s="21" t="s">
        <v>111</v>
      </c>
      <c r="C10" s="21" t="s">
        <v>1890</v>
      </c>
      <c r="D10" s="22">
        <v>9.9099999999999994E-2</v>
      </c>
      <c r="E10" s="21">
        <v>5.0999999999999996</v>
      </c>
      <c r="F10" s="23">
        <v>0.39583333333333331</v>
      </c>
      <c r="J10" s="23">
        <v>0.39583333333333331</v>
      </c>
      <c r="K10" s="21">
        <v>3</v>
      </c>
      <c r="L10" s="21">
        <v>10137451200</v>
      </c>
      <c r="M10" s="21" t="s">
        <v>15127</v>
      </c>
      <c r="N10" s="21" t="s">
        <v>193</v>
      </c>
      <c r="O10" s="21">
        <v>196611</v>
      </c>
      <c r="P10" s="21">
        <v>44.63</v>
      </c>
      <c r="Q10" s="21">
        <v>275439490</v>
      </c>
      <c r="R10" s="21" t="s">
        <v>15288</v>
      </c>
      <c r="S10" s="21">
        <v>92.51</v>
      </c>
      <c r="T10" s="22">
        <v>2.7199999999999998E-2</v>
      </c>
      <c r="U10" s="21">
        <v>81.52</v>
      </c>
    </row>
    <row r="11" spans="1:21" x14ac:dyDescent="0.2">
      <c r="A11" s="21" t="s">
        <v>1728</v>
      </c>
      <c r="B11" s="21" t="s">
        <v>111</v>
      </c>
      <c r="C11" s="21" t="s">
        <v>1729</v>
      </c>
      <c r="D11" s="22">
        <v>9.9900000000000003E-2</v>
      </c>
      <c r="E11" s="21">
        <v>8.81</v>
      </c>
      <c r="F11" s="23">
        <v>0.39739583333333334</v>
      </c>
      <c r="J11" s="23">
        <v>0.39791666666666664</v>
      </c>
      <c r="K11" s="21">
        <v>3</v>
      </c>
      <c r="L11" s="21">
        <v>3251708300</v>
      </c>
      <c r="M11" s="21" t="s">
        <v>14872</v>
      </c>
      <c r="N11" s="21" t="s">
        <v>191</v>
      </c>
      <c r="O11" s="21">
        <v>196611</v>
      </c>
      <c r="P11" s="21">
        <v>56.58</v>
      </c>
      <c r="Q11" s="21">
        <v>213990850</v>
      </c>
      <c r="R11" s="21" t="s">
        <v>15287</v>
      </c>
      <c r="S11" s="21">
        <v>99.65</v>
      </c>
      <c r="T11" s="22">
        <v>6.6600000000000006E-2</v>
      </c>
      <c r="U11" s="21">
        <v>12.88</v>
      </c>
    </row>
    <row r="12" spans="1:21" x14ac:dyDescent="0.2">
      <c r="A12" s="21" t="s">
        <v>1495</v>
      </c>
      <c r="B12" s="21" t="s">
        <v>111</v>
      </c>
      <c r="C12" s="21" t="s">
        <v>1496</v>
      </c>
      <c r="D12" s="22">
        <v>9.98E-2</v>
      </c>
      <c r="E12" s="21">
        <v>20.05</v>
      </c>
      <c r="F12" s="23">
        <v>0.39583333333333331</v>
      </c>
      <c r="J12" s="23">
        <v>0.41986111111111113</v>
      </c>
      <c r="K12" s="21">
        <v>3</v>
      </c>
      <c r="L12" s="21">
        <v>5370651100</v>
      </c>
      <c r="M12" s="21" t="s">
        <v>14862</v>
      </c>
      <c r="N12" s="21" t="s">
        <v>192</v>
      </c>
      <c r="O12" s="21">
        <v>196611</v>
      </c>
      <c r="P12" s="21">
        <v>14.61</v>
      </c>
      <c r="Q12" s="21">
        <v>1184579370</v>
      </c>
      <c r="R12" s="21" t="s">
        <v>15286</v>
      </c>
      <c r="S12" s="21">
        <v>86.35</v>
      </c>
      <c r="T12" s="22">
        <v>0.221</v>
      </c>
      <c r="U12" s="21">
        <v>4.8899999999999997</v>
      </c>
    </row>
    <row r="13" spans="1:21" x14ac:dyDescent="0.2">
      <c r="A13" s="21" t="s">
        <v>4252</v>
      </c>
      <c r="B13" s="21" t="s">
        <v>111</v>
      </c>
      <c r="C13" s="21" t="s">
        <v>4251</v>
      </c>
      <c r="D13" s="22">
        <v>0.1003</v>
      </c>
      <c r="E13" s="21">
        <v>15.14</v>
      </c>
      <c r="F13" s="23">
        <v>0.39583333333333331</v>
      </c>
      <c r="J13" s="23">
        <v>0.4001736111111111</v>
      </c>
      <c r="K13" s="21">
        <v>3</v>
      </c>
      <c r="L13" s="21">
        <v>6084573900</v>
      </c>
      <c r="M13" s="21" t="s">
        <v>15121</v>
      </c>
      <c r="N13" s="21" t="s">
        <v>192</v>
      </c>
      <c r="O13" s="21">
        <v>196611</v>
      </c>
      <c r="P13" s="21">
        <v>46.66</v>
      </c>
      <c r="Q13" s="21">
        <v>210233630</v>
      </c>
      <c r="R13" s="21" t="s">
        <v>15285</v>
      </c>
      <c r="S13" s="21">
        <v>94.97</v>
      </c>
      <c r="T13" s="22">
        <v>3.4599999999999999E-2</v>
      </c>
      <c r="U13" s="21">
        <v>10.33</v>
      </c>
    </row>
    <row r="14" spans="1:21" x14ac:dyDescent="0.2">
      <c r="A14" s="21" t="s">
        <v>2256</v>
      </c>
      <c r="B14" s="21" t="s">
        <v>111</v>
      </c>
      <c r="C14" s="21" t="s">
        <v>225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3</v>
      </c>
      <c r="L14" s="21">
        <v>1952075500</v>
      </c>
      <c r="M14" s="21" t="s">
        <v>15119</v>
      </c>
      <c r="N14" s="21" t="s">
        <v>193</v>
      </c>
      <c r="O14" s="21">
        <v>196611</v>
      </c>
      <c r="P14" s="21">
        <v>65.63</v>
      </c>
      <c r="Q14" s="21">
        <v>14385888</v>
      </c>
      <c r="R14" s="21" t="s">
        <v>14075</v>
      </c>
      <c r="S14" s="21">
        <v>100</v>
      </c>
      <c r="T14" s="22">
        <v>7.4000000000000003E-3</v>
      </c>
      <c r="U14" s="21">
        <v>1368.86</v>
      </c>
    </row>
    <row r="15" spans="1:21" x14ac:dyDescent="0.2">
      <c r="A15" s="21" t="s">
        <v>3232</v>
      </c>
      <c r="B15" s="21" t="s">
        <v>111</v>
      </c>
      <c r="C15" s="21" t="s">
        <v>3231</v>
      </c>
      <c r="D15" s="22">
        <v>0.1007</v>
      </c>
      <c r="E15" s="21">
        <v>6.34</v>
      </c>
      <c r="F15" s="23">
        <v>0.39583333333333331</v>
      </c>
      <c r="J15" s="23">
        <v>0.39704861111111112</v>
      </c>
      <c r="K15" s="21">
        <v>3</v>
      </c>
      <c r="L15" s="21">
        <v>11461120100</v>
      </c>
      <c r="M15" s="21" t="s">
        <v>14832</v>
      </c>
      <c r="N15" s="21" t="s">
        <v>192</v>
      </c>
      <c r="O15" s="21">
        <v>196611</v>
      </c>
      <c r="P15" s="21">
        <v>47.99</v>
      </c>
      <c r="Q15" s="21">
        <v>1303145100</v>
      </c>
      <c r="R15" s="21" t="s">
        <v>14068</v>
      </c>
      <c r="S15" s="21">
        <v>70.930000000000007</v>
      </c>
      <c r="T15" s="22">
        <v>0.1139</v>
      </c>
      <c r="U15" s="21">
        <v>10.35</v>
      </c>
    </row>
    <row r="16" spans="1:21" x14ac:dyDescent="0.2">
      <c r="A16" s="21" t="s">
        <v>3228</v>
      </c>
      <c r="B16" s="21" t="s">
        <v>111</v>
      </c>
      <c r="C16" s="21" t="s">
        <v>3227</v>
      </c>
      <c r="D16" s="22">
        <v>9.9900000000000003E-2</v>
      </c>
      <c r="E16" s="21">
        <v>8.81</v>
      </c>
      <c r="F16" s="23">
        <v>0.39982638888888888</v>
      </c>
      <c r="J16" s="23">
        <v>0.39982638888888888</v>
      </c>
      <c r="K16" s="21">
        <v>3</v>
      </c>
      <c r="L16" s="21">
        <v>2026300000</v>
      </c>
      <c r="M16" s="21" t="s">
        <v>14830</v>
      </c>
      <c r="N16" s="21" t="s">
        <v>191</v>
      </c>
      <c r="O16" s="21">
        <v>196611</v>
      </c>
      <c r="P16" s="21">
        <v>45.03</v>
      </c>
      <c r="Q16" s="21">
        <v>145028830</v>
      </c>
      <c r="R16" s="21" t="s">
        <v>15284</v>
      </c>
      <c r="S16" s="21">
        <v>100</v>
      </c>
      <c r="T16" s="22">
        <v>7.3200000000000001E-2</v>
      </c>
      <c r="U16" s="21">
        <v>36.78</v>
      </c>
    </row>
    <row r="17" spans="1:21" x14ac:dyDescent="0.2">
      <c r="A17" s="21" t="s">
        <v>640</v>
      </c>
      <c r="B17" s="21" t="s">
        <v>111</v>
      </c>
      <c r="C17" s="21" t="s">
        <v>641</v>
      </c>
      <c r="D17" s="22">
        <v>9.9000000000000005E-2</v>
      </c>
      <c r="E17" s="21">
        <v>4.33</v>
      </c>
      <c r="F17" s="23">
        <v>0.39583333333333331</v>
      </c>
      <c r="J17" s="23">
        <v>0.39583333333333331</v>
      </c>
      <c r="K17" s="21">
        <v>3</v>
      </c>
      <c r="L17" s="21">
        <v>2186375700</v>
      </c>
      <c r="M17" s="21" t="s">
        <v>15283</v>
      </c>
      <c r="N17" s="21" t="s">
        <v>193</v>
      </c>
      <c r="O17" s="21">
        <v>196611</v>
      </c>
      <c r="P17" s="21">
        <v>40.869999999999997</v>
      </c>
      <c r="Q17" s="21">
        <v>52205511</v>
      </c>
      <c r="R17" s="21" t="s">
        <v>15282</v>
      </c>
      <c r="S17" s="21">
        <v>85.73</v>
      </c>
      <c r="T17" s="22">
        <v>2.3900000000000001E-2</v>
      </c>
      <c r="U17" s="21">
        <v>79.55</v>
      </c>
    </row>
    <row r="18" spans="1:21" x14ac:dyDescent="0.2">
      <c r="A18" s="21" t="s">
        <v>1156</v>
      </c>
      <c r="B18" s="21" t="s">
        <v>111</v>
      </c>
      <c r="C18" s="21" t="s">
        <v>1157</v>
      </c>
      <c r="D18" s="22">
        <v>0.1</v>
      </c>
      <c r="E18" s="21">
        <v>6.27</v>
      </c>
      <c r="F18" s="23">
        <v>0.3984375</v>
      </c>
      <c r="J18" s="23">
        <v>0.61358796296296292</v>
      </c>
      <c r="K18" s="21">
        <v>2</v>
      </c>
      <c r="L18" s="21">
        <v>3391480900</v>
      </c>
      <c r="M18" s="21" t="s">
        <v>15281</v>
      </c>
      <c r="N18" s="21" t="s">
        <v>191</v>
      </c>
      <c r="O18" s="21">
        <v>131074</v>
      </c>
      <c r="P18" s="21">
        <v>32.97</v>
      </c>
      <c r="Q18" s="21">
        <v>850802850</v>
      </c>
      <c r="R18" s="21" t="s">
        <v>15280</v>
      </c>
      <c r="S18" s="21">
        <v>75.2</v>
      </c>
      <c r="T18" s="22">
        <v>0.2591</v>
      </c>
      <c r="U18" s="21">
        <v>0.93</v>
      </c>
    </row>
    <row r="19" spans="1:21" x14ac:dyDescent="0.2">
      <c r="A19" s="21" t="s">
        <v>3793</v>
      </c>
      <c r="B19" s="21" t="s">
        <v>111</v>
      </c>
      <c r="C19" s="21" t="s">
        <v>3792</v>
      </c>
      <c r="D19" s="22">
        <v>9.98E-2</v>
      </c>
      <c r="E19" s="21">
        <v>10.47</v>
      </c>
      <c r="F19" s="23">
        <v>0.61746527777777782</v>
      </c>
      <c r="J19" s="23">
        <v>0.61746527777777782</v>
      </c>
      <c r="K19" s="21">
        <v>2</v>
      </c>
      <c r="L19" s="21">
        <v>3602932400</v>
      </c>
      <c r="M19" s="21" t="s">
        <v>13888</v>
      </c>
      <c r="N19" s="21" t="s">
        <v>191</v>
      </c>
      <c r="O19" s="21">
        <v>131074</v>
      </c>
      <c r="P19" s="21">
        <v>9.15</v>
      </c>
      <c r="Q19" s="21">
        <v>1501878600</v>
      </c>
      <c r="R19" s="21" t="s">
        <v>15279</v>
      </c>
      <c r="S19" s="21">
        <v>100</v>
      </c>
      <c r="T19" s="22">
        <v>0.44529999999999997</v>
      </c>
      <c r="U19" s="21">
        <v>3.12</v>
      </c>
    </row>
    <row r="20" spans="1:21" x14ac:dyDescent="0.2">
      <c r="A20" s="21" t="s">
        <v>3695</v>
      </c>
      <c r="B20" s="21" t="s">
        <v>111</v>
      </c>
      <c r="C20" s="21" t="s">
        <v>3694</v>
      </c>
      <c r="D20" s="22">
        <v>0.10050000000000001</v>
      </c>
      <c r="E20" s="21">
        <v>10.07</v>
      </c>
      <c r="F20" s="23">
        <v>0.43467592592592591</v>
      </c>
      <c r="J20" s="23">
        <v>0.43502314814814813</v>
      </c>
      <c r="K20" s="21">
        <v>2</v>
      </c>
      <c r="L20" s="21">
        <v>5207307400</v>
      </c>
      <c r="M20" s="21" t="s">
        <v>13882</v>
      </c>
      <c r="N20" s="21" t="s">
        <v>191</v>
      </c>
      <c r="O20" s="21">
        <v>393227</v>
      </c>
      <c r="P20" s="21">
        <v>59.51</v>
      </c>
      <c r="Q20" s="21">
        <v>1085625380</v>
      </c>
      <c r="R20" s="21" t="s">
        <v>15278</v>
      </c>
      <c r="S20" s="21">
        <v>100</v>
      </c>
      <c r="T20" s="22">
        <v>0.21940000000000001</v>
      </c>
      <c r="U20" s="21">
        <v>5.92</v>
      </c>
    </row>
    <row r="21" spans="1:21" x14ac:dyDescent="0.2">
      <c r="A21" s="21" t="s">
        <v>1661</v>
      </c>
      <c r="B21" s="21" t="s">
        <v>111</v>
      </c>
      <c r="C21" s="21" t="s">
        <v>1662</v>
      </c>
      <c r="D21" s="22">
        <v>0.10009999999999999</v>
      </c>
      <c r="E21" s="21">
        <v>38.229999999999997</v>
      </c>
      <c r="F21" s="23">
        <v>0.4654861111111111</v>
      </c>
      <c r="I21" s="2" t="e">
        <f>AVERAGE((H21-G21)*100/H21)</f>
        <v>#DIV/0!</v>
      </c>
      <c r="J21" s="23">
        <v>0.4654861111111111</v>
      </c>
      <c r="K21" s="21">
        <v>2</v>
      </c>
      <c r="L21" s="21">
        <v>5750746500</v>
      </c>
      <c r="M21" s="21" t="s">
        <v>13867</v>
      </c>
      <c r="N21" s="21" t="s">
        <v>191</v>
      </c>
      <c r="O21" s="21">
        <v>262150</v>
      </c>
      <c r="P21" s="21">
        <v>41.01</v>
      </c>
      <c r="Q21" s="21">
        <v>1115586000</v>
      </c>
      <c r="R21" s="21" t="s">
        <v>15277</v>
      </c>
      <c r="S21" s="21">
        <v>100</v>
      </c>
      <c r="T21" s="22">
        <v>0.20830000000000001</v>
      </c>
      <c r="U21" s="21">
        <v>7.68</v>
      </c>
    </row>
    <row r="22" spans="1:21" x14ac:dyDescent="0.2">
      <c r="A22" s="21" t="s">
        <v>1364</v>
      </c>
      <c r="B22" s="21" t="s">
        <v>111</v>
      </c>
      <c r="C22" s="21" t="s">
        <v>1365</v>
      </c>
      <c r="D22" s="22">
        <v>0.1</v>
      </c>
      <c r="E22" s="21">
        <v>2.97</v>
      </c>
      <c r="F22" s="23">
        <v>0.58783564814814815</v>
      </c>
      <c r="J22" s="23">
        <v>0.6191550925925926</v>
      </c>
      <c r="K22" s="21">
        <v>2</v>
      </c>
      <c r="L22" s="21">
        <v>6660026600</v>
      </c>
      <c r="M22" s="21" t="s">
        <v>15072</v>
      </c>
      <c r="N22" s="21" t="s">
        <v>191</v>
      </c>
      <c r="O22" s="21">
        <v>131074</v>
      </c>
      <c r="P22" s="21">
        <v>70.02</v>
      </c>
      <c r="Q22" s="21">
        <v>367963370</v>
      </c>
      <c r="R22" s="21" t="s">
        <v>15276</v>
      </c>
      <c r="S22" s="21">
        <v>72.52</v>
      </c>
      <c r="T22" s="22">
        <v>5.8700000000000002E-2</v>
      </c>
      <c r="U22" s="21">
        <v>2.75</v>
      </c>
    </row>
    <row r="23" spans="1:21" x14ac:dyDescent="0.2">
      <c r="A23" s="21" t="s">
        <v>1292</v>
      </c>
      <c r="B23" s="21" t="s">
        <v>111</v>
      </c>
      <c r="C23" s="21" t="s">
        <v>1293</v>
      </c>
      <c r="D23" s="22">
        <v>9.98E-2</v>
      </c>
      <c r="E23" s="21">
        <v>12.7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3682892800</v>
      </c>
      <c r="M23" s="21" t="s">
        <v>13788</v>
      </c>
      <c r="N23" s="21" t="s">
        <v>193</v>
      </c>
      <c r="O23" s="21">
        <v>131074</v>
      </c>
      <c r="P23" s="21">
        <v>49.78</v>
      </c>
      <c r="Q23" s="21">
        <v>56565558</v>
      </c>
      <c r="R23" s="21" t="s">
        <v>14647</v>
      </c>
      <c r="S23" s="21">
        <v>100</v>
      </c>
      <c r="T23" s="22">
        <v>1.54E-2</v>
      </c>
      <c r="U23" s="21">
        <v>193.9</v>
      </c>
    </row>
    <row r="24" spans="1:21" x14ac:dyDescent="0.2">
      <c r="A24" s="21" t="s">
        <v>3204</v>
      </c>
      <c r="B24" s="21" t="s">
        <v>111</v>
      </c>
      <c r="C24" s="21" t="s">
        <v>3203</v>
      </c>
      <c r="D24" s="22">
        <v>0.1004</v>
      </c>
      <c r="E24" s="21">
        <v>14.47</v>
      </c>
      <c r="F24" s="23">
        <v>0.39618055555555554</v>
      </c>
      <c r="J24" s="23">
        <v>0.41738425925925926</v>
      </c>
      <c r="K24" s="21">
        <v>2</v>
      </c>
      <c r="L24" s="21">
        <v>4658951900</v>
      </c>
      <c r="M24" s="21" t="s">
        <v>15063</v>
      </c>
      <c r="N24" s="21" t="s">
        <v>191</v>
      </c>
      <c r="O24" s="21">
        <v>131074</v>
      </c>
      <c r="P24" s="21">
        <v>34.68</v>
      </c>
      <c r="Q24" s="21">
        <v>909740670</v>
      </c>
      <c r="R24" s="21" t="s">
        <v>15275</v>
      </c>
      <c r="S24" s="21">
        <v>97.65</v>
      </c>
      <c r="T24" s="22">
        <v>0.1966</v>
      </c>
      <c r="U24" s="21">
        <v>7.01</v>
      </c>
    </row>
    <row r="25" spans="1:21" x14ac:dyDescent="0.2">
      <c r="A25" s="21" t="s">
        <v>7816</v>
      </c>
      <c r="B25" s="21" t="s">
        <v>111</v>
      </c>
      <c r="C25" s="21" t="s">
        <v>7815</v>
      </c>
      <c r="D25" s="22">
        <v>0.2</v>
      </c>
      <c r="E25" s="21">
        <v>54.07</v>
      </c>
      <c r="F25" s="23">
        <v>0.40277777777777779</v>
      </c>
      <c r="J25" s="23">
        <v>0.40277777777777779</v>
      </c>
      <c r="K25" s="21">
        <v>1</v>
      </c>
      <c r="L25" s="21">
        <v>1630583400</v>
      </c>
      <c r="M25" s="21" t="s">
        <v>15274</v>
      </c>
      <c r="N25" s="21" t="s">
        <v>191</v>
      </c>
      <c r="O25" s="21">
        <v>65537</v>
      </c>
      <c r="P25" s="21">
        <v>1.05</v>
      </c>
      <c r="Q25" s="21">
        <v>593256080</v>
      </c>
      <c r="R25" s="21" t="s">
        <v>15273</v>
      </c>
      <c r="S25" s="21">
        <v>99.58</v>
      </c>
      <c r="T25" s="22">
        <v>0.37309999999999999</v>
      </c>
      <c r="U25" s="21">
        <v>3.34</v>
      </c>
    </row>
    <row r="26" spans="1:21" x14ac:dyDescent="0.2">
      <c r="A26" s="21" t="s">
        <v>15272</v>
      </c>
      <c r="B26" s="21" t="s">
        <v>111</v>
      </c>
      <c r="C26" s="21" t="s">
        <v>15271</v>
      </c>
      <c r="D26" s="22">
        <v>0.20019999999999999</v>
      </c>
      <c r="E26" s="21">
        <v>15.23</v>
      </c>
      <c r="F26" s="23">
        <v>0.40121527777777777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478694500</v>
      </c>
      <c r="M26" s="21" t="s">
        <v>15270</v>
      </c>
      <c r="N26" s="21" t="s">
        <v>191</v>
      </c>
      <c r="O26" s="21">
        <v>65537</v>
      </c>
      <c r="P26" s="21">
        <v>43.69</v>
      </c>
      <c r="Q26" s="21">
        <v>321142870</v>
      </c>
      <c r="R26" s="21" t="s">
        <v>13998</v>
      </c>
      <c r="S26" s="21">
        <v>64.25</v>
      </c>
      <c r="T26" s="22">
        <v>7.4700000000000003E-2</v>
      </c>
      <c r="U26" s="21">
        <v>33.42</v>
      </c>
    </row>
    <row r="27" spans="1:21" x14ac:dyDescent="0.2">
      <c r="A27" s="21" t="s">
        <v>1060</v>
      </c>
      <c r="B27" s="21" t="s">
        <v>111</v>
      </c>
      <c r="C27" s="21" t="s">
        <v>1061</v>
      </c>
      <c r="D27" s="22">
        <v>0.2</v>
      </c>
      <c r="E27" s="21">
        <v>103.22</v>
      </c>
      <c r="F27" s="23">
        <v>0.59043981481481478</v>
      </c>
      <c r="I27" s="2" t="e">
        <f>AVERAGE((H27-G27)*100/H27)</f>
        <v>#DIV/0!</v>
      </c>
      <c r="J27" s="23">
        <v>0.59043981481481478</v>
      </c>
      <c r="K27" s="21">
        <v>1</v>
      </c>
      <c r="L27" s="21">
        <v>57060477000</v>
      </c>
      <c r="M27" s="21" t="s">
        <v>15269</v>
      </c>
      <c r="N27" s="21" t="s">
        <v>191</v>
      </c>
      <c r="O27" s="21">
        <v>65537</v>
      </c>
      <c r="P27" s="21">
        <v>56.69</v>
      </c>
      <c r="Q27" s="21">
        <v>5301375000</v>
      </c>
      <c r="R27" s="21" t="s">
        <v>15268</v>
      </c>
      <c r="S27" s="21">
        <v>61.62</v>
      </c>
      <c r="T27" s="22">
        <v>0.1004</v>
      </c>
      <c r="U27" s="21">
        <v>5.6</v>
      </c>
    </row>
    <row r="28" spans="1:21" x14ac:dyDescent="0.2">
      <c r="A28" s="21" t="s">
        <v>4447</v>
      </c>
      <c r="B28" s="21" t="s">
        <v>111</v>
      </c>
      <c r="C28" s="21" t="s">
        <v>4446</v>
      </c>
      <c r="D28" s="22">
        <v>0.1996</v>
      </c>
      <c r="E28" s="21">
        <v>5.77</v>
      </c>
      <c r="F28" s="23">
        <v>0.43346064814814816</v>
      </c>
      <c r="J28" s="23">
        <v>0.58835648148148145</v>
      </c>
      <c r="K28" s="21">
        <v>1</v>
      </c>
      <c r="L28" s="21">
        <v>4111125300</v>
      </c>
      <c r="M28" s="21" t="s">
        <v>15267</v>
      </c>
      <c r="N28" s="21" t="s">
        <v>191</v>
      </c>
      <c r="O28" s="21">
        <v>65537</v>
      </c>
      <c r="P28" s="21">
        <v>13.8</v>
      </c>
      <c r="Q28" s="21">
        <v>955723010</v>
      </c>
      <c r="R28" s="21" t="s">
        <v>15266</v>
      </c>
      <c r="S28" s="21">
        <v>75.92</v>
      </c>
      <c r="T28" s="22">
        <v>0.24099999999999999</v>
      </c>
      <c r="U28" s="21">
        <v>3.61</v>
      </c>
    </row>
    <row r="29" spans="1:21" x14ac:dyDescent="0.2">
      <c r="A29" s="21" t="s">
        <v>565</v>
      </c>
      <c r="B29" s="21" t="s">
        <v>111</v>
      </c>
      <c r="C29" s="21" t="s">
        <v>566</v>
      </c>
      <c r="D29" s="22">
        <v>9.98E-2</v>
      </c>
      <c r="E29" s="21">
        <v>11.68</v>
      </c>
      <c r="F29" s="23">
        <v>0.44089120370370372</v>
      </c>
      <c r="J29" s="23">
        <v>0.44089120370370372</v>
      </c>
      <c r="K29" s="21">
        <v>1</v>
      </c>
      <c r="L29" s="21">
        <v>1753966300</v>
      </c>
      <c r="M29" s="21" t="s">
        <v>12859</v>
      </c>
      <c r="N29" s="21" t="s">
        <v>191</v>
      </c>
      <c r="O29" s="21">
        <v>65537</v>
      </c>
      <c r="P29" s="21">
        <v>1.28</v>
      </c>
      <c r="Q29" s="21">
        <v>215000960</v>
      </c>
      <c r="R29" s="21" t="s">
        <v>15265</v>
      </c>
      <c r="S29" s="21">
        <v>61.43</v>
      </c>
      <c r="T29" s="22">
        <v>0.1263</v>
      </c>
      <c r="U29" s="21">
        <v>34.93</v>
      </c>
    </row>
    <row r="30" spans="1:21" x14ac:dyDescent="0.2">
      <c r="A30" s="21" t="s">
        <v>36</v>
      </c>
      <c r="B30" s="21" t="s">
        <v>111</v>
      </c>
      <c r="C30" s="21" t="s">
        <v>23</v>
      </c>
      <c r="D30" s="22">
        <v>0.1</v>
      </c>
      <c r="E30" s="21">
        <v>25.19</v>
      </c>
      <c r="F30" s="23">
        <v>0.5552893518518518</v>
      </c>
      <c r="J30" s="23">
        <v>0.59339120370370368</v>
      </c>
      <c r="K30" s="21">
        <v>1</v>
      </c>
      <c r="L30" s="21">
        <v>6317464600</v>
      </c>
      <c r="M30" s="21" t="s">
        <v>15264</v>
      </c>
      <c r="N30" s="21" t="s">
        <v>191</v>
      </c>
      <c r="O30" s="21">
        <v>65537</v>
      </c>
      <c r="P30" s="21">
        <v>56.61</v>
      </c>
      <c r="Q30" s="21">
        <v>1066292670</v>
      </c>
      <c r="R30" s="21" t="s">
        <v>15263</v>
      </c>
      <c r="S30" s="21">
        <v>99.99</v>
      </c>
      <c r="T30" s="22">
        <v>0.17460000000000001</v>
      </c>
      <c r="U30" s="21">
        <v>6</v>
      </c>
    </row>
    <row r="31" spans="1:21" x14ac:dyDescent="0.2">
      <c r="A31" s="21" t="s">
        <v>435</v>
      </c>
      <c r="B31" s="21" t="s">
        <v>111</v>
      </c>
      <c r="C31" s="21" t="s">
        <v>436</v>
      </c>
      <c r="D31" s="22">
        <v>0.10050000000000001</v>
      </c>
      <c r="E31" s="21">
        <v>8.76</v>
      </c>
      <c r="F31" s="23">
        <v>0.54296296296296298</v>
      </c>
      <c r="I31" s="2" t="e">
        <f>AVERAGE((H31-G31)*100/H31)</f>
        <v>#DIV/0!</v>
      </c>
      <c r="J31" s="23">
        <v>0.60068287037037038</v>
      </c>
      <c r="K31" s="21">
        <v>1</v>
      </c>
      <c r="L31" s="21">
        <v>2803513600</v>
      </c>
      <c r="M31" s="21" t="s">
        <v>13646</v>
      </c>
      <c r="N31" s="21" t="s">
        <v>191</v>
      </c>
      <c r="O31" s="21">
        <v>65537</v>
      </c>
      <c r="P31" s="21">
        <v>49.38</v>
      </c>
      <c r="Q31" s="21">
        <v>349696210</v>
      </c>
      <c r="R31" s="21" t="s">
        <v>15262</v>
      </c>
      <c r="S31" s="21">
        <v>76.37</v>
      </c>
      <c r="T31" s="22">
        <v>0.1288</v>
      </c>
      <c r="U31" s="21">
        <v>9.02</v>
      </c>
    </row>
    <row r="32" spans="1:21" x14ac:dyDescent="0.2">
      <c r="A32" s="21" t="s">
        <v>15261</v>
      </c>
      <c r="B32" s="21" t="s">
        <v>111</v>
      </c>
      <c r="C32" s="21" t="s">
        <v>15260</v>
      </c>
      <c r="D32" s="22">
        <v>0.1002</v>
      </c>
      <c r="E32" s="21">
        <v>14.38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872021800</v>
      </c>
      <c r="M32" s="21" t="s">
        <v>15259</v>
      </c>
      <c r="N32" s="21" t="s">
        <v>193</v>
      </c>
      <c r="O32" s="21">
        <v>65537</v>
      </c>
      <c r="P32" s="21">
        <v>0.93</v>
      </c>
      <c r="Q32" s="21">
        <v>74287955</v>
      </c>
      <c r="R32" s="21" t="s">
        <v>15258</v>
      </c>
      <c r="S32" s="21">
        <v>55.83</v>
      </c>
      <c r="T32" s="22">
        <v>3.9699999999999999E-2</v>
      </c>
      <c r="U32" s="21">
        <v>38.08</v>
      </c>
    </row>
    <row r="33" spans="1:21" x14ac:dyDescent="0.2">
      <c r="A33" s="21" t="s">
        <v>156</v>
      </c>
      <c r="B33" s="21" t="s">
        <v>111</v>
      </c>
      <c r="C33" s="21" t="s">
        <v>157</v>
      </c>
      <c r="D33" s="22">
        <v>0.1003</v>
      </c>
      <c r="E33" s="21">
        <v>6.58</v>
      </c>
      <c r="F33" s="23">
        <v>0.43928240740740743</v>
      </c>
      <c r="I33" s="2" t="e">
        <f>AVERAGE((H33-G33)*100/H33)</f>
        <v>#DIV/0!</v>
      </c>
      <c r="J33" s="23">
        <v>0.43928240740740743</v>
      </c>
      <c r="K33" s="21">
        <v>1</v>
      </c>
      <c r="L33" s="21">
        <v>5597955600</v>
      </c>
      <c r="M33" s="21" t="s">
        <v>15257</v>
      </c>
      <c r="N33" s="21" t="s">
        <v>191</v>
      </c>
      <c r="O33" s="21">
        <v>65537</v>
      </c>
      <c r="P33" s="21">
        <v>47.5</v>
      </c>
      <c r="Q33" s="21">
        <v>362773020</v>
      </c>
      <c r="R33" s="21" t="s">
        <v>15256</v>
      </c>
      <c r="S33" s="21">
        <v>72.55</v>
      </c>
      <c r="T33" s="22">
        <v>6.7799999999999999E-2</v>
      </c>
      <c r="U33" s="21">
        <v>20.78</v>
      </c>
    </row>
    <row r="34" spans="1:21" x14ac:dyDescent="0.2">
      <c r="A34" s="21" t="s">
        <v>2902</v>
      </c>
      <c r="B34" s="21" t="s">
        <v>111</v>
      </c>
      <c r="C34" s="21" t="s">
        <v>2901</v>
      </c>
      <c r="D34" s="22">
        <v>0.1004</v>
      </c>
      <c r="E34" s="21">
        <v>10.85</v>
      </c>
      <c r="F34" s="23">
        <v>0.39861111111111114</v>
      </c>
      <c r="J34" s="23">
        <v>0.39861111111111114</v>
      </c>
      <c r="K34" s="21">
        <v>1</v>
      </c>
      <c r="L34" s="21">
        <v>6465204600</v>
      </c>
      <c r="M34" s="21" t="s">
        <v>15255</v>
      </c>
      <c r="N34" s="21" t="s">
        <v>191</v>
      </c>
      <c r="O34" s="21">
        <v>65537</v>
      </c>
      <c r="P34" s="21">
        <v>4.3600000000000003</v>
      </c>
      <c r="Q34" s="21">
        <v>963260600</v>
      </c>
      <c r="R34" s="21" t="s">
        <v>15254</v>
      </c>
      <c r="S34" s="21">
        <v>98.22</v>
      </c>
      <c r="T34" s="22">
        <v>0.15049999999999999</v>
      </c>
      <c r="U34" s="21">
        <v>9.0399999999999991</v>
      </c>
    </row>
    <row r="35" spans="1:21" x14ac:dyDescent="0.2">
      <c r="A35" s="21" t="s">
        <v>3839</v>
      </c>
      <c r="B35" s="21" t="s">
        <v>111</v>
      </c>
      <c r="C35" s="21" t="s">
        <v>3838</v>
      </c>
      <c r="D35" s="22">
        <v>0.1007</v>
      </c>
      <c r="E35" s="21">
        <v>6.01</v>
      </c>
      <c r="F35" s="23">
        <v>0.39739583333333334</v>
      </c>
      <c r="J35" s="23">
        <v>0.39739583333333334</v>
      </c>
      <c r="K35" s="21">
        <v>1</v>
      </c>
      <c r="L35" s="21">
        <v>2611771600</v>
      </c>
      <c r="M35" s="21" t="s">
        <v>13421</v>
      </c>
      <c r="N35" s="21" t="s">
        <v>191</v>
      </c>
      <c r="O35" s="21">
        <v>65537</v>
      </c>
      <c r="P35" s="21">
        <v>38.619999999999997</v>
      </c>
      <c r="Q35" s="21">
        <v>50166716</v>
      </c>
      <c r="R35" s="21" t="s">
        <v>15253</v>
      </c>
      <c r="S35" s="21">
        <v>46.98</v>
      </c>
      <c r="T35" s="22">
        <v>1.9599999999999999E-2</v>
      </c>
      <c r="U35" s="21">
        <v>50.65</v>
      </c>
    </row>
    <row r="36" spans="1:21" x14ac:dyDescent="0.2">
      <c r="A36" s="21" t="s">
        <v>5095</v>
      </c>
      <c r="B36" s="21" t="s">
        <v>111</v>
      </c>
      <c r="C36" s="21" t="s">
        <v>5094</v>
      </c>
      <c r="D36" s="22">
        <v>0.10059999999999999</v>
      </c>
      <c r="E36" s="21">
        <v>7.77</v>
      </c>
      <c r="F36" s="23">
        <v>0.4214236111111111</v>
      </c>
      <c r="J36" s="23">
        <v>0.4214236111111111</v>
      </c>
      <c r="K36" s="21">
        <v>1</v>
      </c>
      <c r="L36" s="21">
        <v>4540560500</v>
      </c>
      <c r="M36" s="21" t="s">
        <v>11871</v>
      </c>
      <c r="N36" s="21" t="s">
        <v>191</v>
      </c>
      <c r="O36" s="21">
        <v>65537</v>
      </c>
      <c r="P36" s="21">
        <v>3.42</v>
      </c>
      <c r="Q36" s="21">
        <v>77630389</v>
      </c>
      <c r="R36" s="21" t="s">
        <v>15252</v>
      </c>
      <c r="S36" s="21">
        <v>51.42</v>
      </c>
      <c r="T36" s="22">
        <v>1.7500000000000002E-2</v>
      </c>
      <c r="U36" s="21">
        <v>31.37</v>
      </c>
    </row>
    <row r="37" spans="1:21" x14ac:dyDescent="0.2">
      <c r="A37" s="21" t="s">
        <v>15251</v>
      </c>
      <c r="B37" s="21" t="s">
        <v>111</v>
      </c>
      <c r="C37" s="21" t="s">
        <v>15250</v>
      </c>
      <c r="D37" s="22">
        <v>9.9699999999999997E-2</v>
      </c>
      <c r="E37" s="21">
        <v>3.31</v>
      </c>
      <c r="F37" s="23">
        <v>0.61541666666666661</v>
      </c>
      <c r="I37" s="2" t="e">
        <f>AVERAGE((H37-G37)*100/H37)</f>
        <v>#DIV/0!</v>
      </c>
      <c r="J37" s="23">
        <v>0.61541666666666661</v>
      </c>
      <c r="K37" s="21">
        <v>1</v>
      </c>
      <c r="L37" s="21">
        <v>2850448100</v>
      </c>
      <c r="M37" s="21" t="s">
        <v>15249</v>
      </c>
      <c r="N37" s="21" t="s">
        <v>191</v>
      </c>
      <c r="O37" s="21">
        <v>65537</v>
      </c>
      <c r="P37" s="21">
        <v>35.159999999999997</v>
      </c>
      <c r="Q37" s="21">
        <v>114607388</v>
      </c>
      <c r="R37" s="21" t="s">
        <v>15248</v>
      </c>
      <c r="S37" s="21">
        <v>77.83</v>
      </c>
      <c r="T37" s="22">
        <v>4.2000000000000003E-2</v>
      </c>
      <c r="U37" s="21">
        <v>57.82</v>
      </c>
    </row>
    <row r="38" spans="1:21" x14ac:dyDescent="0.2">
      <c r="A38" s="21" t="s">
        <v>15247</v>
      </c>
      <c r="B38" s="21" t="s">
        <v>111</v>
      </c>
      <c r="C38" s="21" t="s">
        <v>15246</v>
      </c>
      <c r="D38" s="22">
        <v>0.1004</v>
      </c>
      <c r="E38" s="21">
        <v>10.85</v>
      </c>
      <c r="F38" s="23">
        <v>0.40347222222222223</v>
      </c>
      <c r="J38" s="23">
        <v>0.40347222222222223</v>
      </c>
      <c r="K38" s="21">
        <v>1</v>
      </c>
      <c r="L38" s="21">
        <v>7178479400</v>
      </c>
      <c r="M38" s="21" t="s">
        <v>15245</v>
      </c>
      <c r="N38" s="21" t="s">
        <v>191</v>
      </c>
      <c r="O38" s="21">
        <v>65537</v>
      </c>
      <c r="P38" s="21">
        <v>52.15</v>
      </c>
      <c r="Q38" s="21">
        <v>111215375</v>
      </c>
      <c r="R38" s="21" t="s">
        <v>15244</v>
      </c>
      <c r="S38" s="21">
        <v>98.16</v>
      </c>
      <c r="T38" s="22">
        <v>1.5699999999999999E-2</v>
      </c>
      <c r="U38" s="21">
        <v>62.28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9.9699999999999997E-2</v>
      </c>
      <c r="E39" s="21">
        <v>3.75</v>
      </c>
      <c r="F39" s="23">
        <v>0.3984375</v>
      </c>
      <c r="J39" s="23">
        <v>0.3984375</v>
      </c>
      <c r="K39" s="21">
        <v>1</v>
      </c>
      <c r="L39" s="21">
        <v>3695350100</v>
      </c>
      <c r="M39" s="21" t="s">
        <v>15243</v>
      </c>
      <c r="N39" s="21" t="s">
        <v>191</v>
      </c>
      <c r="O39" s="21">
        <v>65537</v>
      </c>
      <c r="P39" s="21">
        <v>67.2</v>
      </c>
      <c r="Q39" s="21">
        <v>28781995</v>
      </c>
      <c r="R39" s="21" t="s">
        <v>15242</v>
      </c>
      <c r="S39" s="21">
        <v>42.33</v>
      </c>
      <c r="T39" s="22">
        <v>7.9000000000000008E-3</v>
      </c>
      <c r="U39" s="21">
        <v>103.39</v>
      </c>
    </row>
    <row r="40" spans="1:21" x14ac:dyDescent="0.2">
      <c r="A40" s="21" t="s">
        <v>3743</v>
      </c>
      <c r="B40" s="21" t="s">
        <v>111</v>
      </c>
      <c r="C40" s="21" t="s">
        <v>3742</v>
      </c>
      <c r="D40" s="22">
        <v>0.1004</v>
      </c>
      <c r="E40" s="21">
        <v>5.37</v>
      </c>
      <c r="F40" s="23">
        <v>0.39739583333333334</v>
      </c>
      <c r="J40" s="23">
        <v>0.54765046296296294</v>
      </c>
      <c r="K40" s="21">
        <v>1</v>
      </c>
      <c r="L40" s="21">
        <v>4306326400</v>
      </c>
      <c r="M40" s="21" t="s">
        <v>13769</v>
      </c>
      <c r="N40" s="21" t="s">
        <v>191</v>
      </c>
      <c r="O40" s="21">
        <v>65537</v>
      </c>
      <c r="P40" s="21">
        <v>1.67</v>
      </c>
      <c r="Q40" s="21">
        <v>938801250</v>
      </c>
      <c r="R40" s="21" t="s">
        <v>15241</v>
      </c>
      <c r="S40" s="21">
        <v>62.84</v>
      </c>
      <c r="T40" s="22">
        <v>0.21990000000000001</v>
      </c>
      <c r="U40" s="21">
        <v>4.9000000000000004</v>
      </c>
    </row>
    <row r="41" spans="1:21" x14ac:dyDescent="0.2">
      <c r="A41" s="21" t="s">
        <v>2611</v>
      </c>
      <c r="B41" s="21" t="s">
        <v>111</v>
      </c>
      <c r="C41" s="21" t="s">
        <v>2610</v>
      </c>
      <c r="D41" s="22">
        <v>9.9000000000000005E-2</v>
      </c>
      <c r="E41" s="21">
        <v>3.44</v>
      </c>
      <c r="F41" s="23">
        <v>0.46038194444444447</v>
      </c>
      <c r="I41" s="2" t="e">
        <f>AVERAGE((H41-G41)*100/H41)</f>
        <v>#DIV/0!</v>
      </c>
      <c r="J41" s="23">
        <v>0.46038194444444447</v>
      </c>
      <c r="K41" s="21">
        <v>1</v>
      </c>
      <c r="L41" s="21">
        <v>3058080400</v>
      </c>
      <c r="M41" s="21" t="s">
        <v>15240</v>
      </c>
      <c r="N41" s="21" t="s">
        <v>191</v>
      </c>
      <c r="O41" s="21">
        <v>65537</v>
      </c>
      <c r="P41" s="21">
        <v>16.61</v>
      </c>
      <c r="Q41" s="21">
        <v>247556260</v>
      </c>
      <c r="R41" s="21" t="s">
        <v>15239</v>
      </c>
      <c r="S41" s="21">
        <v>65.59</v>
      </c>
      <c r="T41" s="22">
        <v>8.4699999999999998E-2</v>
      </c>
      <c r="U41" s="21">
        <v>31.41</v>
      </c>
    </row>
    <row r="42" spans="1:21" x14ac:dyDescent="0.2">
      <c r="A42" s="21" t="s">
        <v>2942</v>
      </c>
      <c r="B42" s="21" t="s">
        <v>111</v>
      </c>
      <c r="C42" s="21" t="s">
        <v>2941</v>
      </c>
      <c r="D42" s="22">
        <v>0.1008</v>
      </c>
      <c r="E42" s="21">
        <v>6.66</v>
      </c>
      <c r="F42" s="23">
        <v>0.39600694444444445</v>
      </c>
      <c r="J42" s="23">
        <v>0.39600694444444445</v>
      </c>
      <c r="K42" s="21">
        <v>1</v>
      </c>
      <c r="L42" s="21">
        <v>7774730400</v>
      </c>
      <c r="M42" s="21" t="s">
        <v>15238</v>
      </c>
      <c r="N42" s="21" t="s">
        <v>191</v>
      </c>
      <c r="O42" s="21">
        <v>65537</v>
      </c>
      <c r="P42" s="21">
        <v>13.36</v>
      </c>
      <c r="Q42" s="21">
        <v>139060570</v>
      </c>
      <c r="R42" s="21" t="s">
        <v>15237</v>
      </c>
      <c r="S42" s="21">
        <v>25.83</v>
      </c>
      <c r="T42" s="22">
        <v>1.7899999999999999E-2</v>
      </c>
      <c r="U42" s="21">
        <v>62.89</v>
      </c>
    </row>
    <row r="43" spans="1:21" x14ac:dyDescent="0.2">
      <c r="A43" s="21" t="s">
        <v>3703</v>
      </c>
      <c r="B43" s="21" t="s">
        <v>111</v>
      </c>
      <c r="C43" s="21" t="s">
        <v>3702</v>
      </c>
      <c r="D43" s="22">
        <v>0.10059999999999999</v>
      </c>
      <c r="E43" s="21">
        <v>5.58</v>
      </c>
      <c r="F43" s="23">
        <v>0.39895833333333336</v>
      </c>
      <c r="J43" s="23">
        <v>0.39895833333333336</v>
      </c>
      <c r="K43" s="21">
        <v>1</v>
      </c>
      <c r="L43" s="21">
        <v>1455306000</v>
      </c>
      <c r="M43" s="21" t="s">
        <v>14769</v>
      </c>
      <c r="N43" s="21" t="s">
        <v>191</v>
      </c>
      <c r="O43" s="21">
        <v>131076</v>
      </c>
      <c r="P43" s="21">
        <v>30.14</v>
      </c>
      <c r="Q43" s="21">
        <v>93433787</v>
      </c>
      <c r="R43" s="21" t="s">
        <v>15236</v>
      </c>
      <c r="S43" s="21">
        <v>57.94</v>
      </c>
      <c r="T43" s="22">
        <v>6.5299999999999997E-2</v>
      </c>
      <c r="U43" s="21">
        <v>41.86</v>
      </c>
    </row>
    <row r="44" spans="1:21" x14ac:dyDescent="0.2">
      <c r="A44" s="21" t="s">
        <v>1330</v>
      </c>
      <c r="B44" s="21" t="s">
        <v>111</v>
      </c>
      <c r="C44" s="21" t="s">
        <v>1331</v>
      </c>
      <c r="D44" s="22">
        <v>9.9900000000000003E-2</v>
      </c>
      <c r="E44" s="21">
        <v>11.89</v>
      </c>
      <c r="F44" s="23">
        <v>0.39583333333333331</v>
      </c>
      <c r="J44" s="23">
        <v>0.39583333333333331</v>
      </c>
      <c r="K44" s="21">
        <v>1</v>
      </c>
      <c r="L44" s="21">
        <v>8504190500</v>
      </c>
      <c r="M44" s="21" t="s">
        <v>15235</v>
      </c>
      <c r="N44" s="21" t="s">
        <v>193</v>
      </c>
      <c r="O44" s="21">
        <v>65537</v>
      </c>
      <c r="P44" s="21">
        <v>21.26</v>
      </c>
      <c r="Q44" s="21">
        <v>46465787</v>
      </c>
      <c r="R44" s="21" t="s">
        <v>15234</v>
      </c>
      <c r="S44" s="21">
        <v>88.98</v>
      </c>
      <c r="T44" s="22">
        <v>5.4999999999999997E-3</v>
      </c>
      <c r="U44" s="21">
        <v>830.1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400000000000002E-2</v>
      </c>
      <c r="E45" s="21">
        <v>3.43</v>
      </c>
      <c r="F45" s="23">
        <v>0.3996527777777778</v>
      </c>
      <c r="J45" s="23">
        <v>0.3996527777777778</v>
      </c>
      <c r="K45" s="21">
        <v>1</v>
      </c>
      <c r="L45" s="21">
        <v>4377605600</v>
      </c>
      <c r="M45" s="21" t="s">
        <v>11477</v>
      </c>
      <c r="N45" s="21" t="s">
        <v>191</v>
      </c>
      <c r="O45" s="21">
        <v>65537</v>
      </c>
      <c r="P45" s="21">
        <v>67.55</v>
      </c>
      <c r="Q45" s="21">
        <v>61136892</v>
      </c>
      <c r="R45" s="21" t="s">
        <v>15233</v>
      </c>
      <c r="S45" s="21">
        <v>62.21</v>
      </c>
      <c r="T45" s="22">
        <v>1.41E-2</v>
      </c>
      <c r="U45" s="21">
        <v>43.8</v>
      </c>
    </row>
    <row r="46" spans="1:21" x14ac:dyDescent="0.2">
      <c r="A46" s="21" t="s">
        <v>2376</v>
      </c>
      <c r="B46" s="21" t="s">
        <v>111</v>
      </c>
      <c r="C46" s="21" t="s">
        <v>2375</v>
      </c>
      <c r="D46" s="22">
        <v>0.1</v>
      </c>
      <c r="E46" s="21">
        <v>3.08</v>
      </c>
      <c r="F46" s="23">
        <v>0.40069444444444446</v>
      </c>
      <c r="J46" s="23">
        <v>0.41738425925925926</v>
      </c>
      <c r="K46" s="21">
        <v>1</v>
      </c>
      <c r="L46" s="21">
        <v>3182413800</v>
      </c>
      <c r="M46" s="21" t="s">
        <v>15232</v>
      </c>
      <c r="N46" s="21" t="s">
        <v>191</v>
      </c>
      <c r="O46" s="21">
        <v>65537</v>
      </c>
      <c r="P46" s="21">
        <v>15.15</v>
      </c>
      <c r="Q46" s="21">
        <v>532199220</v>
      </c>
      <c r="R46" s="21" t="s">
        <v>15231</v>
      </c>
      <c r="S46" s="21">
        <v>94.55</v>
      </c>
      <c r="T46" s="22">
        <v>0.16900000000000001</v>
      </c>
      <c r="U46" s="21">
        <v>7.61</v>
      </c>
    </row>
    <row r="47" spans="1:21" x14ac:dyDescent="0.2">
      <c r="A47" s="21" t="s">
        <v>15230</v>
      </c>
      <c r="B47" s="21" t="s">
        <v>111</v>
      </c>
      <c r="C47" s="21" t="s">
        <v>15229</v>
      </c>
      <c r="D47" s="22">
        <v>0.1003</v>
      </c>
      <c r="E47" s="21">
        <v>10.75</v>
      </c>
      <c r="F47" s="23">
        <v>0.39809027777777778</v>
      </c>
      <c r="J47" s="23">
        <v>0.39809027777777778</v>
      </c>
      <c r="K47" s="21">
        <v>1</v>
      </c>
      <c r="L47" s="21">
        <v>2536510700</v>
      </c>
      <c r="M47" s="21" t="s">
        <v>15228</v>
      </c>
      <c r="N47" s="21" t="s">
        <v>191</v>
      </c>
      <c r="O47" s="21">
        <v>65537</v>
      </c>
      <c r="P47" s="21">
        <v>23.35</v>
      </c>
      <c r="Q47" s="21">
        <v>124663082</v>
      </c>
      <c r="R47" s="21" t="s">
        <v>15227</v>
      </c>
      <c r="S47" s="21">
        <v>44.68</v>
      </c>
      <c r="T47" s="22">
        <v>4.9799999999999997E-2</v>
      </c>
      <c r="U47" s="21">
        <v>55.33</v>
      </c>
    </row>
    <row r="48" spans="1:21" x14ac:dyDescent="0.2">
      <c r="A48" s="21" t="s">
        <v>946</v>
      </c>
      <c r="B48" s="21" t="s">
        <v>111</v>
      </c>
      <c r="C48" s="21" t="s">
        <v>947</v>
      </c>
      <c r="D48" s="22">
        <v>9.9599999999999994E-2</v>
      </c>
      <c r="E48" s="21">
        <v>10.6</v>
      </c>
      <c r="F48" s="23">
        <v>0.4372800925925926</v>
      </c>
      <c r="J48" s="23">
        <v>0.61420138888888887</v>
      </c>
      <c r="K48" s="21">
        <v>1</v>
      </c>
      <c r="L48" s="21">
        <v>6950483900</v>
      </c>
      <c r="M48" s="21" t="s">
        <v>15226</v>
      </c>
      <c r="N48" s="21" t="s">
        <v>191</v>
      </c>
      <c r="O48" s="21">
        <v>65537</v>
      </c>
      <c r="P48" s="21">
        <v>49.42</v>
      </c>
      <c r="Q48" s="21">
        <v>2615665400</v>
      </c>
      <c r="R48" s="21" t="s">
        <v>15225</v>
      </c>
      <c r="S48" s="21">
        <v>91.72</v>
      </c>
      <c r="T48" s="22">
        <v>0.38850000000000001</v>
      </c>
      <c r="U48" s="21">
        <v>1.1599999999999999</v>
      </c>
    </row>
    <row r="49" spans="1:21" x14ac:dyDescent="0.2">
      <c r="A49" s="21" t="s">
        <v>242</v>
      </c>
      <c r="B49" s="21" t="s">
        <v>111</v>
      </c>
      <c r="C49" s="21" t="s">
        <v>243</v>
      </c>
      <c r="D49" s="22">
        <v>0.1002</v>
      </c>
      <c r="E49" s="21">
        <v>6.26</v>
      </c>
      <c r="F49" s="23">
        <v>0.39652777777777776</v>
      </c>
      <c r="J49" s="23">
        <v>0.39652777777777776</v>
      </c>
      <c r="K49" s="21">
        <v>1</v>
      </c>
      <c r="L49" s="21">
        <v>2253600000</v>
      </c>
      <c r="M49" s="21" t="s">
        <v>12185</v>
      </c>
      <c r="N49" s="21" t="s">
        <v>191</v>
      </c>
      <c r="O49" s="21">
        <v>65537</v>
      </c>
      <c r="P49" s="21">
        <v>36.159999999999997</v>
      </c>
      <c r="Q49" s="21">
        <v>55384735</v>
      </c>
      <c r="R49" s="21" t="s">
        <v>15224</v>
      </c>
      <c r="S49" s="21">
        <v>23.94</v>
      </c>
      <c r="T49" s="22">
        <v>2.4899999999999999E-2</v>
      </c>
      <c r="U49" s="21">
        <v>81.11</v>
      </c>
    </row>
    <row r="50" spans="1:21" x14ac:dyDescent="0.2">
      <c r="A50" s="21" t="s">
        <v>3553</v>
      </c>
      <c r="B50" s="21" t="s">
        <v>111</v>
      </c>
      <c r="C50" s="21" t="s">
        <v>3552</v>
      </c>
      <c r="D50" s="22">
        <v>0.1</v>
      </c>
      <c r="E50" s="21">
        <v>4.18</v>
      </c>
      <c r="F50" s="23">
        <v>0.3984375</v>
      </c>
      <c r="J50" s="23">
        <v>0.3984375</v>
      </c>
      <c r="K50" s="21">
        <v>1</v>
      </c>
      <c r="L50" s="21">
        <v>3635758000</v>
      </c>
      <c r="M50" s="21" t="s">
        <v>15223</v>
      </c>
      <c r="N50" s="21" t="s">
        <v>191</v>
      </c>
      <c r="O50" s="21">
        <v>65537</v>
      </c>
      <c r="P50" s="21">
        <v>49.09</v>
      </c>
      <c r="Q50" s="21">
        <v>154703350</v>
      </c>
      <c r="R50" s="21" t="s">
        <v>15222</v>
      </c>
      <c r="S50" s="21">
        <v>58.78</v>
      </c>
      <c r="T50" s="22">
        <v>4.3499999999999997E-2</v>
      </c>
      <c r="U50" s="21">
        <v>15.53</v>
      </c>
    </row>
    <row r="51" spans="1:21" x14ac:dyDescent="0.2">
      <c r="A51" s="21" t="s">
        <v>1287</v>
      </c>
      <c r="B51" s="21" t="s">
        <v>111</v>
      </c>
      <c r="C51" s="21" t="s">
        <v>1288</v>
      </c>
      <c r="D51" s="22">
        <v>0.1002</v>
      </c>
      <c r="E51" s="21">
        <v>6.81</v>
      </c>
      <c r="F51" s="23">
        <v>0.57620370370370366</v>
      </c>
      <c r="J51" s="23">
        <v>0.58332175925925922</v>
      </c>
      <c r="K51" s="21">
        <v>1</v>
      </c>
      <c r="L51" s="21">
        <v>10872803800</v>
      </c>
      <c r="M51" s="21" t="s">
        <v>15221</v>
      </c>
      <c r="N51" s="21" t="s">
        <v>191</v>
      </c>
      <c r="O51" s="21">
        <v>131075</v>
      </c>
      <c r="P51" s="21">
        <v>34.35</v>
      </c>
      <c r="Q51" s="21">
        <v>2465157800</v>
      </c>
      <c r="R51" s="21" t="s">
        <v>15220</v>
      </c>
      <c r="S51" s="21">
        <v>100</v>
      </c>
      <c r="T51" s="22">
        <v>0.2445</v>
      </c>
      <c r="U51" s="21">
        <v>2.4500000000000002</v>
      </c>
    </row>
    <row r="52" spans="1:21" x14ac:dyDescent="0.2">
      <c r="A52" s="21" t="s">
        <v>15219</v>
      </c>
      <c r="B52" s="21" t="s">
        <v>111</v>
      </c>
      <c r="C52" s="21" t="s">
        <v>15218</v>
      </c>
      <c r="D52" s="22">
        <v>0.2</v>
      </c>
      <c r="E52" s="21">
        <v>21.24</v>
      </c>
      <c r="F52" s="23">
        <v>0.43027777777777776</v>
      </c>
      <c r="J52" s="23">
        <v>0.625</v>
      </c>
      <c r="K52" s="21">
        <v>1</v>
      </c>
      <c r="L52" s="21">
        <v>2137676900</v>
      </c>
      <c r="M52" s="21" t="s">
        <v>15217</v>
      </c>
      <c r="N52" s="21" t="s">
        <v>191</v>
      </c>
      <c r="O52" s="21">
        <v>65537</v>
      </c>
      <c r="P52" s="21">
        <v>25.09</v>
      </c>
      <c r="Q52" s="21">
        <v>272726090</v>
      </c>
      <c r="R52" s="21" t="s">
        <v>15216</v>
      </c>
      <c r="S52" s="21">
        <v>100</v>
      </c>
      <c r="T52" s="22">
        <v>0.13239999999999999</v>
      </c>
      <c r="U52" s="21">
        <v>0.87</v>
      </c>
    </row>
    <row r="53" spans="1:21" x14ac:dyDescent="0.2">
      <c r="A53" s="21" t="s">
        <v>4273</v>
      </c>
      <c r="B53" s="21" t="s">
        <v>111</v>
      </c>
      <c r="C53" s="21" t="s">
        <v>4272</v>
      </c>
      <c r="D53" s="22">
        <v>0.1004</v>
      </c>
      <c r="E53" s="21">
        <v>14.03</v>
      </c>
      <c r="F53" s="23">
        <v>0.42333333333333334</v>
      </c>
      <c r="J53" s="23">
        <v>0.42371527777777779</v>
      </c>
      <c r="K53" s="21">
        <v>1</v>
      </c>
      <c r="L53" s="21">
        <v>2573276700</v>
      </c>
      <c r="M53" s="21" t="s">
        <v>15215</v>
      </c>
      <c r="N53" s="21" t="s">
        <v>191</v>
      </c>
      <c r="O53" s="21">
        <v>65537</v>
      </c>
      <c r="P53" s="21">
        <v>45.23</v>
      </c>
      <c r="Q53" s="21">
        <v>191133500</v>
      </c>
      <c r="R53" s="21" t="s">
        <v>15214</v>
      </c>
      <c r="S53" s="21">
        <v>65.19</v>
      </c>
      <c r="T53" s="22">
        <v>7.6600000000000001E-2</v>
      </c>
      <c r="U53" s="21">
        <v>19.64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0.10009999999999999</v>
      </c>
      <c r="E54" s="21">
        <v>21.66</v>
      </c>
      <c r="F54" s="23">
        <v>0.6225694444444444</v>
      </c>
      <c r="J54" s="23">
        <v>0.6225694444444444</v>
      </c>
      <c r="K54" s="21">
        <v>1</v>
      </c>
      <c r="L54" s="21">
        <v>868566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574333350</v>
      </c>
      <c r="R54" s="21" t="s">
        <v>15212</v>
      </c>
      <c r="S54" s="21">
        <v>72.89</v>
      </c>
      <c r="T54" s="22">
        <v>7.0199999999999999E-2</v>
      </c>
      <c r="U54" s="21">
        <v>11.17</v>
      </c>
    </row>
    <row r="55" spans="1:21" x14ac:dyDescent="0.2">
      <c r="A55" s="21" t="s">
        <v>4261</v>
      </c>
      <c r="B55" s="21" t="s">
        <v>111</v>
      </c>
      <c r="C55" s="21" t="s">
        <v>4260</v>
      </c>
      <c r="D55" s="22">
        <v>9.9500000000000005E-2</v>
      </c>
      <c r="E55" s="21">
        <v>9.17</v>
      </c>
      <c r="F55" s="23">
        <v>0.39704861111111112</v>
      </c>
      <c r="J55" s="23">
        <v>0.39704861111111112</v>
      </c>
      <c r="K55" s="21">
        <v>1</v>
      </c>
      <c r="L55" s="21">
        <v>4023768900</v>
      </c>
      <c r="M55" s="21" t="s">
        <v>15211</v>
      </c>
      <c r="N55" s="21" t="s">
        <v>191</v>
      </c>
      <c r="O55" s="21">
        <v>65537</v>
      </c>
      <c r="P55" s="21">
        <v>4.63</v>
      </c>
      <c r="Q55" s="21">
        <v>50644885</v>
      </c>
      <c r="R55" s="21" t="s">
        <v>15210</v>
      </c>
      <c r="S55" s="21">
        <v>75.11</v>
      </c>
      <c r="T55" s="22">
        <v>1.2699999999999999E-2</v>
      </c>
      <c r="U55" s="21">
        <v>79.44</v>
      </c>
    </row>
    <row r="56" spans="1:21" x14ac:dyDescent="0.2">
      <c r="A56" s="21" t="s">
        <v>1726</v>
      </c>
      <c r="B56" s="21" t="s">
        <v>111</v>
      </c>
      <c r="C56" s="21" t="s">
        <v>1727</v>
      </c>
      <c r="D56" s="22">
        <v>9.9900000000000003E-2</v>
      </c>
      <c r="E56" s="21">
        <v>10.130000000000001</v>
      </c>
      <c r="F56" s="23">
        <v>0.39618055555555554</v>
      </c>
      <c r="J56" s="23">
        <v>0.39618055555555554</v>
      </c>
      <c r="K56" s="21">
        <v>1</v>
      </c>
      <c r="L56" s="21">
        <v>3488222000</v>
      </c>
      <c r="M56" s="21" t="s">
        <v>15209</v>
      </c>
      <c r="N56" s="21" t="s">
        <v>191</v>
      </c>
      <c r="O56" s="21">
        <v>65537</v>
      </c>
      <c r="P56" s="21">
        <v>14.79</v>
      </c>
      <c r="Q56" s="21">
        <v>93639331</v>
      </c>
      <c r="R56" s="21" t="s">
        <v>15208</v>
      </c>
      <c r="S56" s="21">
        <v>91.25</v>
      </c>
      <c r="T56" s="22">
        <v>2.7E-2</v>
      </c>
      <c r="U56" s="21">
        <v>47.6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0.1</v>
      </c>
      <c r="E57" s="21">
        <v>25.85</v>
      </c>
      <c r="F57" s="23">
        <v>0.39600694444444445</v>
      </c>
      <c r="J57" s="23">
        <v>0.39600694444444445</v>
      </c>
      <c r="K57" s="21">
        <v>1</v>
      </c>
      <c r="L57" s="21">
        <v>4536160700</v>
      </c>
      <c r="M57" s="21" t="s">
        <v>15207</v>
      </c>
      <c r="N57" s="21" t="s">
        <v>191</v>
      </c>
      <c r="O57" s="21">
        <v>65537</v>
      </c>
      <c r="P57" s="21">
        <v>5.01</v>
      </c>
      <c r="Q57" s="21">
        <v>129672208</v>
      </c>
      <c r="R57" s="21" t="s">
        <v>15206</v>
      </c>
      <c r="S57" s="21">
        <v>81.02</v>
      </c>
      <c r="T57" s="22">
        <v>2.86E-2</v>
      </c>
      <c r="U57" s="21">
        <v>52.55</v>
      </c>
    </row>
    <row r="58" spans="1:21" x14ac:dyDescent="0.2">
      <c r="A58" s="21" t="s">
        <v>1342</v>
      </c>
      <c r="B58" s="21" t="s">
        <v>111</v>
      </c>
      <c r="C58" s="21" t="s">
        <v>1343</v>
      </c>
      <c r="D58" s="22">
        <v>0.10050000000000001</v>
      </c>
      <c r="E58" s="21">
        <v>10.18</v>
      </c>
      <c r="F58" s="23">
        <v>0.40364583333333331</v>
      </c>
      <c r="J58" s="23">
        <v>0.59026620370370375</v>
      </c>
      <c r="K58" s="21">
        <v>1</v>
      </c>
      <c r="L58" s="21">
        <v>8014473800</v>
      </c>
      <c r="M58" s="21" t="s">
        <v>14320</v>
      </c>
      <c r="N58" s="21" t="s">
        <v>191</v>
      </c>
      <c r="O58" s="21">
        <v>65537</v>
      </c>
      <c r="P58" s="21">
        <v>3.6</v>
      </c>
      <c r="Q58" s="21">
        <v>1298452310</v>
      </c>
      <c r="R58" s="21" t="s">
        <v>15205</v>
      </c>
      <c r="S58" s="21">
        <v>71.989999999999995</v>
      </c>
      <c r="T58" s="22">
        <v>0.16619999999999999</v>
      </c>
      <c r="U58" s="21">
        <v>4.4400000000000004</v>
      </c>
    </row>
    <row r="59" spans="1:21" x14ac:dyDescent="0.2">
      <c r="A59" s="21" t="s">
        <v>211</v>
      </c>
      <c r="B59" s="21" t="s">
        <v>111</v>
      </c>
      <c r="C59" s="21" t="s">
        <v>212</v>
      </c>
      <c r="D59" s="22">
        <v>0.1003</v>
      </c>
      <c r="E59" s="21">
        <v>18.649999999999999</v>
      </c>
      <c r="F59" s="23">
        <v>0.61077546296296292</v>
      </c>
      <c r="J59" s="23">
        <v>0.61077546296296292</v>
      </c>
      <c r="K59" s="21">
        <v>1</v>
      </c>
      <c r="L59" s="21">
        <v>5893400000</v>
      </c>
      <c r="M59" s="21" t="s">
        <v>15204</v>
      </c>
      <c r="N59" s="21" t="s">
        <v>191</v>
      </c>
      <c r="O59" s="21">
        <v>65537</v>
      </c>
      <c r="P59" s="21">
        <v>57</v>
      </c>
      <c r="Q59" s="21">
        <v>162656680</v>
      </c>
      <c r="R59" s="21" t="s">
        <v>15203</v>
      </c>
      <c r="S59" s="21">
        <v>32.56</v>
      </c>
      <c r="T59" s="22">
        <v>2.93E-2</v>
      </c>
      <c r="U59" s="21">
        <v>19.46</v>
      </c>
    </row>
    <row r="60" spans="1:21" x14ac:dyDescent="0.2">
      <c r="A60" s="21" t="s">
        <v>6919</v>
      </c>
      <c r="B60" s="21" t="s">
        <v>111</v>
      </c>
      <c r="C60" s="21" t="s">
        <v>6918</v>
      </c>
      <c r="D60" s="22">
        <v>9.9900000000000003E-2</v>
      </c>
      <c r="E60" s="21">
        <v>59.65</v>
      </c>
      <c r="F60" s="23">
        <v>0.39600694444444445</v>
      </c>
      <c r="J60" s="23">
        <v>0.58193287037037034</v>
      </c>
      <c r="K60" s="21">
        <v>1</v>
      </c>
      <c r="L60" s="21">
        <v>79979972000</v>
      </c>
      <c r="M60" s="21" t="s">
        <v>15202</v>
      </c>
      <c r="N60" s="21" t="s">
        <v>192</v>
      </c>
      <c r="O60" s="21">
        <v>65537</v>
      </c>
      <c r="P60" s="21">
        <v>85.46</v>
      </c>
      <c r="Q60" s="21">
        <v>1410929600</v>
      </c>
      <c r="R60" s="21" t="s">
        <v>15095</v>
      </c>
      <c r="S60" s="21">
        <v>91.62</v>
      </c>
      <c r="T60" s="22">
        <v>1.7600000000000001E-2</v>
      </c>
      <c r="U60" s="21">
        <v>10.199999999999999</v>
      </c>
    </row>
    <row r="61" spans="1:21" x14ac:dyDescent="0.2">
      <c r="A61" s="21" t="s">
        <v>730</v>
      </c>
      <c r="B61" s="21" t="s">
        <v>111</v>
      </c>
      <c r="C61" s="21" t="s">
        <v>731</v>
      </c>
      <c r="D61" s="22">
        <v>0.1003</v>
      </c>
      <c r="E61" s="21">
        <v>13.82</v>
      </c>
      <c r="F61" s="23">
        <v>0.58557870370370368</v>
      </c>
      <c r="J61" s="23">
        <v>0.58557870370370368</v>
      </c>
      <c r="K61" s="21">
        <v>1</v>
      </c>
      <c r="L61" s="21">
        <v>3623742200</v>
      </c>
      <c r="M61" s="21" t="s">
        <v>15201</v>
      </c>
      <c r="N61" s="21" t="s">
        <v>191</v>
      </c>
      <c r="O61" s="21">
        <v>65537</v>
      </c>
      <c r="P61" s="21">
        <v>47.8</v>
      </c>
      <c r="Q61" s="21">
        <v>86025484</v>
      </c>
      <c r="R61" s="21" t="s">
        <v>15200</v>
      </c>
      <c r="S61" s="21">
        <v>29.51</v>
      </c>
      <c r="T61" s="22">
        <v>2.5100000000000001E-2</v>
      </c>
      <c r="U61" s="21">
        <v>47.01</v>
      </c>
    </row>
    <row r="62" spans="1:21" x14ac:dyDescent="0.2">
      <c r="A62" s="21" t="s">
        <v>9624</v>
      </c>
      <c r="B62" s="21" t="s">
        <v>111</v>
      </c>
      <c r="C62" s="21" t="s">
        <v>9623</v>
      </c>
      <c r="D62" s="22">
        <v>0.1003</v>
      </c>
      <c r="E62" s="21">
        <v>16.68</v>
      </c>
      <c r="F62" s="23">
        <v>0.39583333333333331</v>
      </c>
      <c r="J62" s="23">
        <v>0.39583333333333331</v>
      </c>
      <c r="K62" s="21">
        <v>1</v>
      </c>
      <c r="L62" s="21">
        <v>16302483000</v>
      </c>
      <c r="M62" s="21" t="s">
        <v>15199</v>
      </c>
      <c r="N62" s="21" t="s">
        <v>193</v>
      </c>
      <c r="O62" s="21">
        <v>65537</v>
      </c>
      <c r="P62" s="21">
        <v>62.24</v>
      </c>
      <c r="Q62" s="21">
        <v>134321440</v>
      </c>
      <c r="R62" s="21" t="s">
        <v>15198</v>
      </c>
      <c r="S62" s="21">
        <v>68.19</v>
      </c>
      <c r="T62" s="22">
        <v>8.2000000000000007E-3</v>
      </c>
      <c r="U62" s="21">
        <v>224.82</v>
      </c>
    </row>
    <row r="63" spans="1:21" x14ac:dyDescent="0.2">
      <c r="A63" s="21" t="s">
        <v>4707</v>
      </c>
      <c r="B63" s="21" t="s">
        <v>111</v>
      </c>
      <c r="C63" s="21" t="s">
        <v>4706</v>
      </c>
      <c r="D63" s="22">
        <v>9.8799999999999999E-2</v>
      </c>
      <c r="E63" s="21">
        <v>2.78</v>
      </c>
      <c r="F63" s="23">
        <v>0.43010416666666668</v>
      </c>
      <c r="J63" s="23">
        <v>0.43010416666666668</v>
      </c>
      <c r="K63" s="21">
        <v>1</v>
      </c>
      <c r="L63" s="21">
        <v>5276853300</v>
      </c>
      <c r="M63" s="21" t="s">
        <v>13995</v>
      </c>
      <c r="N63" s="21" t="s">
        <v>191</v>
      </c>
      <c r="O63" s="21">
        <v>65537</v>
      </c>
      <c r="P63" s="21">
        <v>9.14</v>
      </c>
      <c r="Q63" s="21">
        <v>417438700</v>
      </c>
      <c r="R63" s="21" t="s">
        <v>15197</v>
      </c>
      <c r="S63" s="21">
        <v>64.45</v>
      </c>
      <c r="T63" s="22">
        <v>8.1000000000000003E-2</v>
      </c>
      <c r="U63" s="21">
        <v>10.11</v>
      </c>
    </row>
    <row r="64" spans="1:21" x14ac:dyDescent="0.2">
      <c r="A64" s="21" t="s">
        <v>3286</v>
      </c>
      <c r="B64" s="21" t="s">
        <v>111</v>
      </c>
      <c r="C64" s="21" t="s">
        <v>3285</v>
      </c>
      <c r="D64" s="22">
        <v>0.1</v>
      </c>
      <c r="E64" s="21">
        <v>6.27</v>
      </c>
      <c r="F64" s="23">
        <v>0.59373842592592596</v>
      </c>
      <c r="J64" s="23">
        <v>0.59373842592592596</v>
      </c>
      <c r="K64" s="21">
        <v>1</v>
      </c>
      <c r="L64" s="21">
        <v>4628552300</v>
      </c>
      <c r="M64" s="21" t="s">
        <v>12930</v>
      </c>
      <c r="N64" s="21" t="s">
        <v>191</v>
      </c>
      <c r="O64" s="21">
        <v>65537</v>
      </c>
      <c r="P64" s="21">
        <v>52.13</v>
      </c>
      <c r="Q64" s="21">
        <v>155506790</v>
      </c>
      <c r="R64" s="21" t="s">
        <v>15196</v>
      </c>
      <c r="S64" s="21">
        <v>61.31</v>
      </c>
      <c r="T64" s="22">
        <v>3.5099999999999999E-2</v>
      </c>
      <c r="U64" s="21">
        <v>25.75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7</v>
      </c>
      <c r="E65" s="21">
        <v>2.95</v>
      </c>
      <c r="F65" s="23">
        <v>0.39791666666666664</v>
      </c>
      <c r="J65" s="23">
        <v>0.6049768518518519</v>
      </c>
      <c r="K65" s="21">
        <v>1</v>
      </c>
      <c r="L65" s="21">
        <v>2321704500</v>
      </c>
      <c r="M65" s="21" t="s">
        <v>14544</v>
      </c>
      <c r="N65" s="21" t="s">
        <v>191</v>
      </c>
      <c r="O65" s="21">
        <v>65537</v>
      </c>
      <c r="P65" s="21">
        <v>32.04</v>
      </c>
      <c r="Q65" s="21">
        <v>347640140</v>
      </c>
      <c r="R65" s="21" t="s">
        <v>15195</v>
      </c>
      <c r="S65" s="21">
        <v>67.290000000000006</v>
      </c>
      <c r="T65" s="22">
        <v>0.1515</v>
      </c>
      <c r="U65" s="21">
        <v>1.8</v>
      </c>
    </row>
    <row r="66" spans="1:21" x14ac:dyDescent="0.2">
      <c r="A66" s="21" t="s">
        <v>2662</v>
      </c>
      <c r="B66" s="21" t="s">
        <v>111</v>
      </c>
      <c r="C66" s="21" t="s">
        <v>2661</v>
      </c>
      <c r="D66" s="22">
        <v>9.9599999999999994E-2</v>
      </c>
      <c r="E66" s="21">
        <v>8.94</v>
      </c>
      <c r="F66" s="23">
        <v>0.61846064814814816</v>
      </c>
      <c r="J66" s="23">
        <v>0.61988425925925927</v>
      </c>
      <c r="K66" s="21">
        <v>1</v>
      </c>
      <c r="L66" s="21">
        <v>2782261000</v>
      </c>
      <c r="M66" s="21" t="s">
        <v>13806</v>
      </c>
      <c r="N66" s="21" t="s">
        <v>191</v>
      </c>
      <c r="O66" s="21">
        <v>65537</v>
      </c>
      <c r="P66" s="21">
        <v>40.200000000000003</v>
      </c>
      <c r="Q66" s="21">
        <v>639737090</v>
      </c>
      <c r="R66" s="21" t="s">
        <v>15194</v>
      </c>
      <c r="S66" s="21">
        <v>92.96</v>
      </c>
      <c r="T66" s="22">
        <v>0.24279999999999999</v>
      </c>
      <c r="U66" s="21">
        <v>4.0999999999999996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59999999999999</v>
      </c>
      <c r="E67" s="21">
        <v>7.22</v>
      </c>
      <c r="F67" s="23">
        <v>0.61846064814814816</v>
      </c>
      <c r="J67" s="23">
        <v>0.62167824074074074</v>
      </c>
      <c r="K67" s="21">
        <v>1</v>
      </c>
      <c r="L67" s="21">
        <v>6273839100</v>
      </c>
      <c r="M67" s="21" t="s">
        <v>12739</v>
      </c>
      <c r="N67" s="21" t="s">
        <v>191</v>
      </c>
      <c r="O67" s="21">
        <v>65537</v>
      </c>
      <c r="P67" s="21">
        <v>58.41</v>
      </c>
      <c r="Q67" s="21">
        <v>1202963240</v>
      </c>
      <c r="R67" s="21" t="s">
        <v>15193</v>
      </c>
      <c r="S67" s="21">
        <v>82.38</v>
      </c>
      <c r="T67" s="22">
        <v>0.2016</v>
      </c>
      <c r="U67" s="21">
        <v>1.02</v>
      </c>
    </row>
    <row r="68" spans="1:21" x14ac:dyDescent="0.2">
      <c r="A68" s="21" t="s">
        <v>3246</v>
      </c>
      <c r="B68" s="21" t="s">
        <v>111</v>
      </c>
      <c r="C68" s="21" t="s">
        <v>3245</v>
      </c>
      <c r="D68" s="22">
        <v>0.1004</v>
      </c>
      <c r="E68" s="21">
        <v>5.59</v>
      </c>
      <c r="F68" s="23">
        <v>0.3972222222222222</v>
      </c>
      <c r="J68" s="23">
        <v>0.3972222222222222</v>
      </c>
      <c r="K68" s="21">
        <v>1</v>
      </c>
      <c r="L68" s="21">
        <v>3838525100</v>
      </c>
      <c r="M68" s="21" t="s">
        <v>15192</v>
      </c>
      <c r="N68" s="21" t="s">
        <v>191</v>
      </c>
      <c r="O68" s="21">
        <v>65537</v>
      </c>
      <c r="P68" s="21">
        <v>59.56</v>
      </c>
      <c r="Q68" s="21">
        <v>24482601</v>
      </c>
      <c r="R68" s="21" t="s">
        <v>15191</v>
      </c>
      <c r="S68" s="21">
        <v>34.340000000000003</v>
      </c>
      <c r="T68" s="22">
        <v>6.4999999999999997E-3</v>
      </c>
      <c r="U68" s="21">
        <v>141.25</v>
      </c>
    </row>
    <row r="69" spans="1:21" x14ac:dyDescent="0.2">
      <c r="A69" s="21" t="s">
        <v>5619</v>
      </c>
      <c r="B69" s="21" t="s">
        <v>111</v>
      </c>
      <c r="C69" s="21" t="s">
        <v>5618</v>
      </c>
      <c r="D69" s="22">
        <v>9.9599999999999994E-2</v>
      </c>
      <c r="E69" s="21">
        <v>5.41</v>
      </c>
      <c r="F69" s="23">
        <v>0.40642361111111114</v>
      </c>
      <c r="J69" s="23">
        <v>0.56032407407407403</v>
      </c>
      <c r="K69" s="21">
        <v>1</v>
      </c>
      <c r="L69" s="21">
        <v>22561287000</v>
      </c>
      <c r="M69" s="21" t="s">
        <v>14460</v>
      </c>
      <c r="N69" s="21" t="s">
        <v>191</v>
      </c>
      <c r="O69" s="21">
        <v>327688</v>
      </c>
      <c r="P69" s="21">
        <v>43.79</v>
      </c>
      <c r="Q69" s="21">
        <v>4287413400</v>
      </c>
      <c r="R69" s="21" t="s">
        <v>15190</v>
      </c>
      <c r="S69" s="21">
        <v>100</v>
      </c>
      <c r="T69" s="22">
        <v>0.19289999999999999</v>
      </c>
      <c r="U69" s="21">
        <v>3.81</v>
      </c>
    </row>
    <row r="70" spans="1:21" x14ac:dyDescent="0.2">
      <c r="A70" s="21" t="s">
        <v>677</v>
      </c>
      <c r="B70" s="21" t="s">
        <v>111</v>
      </c>
      <c r="C70" s="21" t="s">
        <v>678</v>
      </c>
      <c r="D70" s="22">
        <v>9.8900000000000002E-2</v>
      </c>
      <c r="E70" s="21">
        <v>2.89</v>
      </c>
      <c r="F70" s="23">
        <v>0.47108796296296296</v>
      </c>
      <c r="J70" s="23">
        <v>0.47108796296296296</v>
      </c>
      <c r="K70" s="21">
        <v>1</v>
      </c>
      <c r="L70" s="21">
        <v>5167066300</v>
      </c>
      <c r="M70" s="21" t="s">
        <v>12557</v>
      </c>
      <c r="N70" s="21" t="s">
        <v>191</v>
      </c>
      <c r="O70" s="21">
        <v>131075</v>
      </c>
      <c r="P70" s="21">
        <v>55.34</v>
      </c>
      <c r="Q70" s="21">
        <v>463824740</v>
      </c>
      <c r="R70" s="21" t="s">
        <v>15189</v>
      </c>
      <c r="S70" s="21">
        <v>69.67</v>
      </c>
      <c r="T70" s="22">
        <v>9.2999999999999999E-2</v>
      </c>
      <c r="U70" s="21">
        <v>5.28</v>
      </c>
    </row>
    <row r="71" spans="1:21" x14ac:dyDescent="0.2">
      <c r="A71" s="21" t="s">
        <v>3218</v>
      </c>
      <c r="B71" s="21" t="s">
        <v>111</v>
      </c>
      <c r="C71" s="21" t="s">
        <v>3217</v>
      </c>
      <c r="D71" s="22">
        <v>0.1013</v>
      </c>
      <c r="E71" s="21">
        <v>3.37</v>
      </c>
      <c r="F71" s="23">
        <v>0.45143518518518516</v>
      </c>
      <c r="J71" s="23">
        <v>0.45143518518518516</v>
      </c>
      <c r="K71" s="21">
        <v>1</v>
      </c>
      <c r="L71" s="21">
        <v>6715134100</v>
      </c>
      <c r="M71" s="21" t="s">
        <v>15188</v>
      </c>
      <c r="N71" s="21" t="s">
        <v>191</v>
      </c>
      <c r="O71" s="21">
        <v>65537</v>
      </c>
      <c r="P71" s="21">
        <v>31.06</v>
      </c>
      <c r="Q71" s="21">
        <v>270779210</v>
      </c>
      <c r="R71" s="21" t="s">
        <v>15187</v>
      </c>
      <c r="S71" s="21">
        <v>51.26</v>
      </c>
      <c r="T71" s="22">
        <v>4.2000000000000003E-2</v>
      </c>
      <c r="U71" s="21">
        <v>12.27</v>
      </c>
    </row>
    <row r="72" spans="1:21" x14ac:dyDescent="0.2">
      <c r="A72" s="21" t="s">
        <v>2155</v>
      </c>
      <c r="B72" s="21" t="s">
        <v>111</v>
      </c>
      <c r="C72" s="21" t="s">
        <v>2154</v>
      </c>
      <c r="D72" s="22">
        <v>0.1002</v>
      </c>
      <c r="E72" s="21">
        <v>4.83</v>
      </c>
      <c r="F72" s="23">
        <v>0.4145949074074074</v>
      </c>
      <c r="J72" s="23">
        <v>0.41899305555555555</v>
      </c>
      <c r="K72" s="21">
        <v>1</v>
      </c>
      <c r="L72" s="21">
        <v>4781506200</v>
      </c>
      <c r="M72" s="21" t="s">
        <v>13616</v>
      </c>
      <c r="N72" s="21" t="s">
        <v>191</v>
      </c>
      <c r="O72" s="21">
        <v>65537</v>
      </c>
      <c r="P72" s="21">
        <v>41.93</v>
      </c>
      <c r="Q72" s="21">
        <v>503894320</v>
      </c>
      <c r="R72" s="21" t="s">
        <v>15186</v>
      </c>
      <c r="S72" s="21">
        <v>99.36</v>
      </c>
      <c r="T72" s="22">
        <v>0.1085</v>
      </c>
      <c r="U72" s="21">
        <v>8.24</v>
      </c>
    </row>
    <row r="73" spans="1:21" x14ac:dyDescent="0.2">
      <c r="A73" s="21" t="s">
        <v>7263</v>
      </c>
      <c r="B73" s="21" t="s">
        <v>111</v>
      </c>
      <c r="C73" s="21" t="s">
        <v>7262</v>
      </c>
      <c r="D73" s="22">
        <v>-0.12909999999999999</v>
      </c>
      <c r="E73" s="21">
        <v>226.98</v>
      </c>
      <c r="F73" s="21" t="s">
        <v>111</v>
      </c>
      <c r="J73" s="21" t="s">
        <v>111</v>
      </c>
      <c r="K73" s="21">
        <v>0</v>
      </c>
      <c r="L73" s="21">
        <v>3983499000</v>
      </c>
      <c r="M73" s="21" t="s">
        <v>111</v>
      </c>
      <c r="N73" s="21" t="s">
        <v>111</v>
      </c>
      <c r="O73" s="21">
        <v>0</v>
      </c>
      <c r="P73" s="21">
        <v>2.19</v>
      </c>
      <c r="Q73" s="21">
        <v>1559391800</v>
      </c>
      <c r="R73" s="21" t="s">
        <v>111</v>
      </c>
      <c r="S73" s="21">
        <v>45.19</v>
      </c>
      <c r="T73" s="22">
        <v>0.374</v>
      </c>
      <c r="U73" s="21" t="s">
        <v>111</v>
      </c>
    </row>
    <row r="74" spans="1:21" x14ac:dyDescent="0.2">
      <c r="A74" s="21" t="s">
        <v>5523</v>
      </c>
      <c r="B74" s="21" t="s">
        <v>111</v>
      </c>
      <c r="C74" s="21" t="s">
        <v>5522</v>
      </c>
      <c r="D74" s="22">
        <v>0.20050000000000001</v>
      </c>
      <c r="E74" s="21">
        <v>9.16</v>
      </c>
      <c r="F74" s="23">
        <v>0.40607638888888886</v>
      </c>
      <c r="J74" s="23">
        <v>0.40694444444444444</v>
      </c>
      <c r="K74" s="21">
        <v>0</v>
      </c>
      <c r="L74" s="21">
        <v>5855176300</v>
      </c>
      <c r="M74" s="21" t="s">
        <v>111</v>
      </c>
      <c r="N74" s="21" t="s">
        <v>111</v>
      </c>
      <c r="O74" s="21">
        <v>196613</v>
      </c>
      <c r="P74" s="21">
        <v>23.28</v>
      </c>
      <c r="Q74" s="21">
        <v>2048266300</v>
      </c>
      <c r="R74" s="21" t="s">
        <v>111</v>
      </c>
      <c r="S74" s="21">
        <v>100</v>
      </c>
      <c r="T74" s="22">
        <v>0.37219999999999998</v>
      </c>
      <c r="U74" s="21" t="s">
        <v>111</v>
      </c>
    </row>
    <row r="75" spans="1:21" x14ac:dyDescent="0.2">
      <c r="A75" s="21" t="s">
        <v>15185</v>
      </c>
      <c r="B75" s="21" t="s">
        <v>111</v>
      </c>
      <c r="C75" s="21" t="s">
        <v>15184</v>
      </c>
      <c r="D75" s="22">
        <v>0.14610000000000001</v>
      </c>
      <c r="E75" s="21">
        <v>5.0999999999999996</v>
      </c>
      <c r="F75" s="23">
        <v>0.46770833333333334</v>
      </c>
      <c r="J75" s="23">
        <v>0.46770833333333334</v>
      </c>
      <c r="K75" s="21">
        <v>0</v>
      </c>
      <c r="L75" s="21">
        <v>2625143100</v>
      </c>
      <c r="M75" s="21" t="s">
        <v>111</v>
      </c>
      <c r="N75" s="21" t="s">
        <v>111</v>
      </c>
      <c r="O75" s="21">
        <v>0</v>
      </c>
      <c r="P75" s="21">
        <v>13.26</v>
      </c>
      <c r="Q75" s="21">
        <v>419003370</v>
      </c>
      <c r="R75" s="21" t="s">
        <v>111</v>
      </c>
      <c r="S75" s="21">
        <v>70.91</v>
      </c>
      <c r="T75" s="22">
        <v>0.16350000000000001</v>
      </c>
      <c r="U75" s="21" t="s">
        <v>111</v>
      </c>
    </row>
    <row r="76" spans="1:21" x14ac:dyDescent="0.2">
      <c r="A76" s="21" t="s">
        <v>1134</v>
      </c>
      <c r="B76" s="21" t="s">
        <v>111</v>
      </c>
      <c r="C76" s="21" t="s">
        <v>1135</v>
      </c>
      <c r="D76" s="22">
        <v>5.5999999999999999E-3</v>
      </c>
      <c r="E76" s="21">
        <v>16.21</v>
      </c>
      <c r="F76" s="23">
        <v>0.3996527777777778</v>
      </c>
      <c r="J76" s="23">
        <v>0.3996527777777778</v>
      </c>
      <c r="K76" s="21">
        <v>0</v>
      </c>
      <c r="L76" s="21">
        <v>2064598700</v>
      </c>
      <c r="M76" s="21" t="s">
        <v>111</v>
      </c>
      <c r="N76" s="21" t="s">
        <v>111</v>
      </c>
      <c r="O76" s="21">
        <v>0</v>
      </c>
      <c r="P76" s="21">
        <v>47.07</v>
      </c>
      <c r="Q76" s="21">
        <v>318002590</v>
      </c>
      <c r="R76" s="21" t="s">
        <v>111</v>
      </c>
      <c r="S76" s="21">
        <v>47.79</v>
      </c>
      <c r="T76" s="22">
        <v>0.14860000000000001</v>
      </c>
      <c r="U76" s="21" t="s">
        <v>111</v>
      </c>
    </row>
    <row r="77" spans="1:21" x14ac:dyDescent="0.2">
      <c r="A77" s="21" t="s">
        <v>3885</v>
      </c>
      <c r="B77" s="21" t="s">
        <v>111</v>
      </c>
      <c r="C77" s="21" t="s">
        <v>3884</v>
      </c>
      <c r="D77" s="22">
        <v>2.7900000000000001E-2</v>
      </c>
      <c r="E77" s="21">
        <v>37.270000000000003</v>
      </c>
      <c r="F77" s="23">
        <v>0.39652777777777776</v>
      </c>
      <c r="J77" s="23">
        <v>0.40749999999999997</v>
      </c>
      <c r="K77" s="21">
        <v>0</v>
      </c>
      <c r="L77" s="21">
        <v>5692364100</v>
      </c>
      <c r="M77" s="21" t="s">
        <v>111</v>
      </c>
      <c r="N77" s="21" t="s">
        <v>111</v>
      </c>
      <c r="O77" s="21">
        <v>0</v>
      </c>
      <c r="P77" s="21">
        <v>8.11</v>
      </c>
      <c r="Q77" s="21">
        <v>1444841800</v>
      </c>
      <c r="R77" s="21" t="s">
        <v>111</v>
      </c>
      <c r="S77" s="21">
        <v>74.650000000000006</v>
      </c>
      <c r="T77" s="22">
        <v>0.24460000000000001</v>
      </c>
      <c r="U77" s="21" t="s">
        <v>111</v>
      </c>
    </row>
    <row r="78" spans="1:21" x14ac:dyDescent="0.2">
      <c r="A78" s="21" t="s">
        <v>82</v>
      </c>
      <c r="B78" s="21" t="s">
        <v>111</v>
      </c>
      <c r="C78" s="21" t="s">
        <v>83</v>
      </c>
      <c r="D78" s="22">
        <v>5.9200000000000003E-2</v>
      </c>
      <c r="E78" s="21">
        <v>23.63</v>
      </c>
      <c r="F78" s="23">
        <v>0.45317129629629632</v>
      </c>
      <c r="J78" s="23">
        <v>0.45317129629629632</v>
      </c>
      <c r="K78" s="21">
        <v>0</v>
      </c>
      <c r="L78" s="21">
        <v>2799274000</v>
      </c>
      <c r="M78" s="21" t="s">
        <v>111</v>
      </c>
      <c r="N78" s="21" t="s">
        <v>111</v>
      </c>
      <c r="O78" s="21">
        <v>0</v>
      </c>
      <c r="P78" s="21">
        <v>60.06</v>
      </c>
      <c r="Q78" s="21">
        <v>130842672</v>
      </c>
      <c r="R78" s="21" t="s">
        <v>111</v>
      </c>
      <c r="S78" s="21">
        <v>26.61</v>
      </c>
      <c r="T78" s="22">
        <v>4.6899999999999997E-2</v>
      </c>
      <c r="U78" s="21" t="s">
        <v>111</v>
      </c>
    </row>
    <row r="79" spans="1:21" x14ac:dyDescent="0.2">
      <c r="A79" s="21" t="s">
        <v>886</v>
      </c>
      <c r="B79" s="21" t="s">
        <v>111</v>
      </c>
      <c r="C79" s="21" t="s">
        <v>887</v>
      </c>
      <c r="D79" s="22">
        <v>5.9799999999999999E-2</v>
      </c>
      <c r="E79" s="21">
        <v>9.74</v>
      </c>
      <c r="F79" s="23">
        <v>0.39878472222222222</v>
      </c>
      <c r="J79" s="23">
        <v>0.39878472222222222</v>
      </c>
      <c r="K79" s="21">
        <v>0</v>
      </c>
      <c r="L79" s="21">
        <v>4812650900</v>
      </c>
      <c r="M79" s="21" t="s">
        <v>111</v>
      </c>
      <c r="N79" s="21" t="s">
        <v>111</v>
      </c>
      <c r="O79" s="21">
        <v>0</v>
      </c>
      <c r="P79" s="21">
        <v>43.18</v>
      </c>
      <c r="Q79" s="21">
        <v>445105700</v>
      </c>
      <c r="R79" s="21" t="s">
        <v>111</v>
      </c>
      <c r="S79" s="21">
        <v>29.77</v>
      </c>
      <c r="T79" s="22">
        <v>9.1399999999999995E-2</v>
      </c>
      <c r="U79" s="21" t="s">
        <v>111</v>
      </c>
    </row>
    <row r="80" spans="1:21" x14ac:dyDescent="0.2">
      <c r="A80" s="21" t="s">
        <v>15183</v>
      </c>
      <c r="B80" s="21" t="s">
        <v>111</v>
      </c>
      <c r="C80" s="21" t="s">
        <v>15182</v>
      </c>
      <c r="D80" s="22">
        <v>5.5100000000000003E-2</v>
      </c>
      <c r="E80" s="21">
        <v>6.89</v>
      </c>
      <c r="F80" s="23">
        <v>0.43207175925925928</v>
      </c>
      <c r="J80" s="23">
        <v>0.43207175925925928</v>
      </c>
      <c r="K80" s="21">
        <v>0</v>
      </c>
      <c r="L80" s="21">
        <v>2091514300</v>
      </c>
      <c r="M80" s="21" t="s">
        <v>111</v>
      </c>
      <c r="N80" s="21" t="s">
        <v>111</v>
      </c>
      <c r="O80" s="21">
        <v>0</v>
      </c>
      <c r="P80" s="21">
        <v>0.42</v>
      </c>
      <c r="Q80" s="21">
        <v>128358170</v>
      </c>
      <c r="R80" s="21" t="s">
        <v>111</v>
      </c>
      <c r="S80" s="21">
        <v>61.89</v>
      </c>
      <c r="T80" s="22">
        <v>6.0400000000000002E-2</v>
      </c>
      <c r="U80" s="21" t="s">
        <v>111</v>
      </c>
    </row>
    <row r="81" spans="1:21" x14ac:dyDescent="0.2">
      <c r="A81" s="21" t="s">
        <v>5434</v>
      </c>
      <c r="B81" s="21" t="s">
        <v>111</v>
      </c>
      <c r="C81" s="21" t="s">
        <v>5433</v>
      </c>
      <c r="D81" s="22">
        <v>6.3E-2</v>
      </c>
      <c r="E81" s="21">
        <v>6.92</v>
      </c>
      <c r="F81" s="23">
        <v>0.40784722222222225</v>
      </c>
      <c r="J81" s="23">
        <v>0.40954861111111113</v>
      </c>
      <c r="K81" s="21">
        <v>0</v>
      </c>
      <c r="L81" s="21">
        <v>6329656700</v>
      </c>
      <c r="M81" s="21" t="s">
        <v>111</v>
      </c>
      <c r="N81" s="21" t="s">
        <v>111</v>
      </c>
      <c r="O81" s="21">
        <v>0</v>
      </c>
      <c r="P81" s="21">
        <v>13.6</v>
      </c>
      <c r="Q81" s="21">
        <v>514987260</v>
      </c>
      <c r="R81" s="21" t="s">
        <v>111</v>
      </c>
      <c r="S81" s="21">
        <v>36.369999999999997</v>
      </c>
      <c r="T81" s="22">
        <v>8.0699999999999994E-2</v>
      </c>
      <c r="U81" s="21" t="s">
        <v>111</v>
      </c>
    </row>
    <row r="82" spans="1:21" x14ac:dyDescent="0.2">
      <c r="A82" s="21" t="s">
        <v>1037</v>
      </c>
      <c r="B82" s="21" t="s">
        <v>111</v>
      </c>
      <c r="C82" s="21" t="s">
        <v>1816</v>
      </c>
      <c r="D82" s="22">
        <v>8.2900000000000001E-2</v>
      </c>
      <c r="E82" s="21">
        <v>5.62</v>
      </c>
      <c r="F82" s="23">
        <v>0.57377314814814817</v>
      </c>
      <c r="J82" s="23">
        <v>0.57950231481481485</v>
      </c>
      <c r="K82" s="21">
        <v>0</v>
      </c>
      <c r="L82" s="21">
        <v>8019166600</v>
      </c>
      <c r="M82" s="21" t="s">
        <v>111</v>
      </c>
      <c r="N82" s="21" t="s">
        <v>111</v>
      </c>
      <c r="O82" s="21">
        <v>0</v>
      </c>
      <c r="P82" s="21">
        <v>11.26</v>
      </c>
      <c r="Q82" s="21">
        <v>3671297900</v>
      </c>
      <c r="R82" s="21" t="s">
        <v>111</v>
      </c>
      <c r="S82" s="21">
        <v>97.72</v>
      </c>
      <c r="T82" s="22">
        <v>0.47060000000000002</v>
      </c>
      <c r="U82" s="21" t="s">
        <v>111</v>
      </c>
    </row>
    <row r="83" spans="1:21" x14ac:dyDescent="0.2">
      <c r="A83" s="21" t="s">
        <v>3110</v>
      </c>
      <c r="B83" s="21" t="s">
        <v>111</v>
      </c>
      <c r="C83" s="21" t="s">
        <v>3109</v>
      </c>
      <c r="D83" s="22">
        <v>5.2200000000000003E-2</v>
      </c>
      <c r="E83" s="21">
        <v>8.4600000000000009</v>
      </c>
      <c r="F83" s="23">
        <v>0.40802083333333333</v>
      </c>
      <c r="J83" s="23">
        <v>0.40802083333333333</v>
      </c>
      <c r="K83" s="21">
        <v>0</v>
      </c>
      <c r="L83" s="21">
        <v>3826786200</v>
      </c>
      <c r="M83" s="21" t="s">
        <v>111</v>
      </c>
      <c r="N83" s="21" t="s">
        <v>111</v>
      </c>
      <c r="O83" s="21">
        <v>0</v>
      </c>
      <c r="P83" s="21">
        <v>23.61</v>
      </c>
      <c r="Q83" s="21">
        <v>466713900</v>
      </c>
      <c r="R83" s="21" t="s">
        <v>111</v>
      </c>
      <c r="S83" s="21">
        <v>29.35</v>
      </c>
      <c r="T83" s="22">
        <v>0.1207</v>
      </c>
      <c r="U83" s="21" t="s">
        <v>111</v>
      </c>
    </row>
    <row r="84" spans="1:21" x14ac:dyDescent="0.2">
      <c r="A84" s="21" t="s">
        <v>116</v>
      </c>
      <c r="B84" s="21" t="s">
        <v>111</v>
      </c>
      <c r="C84" s="21" t="s">
        <v>117</v>
      </c>
      <c r="D84" s="22">
        <v>0.06</v>
      </c>
      <c r="E84" s="21">
        <v>8.1300000000000008</v>
      </c>
      <c r="F84" s="23">
        <v>0.40190972222222221</v>
      </c>
      <c r="J84" s="23">
        <v>0.40190972222222221</v>
      </c>
      <c r="K84" s="21">
        <v>0</v>
      </c>
      <c r="L84" s="21">
        <v>4504298600</v>
      </c>
      <c r="M84" s="21" t="s">
        <v>111</v>
      </c>
      <c r="N84" s="21" t="s">
        <v>111</v>
      </c>
      <c r="O84" s="21">
        <v>0</v>
      </c>
      <c r="P84" s="21">
        <v>22.88</v>
      </c>
      <c r="Q84" s="21">
        <v>952249780</v>
      </c>
      <c r="R84" s="21" t="s">
        <v>111</v>
      </c>
      <c r="S84" s="21">
        <v>53.86</v>
      </c>
      <c r="T84" s="22">
        <v>0.20930000000000001</v>
      </c>
      <c r="U84" s="21" t="s">
        <v>111</v>
      </c>
    </row>
    <row r="85" spans="1:21" x14ac:dyDescent="0.2">
      <c r="A85" s="21" t="s">
        <v>5993</v>
      </c>
      <c r="B85" s="21" t="s">
        <v>111</v>
      </c>
      <c r="C85" s="21" t="s">
        <v>5992</v>
      </c>
      <c r="D85" s="22">
        <v>4.8500000000000001E-2</v>
      </c>
      <c r="E85" s="21">
        <v>2.16</v>
      </c>
      <c r="F85" s="23">
        <v>0.40749999999999997</v>
      </c>
      <c r="J85" s="23">
        <v>0.41</v>
      </c>
      <c r="K85" s="21">
        <v>0</v>
      </c>
      <c r="L85" s="21">
        <v>8084318000</v>
      </c>
      <c r="M85" s="21" t="s">
        <v>111</v>
      </c>
      <c r="N85" s="21" t="s">
        <v>111</v>
      </c>
      <c r="O85" s="21">
        <v>0</v>
      </c>
      <c r="P85" s="21">
        <v>68.67</v>
      </c>
      <c r="Q85" s="21">
        <v>392623500</v>
      </c>
      <c r="R85" s="21" t="s">
        <v>111</v>
      </c>
      <c r="S85" s="21">
        <v>38.06</v>
      </c>
      <c r="T85" s="22">
        <v>4.7600000000000003E-2</v>
      </c>
      <c r="U85" s="21" t="s">
        <v>111</v>
      </c>
    </row>
    <row r="86" spans="1:21" x14ac:dyDescent="0.2">
      <c r="A86" s="21" t="s">
        <v>3753</v>
      </c>
      <c r="B86" s="21" t="s">
        <v>111</v>
      </c>
      <c r="C86" s="21" t="s">
        <v>3752</v>
      </c>
      <c r="D86" s="22">
        <v>4.9200000000000001E-2</v>
      </c>
      <c r="E86" s="21">
        <v>4.05</v>
      </c>
      <c r="F86" s="23">
        <v>0.40034722222222224</v>
      </c>
      <c r="J86" s="23">
        <v>0.40034722222222224</v>
      </c>
      <c r="K86" s="21">
        <v>0</v>
      </c>
      <c r="L86" s="21">
        <v>4602420000</v>
      </c>
      <c r="M86" s="21" t="s">
        <v>111</v>
      </c>
      <c r="N86" s="21" t="s">
        <v>111</v>
      </c>
      <c r="O86" s="21">
        <v>0</v>
      </c>
      <c r="P86" s="21">
        <v>28.21</v>
      </c>
      <c r="Q86" s="21">
        <v>1846463400</v>
      </c>
      <c r="R86" s="21" t="s">
        <v>111</v>
      </c>
      <c r="S86" s="21">
        <v>59.52</v>
      </c>
      <c r="T86" s="22">
        <v>0.39360000000000001</v>
      </c>
      <c r="U86" s="21" t="s">
        <v>111</v>
      </c>
    </row>
    <row r="87" spans="1:21" x14ac:dyDescent="0.2">
      <c r="A87" s="21" t="s">
        <v>456</v>
      </c>
      <c r="B87" s="21" t="s">
        <v>111</v>
      </c>
      <c r="C87" s="21" t="s">
        <v>457</v>
      </c>
      <c r="D87" s="22">
        <v>3.9300000000000002E-2</v>
      </c>
      <c r="E87" s="21">
        <v>2.91</v>
      </c>
      <c r="F87" s="23">
        <v>0.41146990740740741</v>
      </c>
      <c r="J87" s="23">
        <v>0.41146990740740741</v>
      </c>
      <c r="K87" s="21">
        <v>0</v>
      </c>
      <c r="L87" s="21">
        <v>2366247300</v>
      </c>
      <c r="M87" s="21" t="s">
        <v>111</v>
      </c>
      <c r="N87" s="21" t="s">
        <v>111</v>
      </c>
      <c r="O87" s="21">
        <v>0</v>
      </c>
      <c r="P87" s="21">
        <v>19.64</v>
      </c>
      <c r="Q87" s="21">
        <v>275810010</v>
      </c>
      <c r="R87" s="21" t="s">
        <v>111</v>
      </c>
      <c r="S87" s="21">
        <v>32.81</v>
      </c>
      <c r="T87" s="22">
        <v>0.114</v>
      </c>
      <c r="U87" s="21" t="s">
        <v>111</v>
      </c>
    </row>
    <row r="88" spans="1:21" x14ac:dyDescent="0.2">
      <c r="A88" s="21" t="s">
        <v>1683</v>
      </c>
      <c r="B88" s="21" t="s">
        <v>111</v>
      </c>
      <c r="C88" s="21" t="s">
        <v>1684</v>
      </c>
      <c r="D88" s="22">
        <v>6.7199999999999996E-2</v>
      </c>
      <c r="E88" s="21">
        <v>2.54</v>
      </c>
      <c r="F88" s="23">
        <v>0.40767361111111111</v>
      </c>
      <c r="J88" s="23">
        <v>0.41</v>
      </c>
      <c r="K88" s="21">
        <v>0</v>
      </c>
      <c r="L88" s="21">
        <v>6381750000</v>
      </c>
      <c r="M88" s="21" t="s">
        <v>111</v>
      </c>
      <c r="N88" s="21" t="s">
        <v>111</v>
      </c>
      <c r="O88" s="21">
        <v>0</v>
      </c>
      <c r="P88" s="21">
        <v>46.06</v>
      </c>
      <c r="Q88" s="21">
        <v>1309148470</v>
      </c>
      <c r="R88" s="21" t="s">
        <v>111</v>
      </c>
      <c r="S88" s="21">
        <v>77.37</v>
      </c>
      <c r="T88" s="22">
        <v>0.20519999999999999</v>
      </c>
      <c r="U88" s="21" t="s">
        <v>111</v>
      </c>
    </row>
    <row r="89" spans="1:21" x14ac:dyDescent="0.2">
      <c r="A89" s="21" t="s">
        <v>1775</v>
      </c>
      <c r="B89" s="21">
        <v>1</v>
      </c>
      <c r="C89" s="21" t="s">
        <v>2033</v>
      </c>
      <c r="D89" s="22">
        <v>-0.1</v>
      </c>
      <c r="E89" s="21">
        <v>30.51</v>
      </c>
      <c r="F89" s="21" t="s">
        <v>111</v>
      </c>
      <c r="J89" s="21" t="s">
        <v>111</v>
      </c>
      <c r="K89" s="21">
        <v>0</v>
      </c>
      <c r="L89" s="21">
        <v>12298490200</v>
      </c>
      <c r="M89" s="21" t="s">
        <v>111</v>
      </c>
      <c r="N89" s="21" t="s">
        <v>111</v>
      </c>
      <c r="O89" s="21">
        <v>0</v>
      </c>
      <c r="P89" s="21">
        <v>61.74</v>
      </c>
      <c r="Q89" s="21">
        <v>4063747900</v>
      </c>
      <c r="R89" s="21" t="s">
        <v>111</v>
      </c>
      <c r="S89" s="21">
        <v>49.59</v>
      </c>
      <c r="T89" s="22">
        <v>0.31230000000000002</v>
      </c>
      <c r="U89" s="21" t="s">
        <v>111</v>
      </c>
    </row>
    <row r="90" spans="1:21" x14ac:dyDescent="0.2">
      <c r="A90" s="21" t="s">
        <v>1031</v>
      </c>
      <c r="B90" s="21" t="s">
        <v>111</v>
      </c>
      <c r="C90" s="21" t="s">
        <v>1032</v>
      </c>
      <c r="D90" s="22">
        <v>-0.1</v>
      </c>
      <c r="E90" s="21">
        <v>13.14</v>
      </c>
      <c r="F90" s="21" t="s">
        <v>111</v>
      </c>
      <c r="J90" s="21" t="s">
        <v>111</v>
      </c>
      <c r="K90" s="21">
        <v>0</v>
      </c>
      <c r="L90" s="21">
        <v>6879508500</v>
      </c>
      <c r="M90" s="21" t="s">
        <v>111</v>
      </c>
      <c r="N90" s="21" t="s">
        <v>111</v>
      </c>
      <c r="O90" s="21">
        <v>0</v>
      </c>
      <c r="P90" s="21">
        <v>32.43</v>
      </c>
      <c r="Q90" s="21">
        <v>895824480</v>
      </c>
      <c r="R90" s="21" t="s">
        <v>111</v>
      </c>
      <c r="S90" s="21">
        <v>39.42</v>
      </c>
      <c r="T90" s="22">
        <v>0.12690000000000001</v>
      </c>
      <c r="U90" s="21" t="s">
        <v>111</v>
      </c>
    </row>
    <row r="91" spans="1:21" x14ac:dyDescent="0.2">
      <c r="A91" s="21" t="s">
        <v>15181</v>
      </c>
      <c r="B91" s="21" t="s">
        <v>111</v>
      </c>
      <c r="C91" s="21" t="s">
        <v>15180</v>
      </c>
      <c r="D91" s="22">
        <v>8.5099999999999995E-2</v>
      </c>
      <c r="E91" s="21">
        <v>7.65</v>
      </c>
      <c r="F91" s="23">
        <v>0.4309722222222222</v>
      </c>
      <c r="J91" s="23">
        <v>0.46195601851851853</v>
      </c>
      <c r="K91" s="21">
        <v>0</v>
      </c>
      <c r="L91" s="21">
        <v>5971001300</v>
      </c>
      <c r="M91" s="21" t="s">
        <v>111</v>
      </c>
      <c r="N91" s="21" t="s">
        <v>111</v>
      </c>
      <c r="O91" s="21">
        <v>0</v>
      </c>
      <c r="P91" s="21">
        <v>36.409999999999997</v>
      </c>
      <c r="Q91" s="21">
        <v>493287010</v>
      </c>
      <c r="R91" s="21" t="s">
        <v>111</v>
      </c>
      <c r="S91" s="21">
        <v>50.38</v>
      </c>
      <c r="T91" s="22">
        <v>8.3099999999999993E-2</v>
      </c>
      <c r="U91" s="21" t="s">
        <v>111</v>
      </c>
    </row>
    <row r="92" spans="1:21" x14ac:dyDescent="0.2">
      <c r="A92" s="21" t="s">
        <v>3064</v>
      </c>
      <c r="B92" s="21" t="s">
        <v>111</v>
      </c>
      <c r="C92" s="21" t="s">
        <v>5865</v>
      </c>
      <c r="D92" s="22">
        <v>8.3000000000000004E-2</v>
      </c>
      <c r="E92" s="21">
        <v>2.48</v>
      </c>
      <c r="F92" s="23">
        <v>0.4045138888888889</v>
      </c>
      <c r="J92" s="23">
        <v>0.4045138888888889</v>
      </c>
      <c r="K92" s="21">
        <v>0</v>
      </c>
      <c r="L92" s="21">
        <v>16182386000</v>
      </c>
      <c r="M92" s="21" t="s">
        <v>111</v>
      </c>
      <c r="N92" s="21" t="s">
        <v>111</v>
      </c>
      <c r="O92" s="21">
        <v>0</v>
      </c>
      <c r="P92" s="21">
        <v>49.28</v>
      </c>
      <c r="Q92" s="21">
        <v>3119219100</v>
      </c>
      <c r="R92" s="21" t="s">
        <v>111</v>
      </c>
      <c r="S92" s="21">
        <v>79.38</v>
      </c>
      <c r="T92" s="22">
        <v>0.19350000000000001</v>
      </c>
      <c r="U92" s="21" t="s">
        <v>111</v>
      </c>
    </row>
    <row r="93" spans="1:21" x14ac:dyDescent="0.2">
      <c r="A93" s="21" t="s">
        <v>1338</v>
      </c>
      <c r="B93" s="21" t="s">
        <v>111</v>
      </c>
      <c r="C93" s="21" t="s">
        <v>1339</v>
      </c>
      <c r="D93" s="22">
        <v>6.4100000000000004E-2</v>
      </c>
      <c r="E93" s="21">
        <v>2.99</v>
      </c>
      <c r="F93" s="23">
        <v>0.40329861111111109</v>
      </c>
      <c r="J93" s="23">
        <v>0.40329861111111109</v>
      </c>
      <c r="K93" s="21">
        <v>0</v>
      </c>
      <c r="L93" s="21">
        <v>5741582300</v>
      </c>
      <c r="M93" s="21" t="s">
        <v>111</v>
      </c>
      <c r="N93" s="21" t="s">
        <v>111</v>
      </c>
      <c r="O93" s="21">
        <v>0</v>
      </c>
      <c r="P93" s="21">
        <v>35.9</v>
      </c>
      <c r="Q93" s="21">
        <v>784059780</v>
      </c>
      <c r="R93" s="21" t="s">
        <v>111</v>
      </c>
      <c r="S93" s="21">
        <v>30.87</v>
      </c>
      <c r="T93" s="22">
        <v>0.13600000000000001</v>
      </c>
      <c r="U93" s="21" t="s">
        <v>111</v>
      </c>
    </row>
    <row r="94" spans="1:21" x14ac:dyDescent="0.2">
      <c r="A94" s="21" t="s">
        <v>15179</v>
      </c>
      <c r="B94" s="21" t="s">
        <v>111</v>
      </c>
      <c r="C94" s="21" t="s">
        <v>15178</v>
      </c>
      <c r="D94" s="22">
        <v>7.2800000000000004E-2</v>
      </c>
      <c r="E94" s="21">
        <v>7.37</v>
      </c>
      <c r="F94" s="23">
        <v>0.47664351851851849</v>
      </c>
      <c r="J94" s="23">
        <v>0.47664351851851849</v>
      </c>
      <c r="K94" s="21">
        <v>0</v>
      </c>
      <c r="L94" s="21">
        <v>3420754300</v>
      </c>
      <c r="M94" s="21" t="s">
        <v>111</v>
      </c>
      <c r="N94" s="21" t="s">
        <v>111</v>
      </c>
      <c r="O94" s="21">
        <v>0</v>
      </c>
      <c r="P94" s="21">
        <v>26.98</v>
      </c>
      <c r="Q94" s="21">
        <v>241551780</v>
      </c>
      <c r="R94" s="21" t="s">
        <v>111</v>
      </c>
      <c r="S94" s="21">
        <v>21.81</v>
      </c>
      <c r="T94" s="22">
        <v>7.0699999999999999E-2</v>
      </c>
      <c r="U94" s="21" t="s">
        <v>111</v>
      </c>
    </row>
    <row r="95" spans="1:21" x14ac:dyDescent="0.2">
      <c r="A95" s="21" t="s">
        <v>5447</v>
      </c>
      <c r="B95" s="21" t="s">
        <v>111</v>
      </c>
      <c r="C95" s="21" t="s">
        <v>5446</v>
      </c>
      <c r="D95" s="22">
        <v>4.4699999999999997E-2</v>
      </c>
      <c r="E95" s="21">
        <v>1.87</v>
      </c>
      <c r="F95" s="23">
        <v>0.40086805555555555</v>
      </c>
      <c r="J95" s="23">
        <v>0.40086805555555555</v>
      </c>
      <c r="K95" s="21">
        <v>0</v>
      </c>
      <c r="L95" s="21">
        <v>8736129000</v>
      </c>
      <c r="M95" s="21" t="s">
        <v>111</v>
      </c>
      <c r="N95" s="21" t="s">
        <v>111</v>
      </c>
      <c r="O95" s="21">
        <v>0</v>
      </c>
      <c r="P95" s="21">
        <v>73.12</v>
      </c>
      <c r="Q95" s="21">
        <v>387200580</v>
      </c>
      <c r="R95" s="21" t="s">
        <v>111</v>
      </c>
      <c r="S95" s="21">
        <v>26.5</v>
      </c>
      <c r="T95" s="22">
        <v>4.3499999999999997E-2</v>
      </c>
      <c r="U95" s="21" t="s">
        <v>111</v>
      </c>
    </row>
    <row r="96" spans="1:21" x14ac:dyDescent="0.2">
      <c r="A96" s="21" t="s">
        <v>3523</v>
      </c>
      <c r="B96" s="21" t="s">
        <v>111</v>
      </c>
      <c r="C96" s="21" t="s">
        <v>3522</v>
      </c>
      <c r="D96" s="22">
        <v>1.21E-2</v>
      </c>
      <c r="E96" s="21">
        <v>7.54</v>
      </c>
      <c r="F96" s="23">
        <v>0.41721064814814812</v>
      </c>
      <c r="J96" s="23">
        <v>0.41859953703703706</v>
      </c>
      <c r="K96" s="21">
        <v>0</v>
      </c>
      <c r="L96" s="21">
        <v>2501310600</v>
      </c>
      <c r="M96" s="21" t="s">
        <v>111</v>
      </c>
      <c r="N96" s="21" t="s">
        <v>111</v>
      </c>
      <c r="O96" s="21">
        <v>0</v>
      </c>
      <c r="P96" s="21">
        <v>34.49</v>
      </c>
      <c r="Q96" s="21">
        <v>591932740</v>
      </c>
      <c r="R96" s="21" t="s">
        <v>111</v>
      </c>
      <c r="S96" s="21">
        <v>74.86</v>
      </c>
      <c r="T96" s="22">
        <v>0.2311</v>
      </c>
      <c r="U96" s="21" t="s">
        <v>111</v>
      </c>
    </row>
    <row r="97" spans="1:21" x14ac:dyDescent="0.2">
      <c r="A97" s="21" t="s">
        <v>3053</v>
      </c>
      <c r="B97" s="21" t="s">
        <v>111</v>
      </c>
      <c r="C97" s="21" t="s">
        <v>3052</v>
      </c>
      <c r="D97" s="22">
        <v>-0.1</v>
      </c>
      <c r="E97" s="21">
        <v>28.08</v>
      </c>
      <c r="F97" s="21" t="s">
        <v>111</v>
      </c>
      <c r="J97" s="21" t="s">
        <v>111</v>
      </c>
      <c r="K97" s="21">
        <v>0</v>
      </c>
      <c r="L97" s="21">
        <v>3796416000</v>
      </c>
      <c r="M97" s="21" t="s">
        <v>111</v>
      </c>
      <c r="N97" s="21" t="s">
        <v>111</v>
      </c>
      <c r="O97" s="21">
        <v>0</v>
      </c>
      <c r="P97" s="21">
        <v>13.48</v>
      </c>
      <c r="Q97" s="21">
        <v>541662060</v>
      </c>
      <c r="R97" s="21" t="s">
        <v>111</v>
      </c>
      <c r="S97" s="21">
        <v>71.349999999999994</v>
      </c>
      <c r="T97" s="22">
        <v>0.13539999999999999</v>
      </c>
      <c r="U97" s="21" t="s">
        <v>111</v>
      </c>
    </row>
    <row r="98" spans="1:21" x14ac:dyDescent="0.2">
      <c r="A98" s="21" t="s">
        <v>823</v>
      </c>
      <c r="B98" s="21">
        <v>4</v>
      </c>
      <c r="C98" s="21" t="s">
        <v>824</v>
      </c>
      <c r="D98" s="22">
        <v>6.08E-2</v>
      </c>
      <c r="E98" s="21">
        <v>40.299999999999997</v>
      </c>
      <c r="F98" s="23">
        <v>0.39826388888888886</v>
      </c>
      <c r="J98" s="23">
        <v>0.45425925925925925</v>
      </c>
      <c r="K98" s="21">
        <v>0</v>
      </c>
      <c r="L98" s="21">
        <v>14757972000</v>
      </c>
      <c r="M98" s="21" t="s">
        <v>111</v>
      </c>
      <c r="N98" s="21" t="s">
        <v>111</v>
      </c>
      <c r="O98" s="21">
        <v>0</v>
      </c>
      <c r="P98" s="21">
        <v>13.74</v>
      </c>
      <c r="Q98" s="21">
        <v>5517281700</v>
      </c>
      <c r="R98" s="21" t="s">
        <v>111</v>
      </c>
      <c r="S98" s="21">
        <v>71.94</v>
      </c>
      <c r="T98" s="22">
        <v>0.36890000000000001</v>
      </c>
      <c r="U98" s="21" t="s">
        <v>111</v>
      </c>
    </row>
    <row r="99" spans="1:21" x14ac:dyDescent="0.2">
      <c r="A99" s="21" t="s">
        <v>15084</v>
      </c>
      <c r="B99" s="21" t="s">
        <v>111</v>
      </c>
      <c r="C99" s="21" t="s">
        <v>15083</v>
      </c>
      <c r="D99" s="22">
        <v>8.2000000000000007E-3</v>
      </c>
      <c r="E99" s="21">
        <v>13.54</v>
      </c>
      <c r="F99" s="23">
        <v>0.39618055555555554</v>
      </c>
      <c r="J99" s="23">
        <v>0.39618055555555554</v>
      </c>
      <c r="K99" s="21">
        <v>0</v>
      </c>
      <c r="L99" s="21">
        <v>4073076200</v>
      </c>
      <c r="M99" s="21" t="s">
        <v>111</v>
      </c>
      <c r="N99" s="21" t="s">
        <v>111</v>
      </c>
      <c r="O99" s="21">
        <v>0</v>
      </c>
      <c r="P99" s="21">
        <v>48.85</v>
      </c>
      <c r="Q99" s="21">
        <v>578204070</v>
      </c>
      <c r="R99" s="21" t="s">
        <v>111</v>
      </c>
      <c r="S99" s="21">
        <v>83.32</v>
      </c>
      <c r="T99" s="22">
        <v>0.1358</v>
      </c>
      <c r="U99" s="21" t="s">
        <v>111</v>
      </c>
    </row>
    <row r="100" spans="1:21" x14ac:dyDescent="0.2">
      <c r="A100" s="21" t="s">
        <v>717</v>
      </c>
      <c r="B100" s="21" t="s">
        <v>111</v>
      </c>
      <c r="C100" s="21" t="s">
        <v>718</v>
      </c>
      <c r="D100" s="22">
        <v>8.2199999999999995E-2</v>
      </c>
      <c r="E100" s="21">
        <v>23.82</v>
      </c>
      <c r="F100" s="23">
        <v>0.56692129629629628</v>
      </c>
      <c r="J100" s="23">
        <v>0.56692129629629628</v>
      </c>
      <c r="K100" s="21">
        <v>0</v>
      </c>
      <c r="L100" s="21">
        <v>12015891000</v>
      </c>
      <c r="M100" s="21" t="s">
        <v>111</v>
      </c>
      <c r="N100" s="21" t="s">
        <v>111</v>
      </c>
      <c r="O100" s="21">
        <v>0</v>
      </c>
      <c r="P100" s="21">
        <v>61.73</v>
      </c>
      <c r="Q100" s="21">
        <v>500918980</v>
      </c>
      <c r="R100" s="21" t="s">
        <v>111</v>
      </c>
      <c r="S100" s="21">
        <v>86.41</v>
      </c>
      <c r="T100" s="22">
        <v>4.2599999999999999E-2</v>
      </c>
      <c r="U100" s="21" t="s">
        <v>111</v>
      </c>
    </row>
    <row r="101" spans="1:21" x14ac:dyDescent="0.2">
      <c r="A101" s="21" t="s">
        <v>590</v>
      </c>
      <c r="B101" s="21" t="s">
        <v>111</v>
      </c>
      <c r="C101" s="21" t="s">
        <v>591</v>
      </c>
      <c r="D101" s="22">
        <v>5.2699999999999997E-2</v>
      </c>
      <c r="E101" s="21">
        <v>16.170000000000002</v>
      </c>
      <c r="F101" s="23">
        <v>0.44533564814814813</v>
      </c>
      <c r="J101" s="23">
        <v>0.44674768518518521</v>
      </c>
      <c r="K101" s="21">
        <v>0</v>
      </c>
      <c r="L101" s="21">
        <v>1098783840</v>
      </c>
      <c r="M101" s="21" t="s">
        <v>111</v>
      </c>
      <c r="N101" s="21" t="s">
        <v>111</v>
      </c>
      <c r="O101" s="21">
        <v>0</v>
      </c>
      <c r="P101" s="21">
        <v>1.56</v>
      </c>
      <c r="Q101" s="21">
        <v>277434390</v>
      </c>
      <c r="R101" s="21" t="s">
        <v>111</v>
      </c>
      <c r="S101" s="21">
        <v>64.52</v>
      </c>
      <c r="T101" s="22">
        <v>0.2482</v>
      </c>
      <c r="U101" s="21" t="s">
        <v>111</v>
      </c>
    </row>
    <row r="102" spans="1:21" x14ac:dyDescent="0.2">
      <c r="A102" s="21" t="s">
        <v>1201</v>
      </c>
      <c r="B102" s="21">
        <v>5</v>
      </c>
      <c r="C102" s="21" t="s">
        <v>1202</v>
      </c>
      <c r="D102" s="22">
        <v>-0.10009999999999999</v>
      </c>
      <c r="E102" s="21">
        <v>8.81</v>
      </c>
      <c r="F102" s="21" t="s">
        <v>111</v>
      </c>
      <c r="J102" s="21" t="s">
        <v>111</v>
      </c>
      <c r="K102" s="21">
        <v>0</v>
      </c>
      <c r="L102" s="21">
        <v>5629666200</v>
      </c>
      <c r="M102" s="21" t="s">
        <v>111</v>
      </c>
      <c r="N102" s="21" t="s">
        <v>111</v>
      </c>
      <c r="O102" s="21">
        <v>0</v>
      </c>
      <c r="P102" s="21">
        <v>56</v>
      </c>
      <c r="Q102" s="21">
        <v>1059518410</v>
      </c>
      <c r="R102" s="21" t="s">
        <v>111</v>
      </c>
      <c r="S102" s="21">
        <v>51.68</v>
      </c>
      <c r="T102" s="22">
        <v>0.1817</v>
      </c>
      <c r="U102" s="21" t="s">
        <v>111</v>
      </c>
    </row>
    <row r="103" spans="1:21" x14ac:dyDescent="0.2">
      <c r="A103" s="21" t="s">
        <v>3005</v>
      </c>
      <c r="B103" s="21" t="s">
        <v>111</v>
      </c>
      <c r="C103" s="21" t="s">
        <v>3004</v>
      </c>
      <c r="D103" s="22">
        <v>8.2000000000000007E-3</v>
      </c>
      <c r="E103" s="21">
        <v>14.77</v>
      </c>
      <c r="F103" s="23">
        <v>0.42528935185185185</v>
      </c>
      <c r="J103" s="23">
        <v>0.42611111111111111</v>
      </c>
      <c r="K103" s="21">
        <v>0</v>
      </c>
      <c r="L103" s="21">
        <v>2000524900</v>
      </c>
      <c r="M103" s="21" t="s">
        <v>111</v>
      </c>
      <c r="N103" s="21" t="s">
        <v>111</v>
      </c>
      <c r="O103" s="21">
        <v>0</v>
      </c>
      <c r="P103" s="21">
        <v>0.7</v>
      </c>
      <c r="Q103" s="21">
        <v>347318090</v>
      </c>
      <c r="R103" s="21" t="s">
        <v>111</v>
      </c>
      <c r="S103" s="21">
        <v>84.88</v>
      </c>
      <c r="T103" s="22">
        <v>0.1678</v>
      </c>
      <c r="U103" s="21" t="s">
        <v>111</v>
      </c>
    </row>
    <row r="104" spans="1:21" x14ac:dyDescent="0.2">
      <c r="A104" s="21" t="s">
        <v>3322</v>
      </c>
      <c r="B104" s="21" t="s">
        <v>111</v>
      </c>
      <c r="C104" s="21" t="s">
        <v>3321</v>
      </c>
      <c r="D104" s="22">
        <v>7.17E-2</v>
      </c>
      <c r="E104" s="21">
        <v>7.92</v>
      </c>
      <c r="F104" s="23">
        <v>0.55858796296296298</v>
      </c>
      <c r="J104" s="23">
        <v>0.55858796296296298</v>
      </c>
      <c r="K104" s="21">
        <v>0</v>
      </c>
      <c r="L104" s="21">
        <v>7102534200</v>
      </c>
      <c r="M104" s="21" t="s">
        <v>111</v>
      </c>
      <c r="N104" s="21" t="s">
        <v>111</v>
      </c>
      <c r="O104" s="21">
        <v>0</v>
      </c>
      <c r="P104" s="21">
        <v>28.79</v>
      </c>
      <c r="Q104" s="21">
        <v>589607260</v>
      </c>
      <c r="R104" s="21" t="s">
        <v>111</v>
      </c>
      <c r="S104" s="21">
        <v>49.43</v>
      </c>
      <c r="T104" s="22">
        <v>8.3500000000000005E-2</v>
      </c>
      <c r="U104" s="21" t="s">
        <v>111</v>
      </c>
    </row>
    <row r="105" spans="1:21" x14ac:dyDescent="0.2">
      <c r="A105" s="21" t="s">
        <v>15177</v>
      </c>
      <c r="B105" s="21" t="s">
        <v>111</v>
      </c>
      <c r="C105" s="21" t="s">
        <v>15176</v>
      </c>
      <c r="D105" s="22">
        <v>7.3499999999999996E-2</v>
      </c>
      <c r="E105" s="21">
        <v>13.73</v>
      </c>
      <c r="F105" s="23">
        <v>0.43484953703703705</v>
      </c>
      <c r="J105" s="23">
        <v>0.43484953703703705</v>
      </c>
      <c r="K105" s="21">
        <v>0</v>
      </c>
      <c r="L105" s="21">
        <v>22979901000</v>
      </c>
      <c r="M105" s="21" t="s">
        <v>111</v>
      </c>
      <c r="N105" s="21" t="s">
        <v>111</v>
      </c>
      <c r="O105" s="21">
        <v>0</v>
      </c>
      <c r="P105" s="21">
        <v>71.069999999999993</v>
      </c>
      <c r="Q105" s="21">
        <v>830906380</v>
      </c>
      <c r="R105" s="21" t="s">
        <v>111</v>
      </c>
      <c r="S105" s="21">
        <v>28.76</v>
      </c>
      <c r="T105" s="22">
        <v>3.61E-2</v>
      </c>
      <c r="U105" s="21" t="s">
        <v>111</v>
      </c>
    </row>
    <row r="106" spans="1:21" x14ac:dyDescent="0.2">
      <c r="A106" s="21" t="s">
        <v>14718</v>
      </c>
      <c r="B106" s="21" t="s">
        <v>111</v>
      </c>
      <c r="C106" s="21" t="s">
        <v>14717</v>
      </c>
      <c r="D106" s="22">
        <v>4.2900000000000001E-2</v>
      </c>
      <c r="E106" s="21">
        <v>3.89</v>
      </c>
      <c r="F106" s="23">
        <v>0.39635416666666667</v>
      </c>
      <c r="J106" s="23">
        <v>0.55476851851851849</v>
      </c>
      <c r="K106" s="21">
        <v>0</v>
      </c>
      <c r="L106" s="21">
        <v>3106923700</v>
      </c>
      <c r="M106" s="21" t="s">
        <v>111</v>
      </c>
      <c r="N106" s="21" t="s">
        <v>111</v>
      </c>
      <c r="O106" s="21">
        <v>0</v>
      </c>
      <c r="P106" s="21">
        <v>45.6</v>
      </c>
      <c r="Q106" s="21">
        <v>840268920</v>
      </c>
      <c r="R106" s="21" t="s">
        <v>111</v>
      </c>
      <c r="S106" s="21">
        <v>74.95</v>
      </c>
      <c r="T106" s="22">
        <v>0.26219999999999999</v>
      </c>
      <c r="U106" s="21" t="s">
        <v>111</v>
      </c>
    </row>
    <row r="107" spans="1:21" x14ac:dyDescent="0.2">
      <c r="A107" s="21" t="s">
        <v>15175</v>
      </c>
      <c r="B107" s="21" t="s">
        <v>111</v>
      </c>
      <c r="C107" s="21" t="s">
        <v>15174</v>
      </c>
      <c r="D107" s="22">
        <v>7.7899999999999997E-2</v>
      </c>
      <c r="E107" s="21">
        <v>23.12</v>
      </c>
      <c r="F107" s="23">
        <v>0.40312500000000001</v>
      </c>
      <c r="J107" s="23">
        <v>0.57429398148148147</v>
      </c>
      <c r="K107" s="21">
        <v>0</v>
      </c>
      <c r="L107" s="21">
        <v>35678293000</v>
      </c>
      <c r="M107" s="21" t="s">
        <v>111</v>
      </c>
      <c r="N107" s="21" t="s">
        <v>111</v>
      </c>
      <c r="O107" s="21">
        <v>0</v>
      </c>
      <c r="P107" s="21">
        <v>42.02</v>
      </c>
      <c r="Q107" s="21">
        <v>2029149500</v>
      </c>
      <c r="R107" s="21" t="s">
        <v>111</v>
      </c>
      <c r="S107" s="21">
        <v>69.13</v>
      </c>
      <c r="T107" s="22">
        <v>5.62E-2</v>
      </c>
      <c r="U107" s="21" t="s">
        <v>111</v>
      </c>
    </row>
    <row r="108" spans="1:21" x14ac:dyDescent="0.2">
      <c r="A108" s="21" t="s">
        <v>2736</v>
      </c>
      <c r="B108" s="21" t="s">
        <v>111</v>
      </c>
      <c r="C108" s="21" t="s">
        <v>2735</v>
      </c>
      <c r="D108" s="22">
        <v>7.3200000000000001E-2</v>
      </c>
      <c r="E108" s="21">
        <v>21.84</v>
      </c>
      <c r="F108" s="23">
        <v>0.40347222222222223</v>
      </c>
      <c r="J108" s="23">
        <v>0.47195601851851854</v>
      </c>
      <c r="K108" s="21">
        <v>0</v>
      </c>
      <c r="L108" s="21">
        <v>28284861000</v>
      </c>
      <c r="M108" s="21" t="s">
        <v>111</v>
      </c>
      <c r="N108" s="21" t="s">
        <v>111</v>
      </c>
      <c r="O108" s="21">
        <v>0</v>
      </c>
      <c r="P108" s="21">
        <v>70.62</v>
      </c>
      <c r="Q108" s="21">
        <v>887556280</v>
      </c>
      <c r="R108" s="21" t="s">
        <v>111</v>
      </c>
      <c r="S108" s="21">
        <v>91.29</v>
      </c>
      <c r="T108" s="22">
        <v>3.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A8868-2F75-4356-B47E-8645B3251BA4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152</v>
      </c>
      <c r="G1" s="2" t="s">
        <v>1880</v>
      </c>
      <c r="H1" s="2" t="s">
        <v>1879</v>
      </c>
      <c r="I1" s="2" t="s">
        <v>1878</v>
      </c>
      <c r="J1" s="21" t="s">
        <v>15151</v>
      </c>
      <c r="K1" s="21" t="s">
        <v>15150</v>
      </c>
      <c r="L1" s="21" t="s">
        <v>27</v>
      </c>
      <c r="M1" s="21" t="s">
        <v>1514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148</v>
      </c>
      <c r="S1" s="21" t="s">
        <v>15147</v>
      </c>
      <c r="T1" s="21" t="s">
        <v>15153</v>
      </c>
      <c r="U1" s="21" t="s">
        <v>15146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31.2</v>
      </c>
      <c r="F2" s="23">
        <v>0.39583333333333331</v>
      </c>
      <c r="J2" s="23">
        <v>0.41731481481481481</v>
      </c>
      <c r="K2" s="21">
        <v>10</v>
      </c>
      <c r="L2" s="21">
        <v>4218240000</v>
      </c>
      <c r="M2" s="21" t="s">
        <v>14678</v>
      </c>
      <c r="N2" s="21" t="s">
        <v>192</v>
      </c>
      <c r="O2" s="21">
        <v>655370</v>
      </c>
      <c r="P2" s="21">
        <v>13.48</v>
      </c>
      <c r="Q2" s="21">
        <v>405800870</v>
      </c>
      <c r="R2" s="21" t="s">
        <v>15145</v>
      </c>
      <c r="S2" s="21">
        <v>100</v>
      </c>
      <c r="T2" s="22">
        <v>9.7199999999999995E-2</v>
      </c>
      <c r="U2" s="21">
        <v>7.4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3</v>
      </c>
      <c r="E3" s="21">
        <v>15.8</v>
      </c>
      <c r="F3" s="23">
        <v>0.39583333333333331</v>
      </c>
      <c r="J3" s="23">
        <v>0.39583333333333331</v>
      </c>
      <c r="K3" s="21">
        <v>5</v>
      </c>
      <c r="L3" s="21">
        <v>4116614600</v>
      </c>
      <c r="M3" s="21" t="s">
        <v>15026</v>
      </c>
      <c r="N3" s="21" t="s">
        <v>193</v>
      </c>
      <c r="O3" s="21">
        <v>327685</v>
      </c>
      <c r="P3" s="21">
        <v>30.94</v>
      </c>
      <c r="Q3" s="21">
        <v>46913360</v>
      </c>
      <c r="R3" s="21" t="s">
        <v>15144</v>
      </c>
      <c r="S3" s="21">
        <v>100</v>
      </c>
      <c r="T3" s="22">
        <v>1.14E-2</v>
      </c>
      <c r="U3" s="21">
        <v>1065.79</v>
      </c>
    </row>
    <row r="4" spans="1:21" x14ac:dyDescent="0.2">
      <c r="A4" s="21" t="s">
        <v>3035</v>
      </c>
      <c r="B4" s="21">
        <v>1</v>
      </c>
      <c r="C4" s="21" t="s">
        <v>3034</v>
      </c>
      <c r="D4" s="22">
        <v>9.9900000000000003E-2</v>
      </c>
      <c r="E4" s="21">
        <v>22.36</v>
      </c>
      <c r="F4" s="23">
        <v>0.39583333333333331</v>
      </c>
      <c r="J4" s="23">
        <v>0.39583333333333331</v>
      </c>
      <c r="K4" s="21">
        <v>5</v>
      </c>
      <c r="L4" s="21">
        <v>7500883500</v>
      </c>
      <c r="M4" s="21" t="s">
        <v>15024</v>
      </c>
      <c r="N4" s="21" t="s">
        <v>193</v>
      </c>
      <c r="O4" s="21">
        <v>327685</v>
      </c>
      <c r="P4" s="21">
        <v>60.85</v>
      </c>
      <c r="Q4" s="21">
        <v>59779907</v>
      </c>
      <c r="R4" s="21" t="s">
        <v>15143</v>
      </c>
      <c r="S4" s="21">
        <v>100</v>
      </c>
      <c r="T4" s="22">
        <v>8.0000000000000002E-3</v>
      </c>
      <c r="U4" s="21">
        <v>481.19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0.1003</v>
      </c>
      <c r="E5" s="21">
        <v>12.73</v>
      </c>
      <c r="F5" s="23">
        <v>0.42480324074074072</v>
      </c>
      <c r="J5" s="23">
        <v>0.42480324074074072</v>
      </c>
      <c r="K5" s="21">
        <v>5</v>
      </c>
      <c r="L5" s="21">
        <v>3141350300</v>
      </c>
      <c r="M5" s="21" t="s">
        <v>15142</v>
      </c>
      <c r="N5" s="21" t="s">
        <v>191</v>
      </c>
      <c r="O5" s="21">
        <v>327685</v>
      </c>
      <c r="P5" s="21">
        <v>29.3</v>
      </c>
      <c r="Q5" s="21">
        <v>811520130</v>
      </c>
      <c r="R5" s="21" t="s">
        <v>15141</v>
      </c>
      <c r="S5" s="21">
        <v>100</v>
      </c>
      <c r="T5" s="22">
        <v>0.27729999999999999</v>
      </c>
      <c r="U5" s="21">
        <v>9.33</v>
      </c>
    </row>
    <row r="6" spans="1:21" x14ac:dyDescent="0.2">
      <c r="A6" s="21" t="s">
        <v>262</v>
      </c>
      <c r="B6" s="21" t="s">
        <v>111</v>
      </c>
      <c r="C6" s="21" t="s">
        <v>263</v>
      </c>
      <c r="D6" s="22">
        <v>9.98E-2</v>
      </c>
      <c r="E6" s="21">
        <v>6.39</v>
      </c>
      <c r="F6" s="23">
        <v>0.39618055555555554</v>
      </c>
      <c r="J6" s="23">
        <v>0.39618055555555554</v>
      </c>
      <c r="K6" s="21">
        <v>3</v>
      </c>
      <c r="L6" s="21">
        <v>3065763600</v>
      </c>
      <c r="M6" s="21" t="s">
        <v>15140</v>
      </c>
      <c r="N6" s="21" t="s">
        <v>192</v>
      </c>
      <c r="O6" s="21">
        <v>196611</v>
      </c>
      <c r="P6" s="21">
        <v>29.63</v>
      </c>
      <c r="Q6" s="21">
        <v>230344660</v>
      </c>
      <c r="R6" s="21" t="s">
        <v>15139</v>
      </c>
      <c r="S6" s="21">
        <v>100</v>
      </c>
      <c r="T6" s="22">
        <v>7.5200000000000003E-2</v>
      </c>
      <c r="U6" s="21">
        <v>32.74</v>
      </c>
    </row>
    <row r="7" spans="1:21" x14ac:dyDescent="0.2">
      <c r="A7" s="21" t="s">
        <v>14718</v>
      </c>
      <c r="B7" s="21" t="s">
        <v>111</v>
      </c>
      <c r="C7" s="21" t="s">
        <v>14717</v>
      </c>
      <c r="D7" s="22">
        <v>0.1003</v>
      </c>
      <c r="E7" s="21">
        <v>3.73</v>
      </c>
      <c r="F7" s="23">
        <v>0.4425115740740741</v>
      </c>
      <c r="J7" s="23">
        <v>0.4425115740740741</v>
      </c>
      <c r="K7" s="21">
        <v>3</v>
      </c>
      <c r="L7" s="21">
        <v>2979132400</v>
      </c>
      <c r="M7" s="21" t="s">
        <v>15138</v>
      </c>
      <c r="N7" s="21" t="s">
        <v>191</v>
      </c>
      <c r="O7" s="21">
        <v>196611</v>
      </c>
      <c r="P7" s="21">
        <v>45.6</v>
      </c>
      <c r="Q7" s="21">
        <v>504290560</v>
      </c>
      <c r="R7" s="21" t="s">
        <v>15137</v>
      </c>
      <c r="S7" s="21">
        <v>100</v>
      </c>
      <c r="T7" s="22">
        <v>0.17469999999999999</v>
      </c>
      <c r="U7" s="21">
        <v>6.67</v>
      </c>
    </row>
    <row r="8" spans="1:21" x14ac:dyDescent="0.2">
      <c r="A8" s="21" t="s">
        <v>14999</v>
      </c>
      <c r="B8" s="21" t="s">
        <v>111</v>
      </c>
      <c r="C8" s="21" t="s">
        <v>14998</v>
      </c>
      <c r="D8" s="22">
        <v>0.19989999999999999</v>
      </c>
      <c r="E8" s="21">
        <v>31.33</v>
      </c>
      <c r="F8" s="23">
        <v>0.39583333333333331</v>
      </c>
      <c r="J8" s="23">
        <v>0.39583333333333331</v>
      </c>
      <c r="K8" s="21">
        <v>2</v>
      </c>
      <c r="L8" s="21">
        <v>6658680000</v>
      </c>
      <c r="M8" s="21" t="s">
        <v>14997</v>
      </c>
      <c r="N8" s="21" t="s">
        <v>193</v>
      </c>
      <c r="O8" s="21">
        <v>131074</v>
      </c>
      <c r="P8" s="21">
        <v>34.869999999999997</v>
      </c>
      <c r="Q8" s="21">
        <v>167399420</v>
      </c>
      <c r="R8" s="21" t="s">
        <v>15136</v>
      </c>
      <c r="S8" s="21">
        <v>100</v>
      </c>
      <c r="T8" s="22">
        <v>2.5100000000000001E-2</v>
      </c>
      <c r="U8" s="21">
        <v>372.41</v>
      </c>
    </row>
    <row r="9" spans="1:21" x14ac:dyDescent="0.2">
      <c r="A9" s="21" t="s">
        <v>5763</v>
      </c>
      <c r="B9" s="21" t="s">
        <v>111</v>
      </c>
      <c r="C9" s="21" t="s">
        <v>5762</v>
      </c>
      <c r="D9" s="22">
        <v>0.1996</v>
      </c>
      <c r="E9" s="21">
        <v>6.19</v>
      </c>
      <c r="F9" s="23">
        <v>0.43136574074074074</v>
      </c>
      <c r="J9" s="23">
        <v>0.43136574074074074</v>
      </c>
      <c r="K9" s="21">
        <v>2</v>
      </c>
      <c r="L9" s="21">
        <v>5727558600</v>
      </c>
      <c r="M9" s="21" t="s">
        <v>15135</v>
      </c>
      <c r="N9" s="21" t="s">
        <v>191</v>
      </c>
      <c r="O9" s="21">
        <v>131074</v>
      </c>
      <c r="P9" s="21">
        <v>14.58</v>
      </c>
      <c r="Q9" s="21">
        <v>1260814920</v>
      </c>
      <c r="R9" s="21" t="s">
        <v>15134</v>
      </c>
      <c r="S9" s="21">
        <v>82.27</v>
      </c>
      <c r="T9" s="22">
        <v>0.2286</v>
      </c>
      <c r="U9" s="21">
        <v>5.73</v>
      </c>
    </row>
    <row r="10" spans="1:21" x14ac:dyDescent="0.2">
      <c r="A10" s="21" t="s">
        <v>3859</v>
      </c>
      <c r="B10" s="21" t="s">
        <v>111</v>
      </c>
      <c r="C10" s="21" t="s">
        <v>3858</v>
      </c>
      <c r="D10" s="22">
        <v>9.98E-2</v>
      </c>
      <c r="E10" s="21">
        <v>12.01</v>
      </c>
      <c r="F10" s="23">
        <v>0.39583333333333331</v>
      </c>
      <c r="J10" s="23">
        <v>0.39583333333333331</v>
      </c>
      <c r="K10" s="21">
        <v>2</v>
      </c>
      <c r="L10" s="21">
        <v>1589302700</v>
      </c>
      <c r="M10" s="21" t="s">
        <v>14970</v>
      </c>
      <c r="N10" s="21" t="s">
        <v>193</v>
      </c>
      <c r="O10" s="21">
        <v>131074</v>
      </c>
      <c r="P10" s="21">
        <v>26.73</v>
      </c>
      <c r="Q10" s="21">
        <v>53786785</v>
      </c>
      <c r="R10" s="21" t="s">
        <v>15133</v>
      </c>
      <c r="S10" s="21">
        <v>69.84</v>
      </c>
      <c r="T10" s="22">
        <v>3.3799999999999997E-2</v>
      </c>
      <c r="U10" s="21">
        <v>132.69999999999999</v>
      </c>
    </row>
    <row r="11" spans="1:21" x14ac:dyDescent="0.2">
      <c r="A11" s="21" t="s">
        <v>736</v>
      </c>
      <c r="B11" s="21" t="s">
        <v>111</v>
      </c>
      <c r="C11" s="21" t="s">
        <v>737</v>
      </c>
      <c r="D11" s="22">
        <v>0.10100000000000001</v>
      </c>
      <c r="E11" s="21">
        <v>5.67</v>
      </c>
      <c r="F11" s="23">
        <v>0.39583333333333331</v>
      </c>
      <c r="J11" s="23">
        <v>0.40104166666666669</v>
      </c>
      <c r="K11" s="21">
        <v>2</v>
      </c>
      <c r="L11" s="21">
        <v>1905008300</v>
      </c>
      <c r="M11" s="21" t="s">
        <v>14962</v>
      </c>
      <c r="N11" s="21" t="s">
        <v>192</v>
      </c>
      <c r="O11" s="21">
        <v>131074</v>
      </c>
      <c r="P11" s="21">
        <v>31.65</v>
      </c>
      <c r="Q11" s="21">
        <v>102939579</v>
      </c>
      <c r="R11" s="21" t="s">
        <v>15132</v>
      </c>
      <c r="S11" s="21">
        <v>39.18</v>
      </c>
      <c r="T11" s="22">
        <v>5.5399999999999998E-2</v>
      </c>
      <c r="U11" s="21">
        <v>33.659999999999997</v>
      </c>
    </row>
    <row r="12" spans="1:21" x14ac:dyDescent="0.2">
      <c r="A12" s="21" t="s">
        <v>3809</v>
      </c>
      <c r="B12" s="21" t="s">
        <v>111</v>
      </c>
      <c r="C12" s="21" t="s">
        <v>3808</v>
      </c>
      <c r="D12" s="22">
        <v>9.9900000000000003E-2</v>
      </c>
      <c r="E12" s="21">
        <v>8.48</v>
      </c>
      <c r="F12" s="23">
        <v>0.39600694444444445</v>
      </c>
      <c r="J12" s="23">
        <v>0.39600694444444445</v>
      </c>
      <c r="K12" s="21">
        <v>2</v>
      </c>
      <c r="L12" s="21">
        <v>6142321900</v>
      </c>
      <c r="M12" s="21" t="s">
        <v>14958</v>
      </c>
      <c r="N12" s="21" t="s">
        <v>193</v>
      </c>
      <c r="O12" s="21">
        <v>131074</v>
      </c>
      <c r="P12" s="21">
        <v>67.97</v>
      </c>
      <c r="Q12" s="21">
        <v>110967584</v>
      </c>
      <c r="R12" s="21" t="s">
        <v>14659</v>
      </c>
      <c r="S12" s="21">
        <v>68.81</v>
      </c>
      <c r="T12" s="22">
        <v>1.8100000000000002E-2</v>
      </c>
      <c r="U12" s="21">
        <v>95.52</v>
      </c>
    </row>
    <row r="13" spans="1:21" x14ac:dyDescent="0.2">
      <c r="A13" s="21" t="s">
        <v>365</v>
      </c>
      <c r="B13" s="21" t="s">
        <v>111</v>
      </c>
      <c r="C13" s="21" t="s">
        <v>366</v>
      </c>
      <c r="D13" s="22">
        <v>0.1004</v>
      </c>
      <c r="E13" s="21">
        <v>8.11</v>
      </c>
      <c r="F13" s="23">
        <v>0.45356481481481481</v>
      </c>
      <c r="J13" s="23">
        <v>0.45356481481481481</v>
      </c>
      <c r="K13" s="21">
        <v>2</v>
      </c>
      <c r="L13" s="21">
        <v>2108600000</v>
      </c>
      <c r="M13" s="21" t="s">
        <v>5994</v>
      </c>
      <c r="N13" s="21" t="s">
        <v>191</v>
      </c>
      <c r="O13" s="21">
        <v>131074</v>
      </c>
      <c r="P13" s="21">
        <v>24.48</v>
      </c>
      <c r="Q13" s="21">
        <v>200011640</v>
      </c>
      <c r="R13" s="21" t="s">
        <v>15131</v>
      </c>
      <c r="S13" s="21">
        <v>46.35</v>
      </c>
      <c r="T13" s="22">
        <v>0.1004</v>
      </c>
      <c r="U13" s="21">
        <v>28.95</v>
      </c>
    </row>
    <row r="14" spans="1:21" x14ac:dyDescent="0.2">
      <c r="A14" s="21" t="s">
        <v>1291</v>
      </c>
      <c r="B14" s="21">
        <v>2</v>
      </c>
      <c r="C14" s="21" t="s">
        <v>1823</v>
      </c>
      <c r="D14" s="22">
        <v>9.9500000000000005E-2</v>
      </c>
      <c r="E14" s="21">
        <v>6.96</v>
      </c>
      <c r="F14" s="23">
        <v>0.39583333333333331</v>
      </c>
      <c r="J14" s="23">
        <v>0.39583333333333331</v>
      </c>
      <c r="K14" s="21">
        <v>2</v>
      </c>
      <c r="L14" s="21">
        <v>6108501100</v>
      </c>
      <c r="M14" s="21" t="s">
        <v>14926</v>
      </c>
      <c r="N14" s="21" t="s">
        <v>193</v>
      </c>
      <c r="O14" s="21">
        <v>131074</v>
      </c>
      <c r="P14" s="21">
        <v>21.5</v>
      </c>
      <c r="Q14" s="21">
        <v>59304072</v>
      </c>
      <c r="R14" s="21" t="s">
        <v>15130</v>
      </c>
      <c r="S14" s="21">
        <v>64.88</v>
      </c>
      <c r="T14" s="22">
        <v>9.7000000000000003E-3</v>
      </c>
      <c r="U14" s="21">
        <v>1369.16</v>
      </c>
    </row>
    <row r="15" spans="1:21" x14ac:dyDescent="0.2">
      <c r="A15" s="21" t="s">
        <v>1775</v>
      </c>
      <c r="B15" s="21">
        <v>1</v>
      </c>
      <c r="C15" s="21" t="s">
        <v>2033</v>
      </c>
      <c r="D15" s="22">
        <v>9.9900000000000003E-2</v>
      </c>
      <c r="E15" s="21">
        <v>33.9</v>
      </c>
      <c r="F15" s="23">
        <v>0.40607638888888886</v>
      </c>
      <c r="J15" s="23">
        <v>0.43614583333333334</v>
      </c>
      <c r="K15" s="21">
        <v>2</v>
      </c>
      <c r="L15" s="21">
        <v>13664989000</v>
      </c>
      <c r="M15" s="21" t="s">
        <v>13798</v>
      </c>
      <c r="N15" s="21" t="s">
        <v>191</v>
      </c>
      <c r="O15" s="21">
        <v>196612</v>
      </c>
      <c r="P15" s="21">
        <v>61.74</v>
      </c>
      <c r="Q15" s="21">
        <v>2796317900</v>
      </c>
      <c r="R15" s="21" t="s">
        <v>15095</v>
      </c>
      <c r="S15" s="21">
        <v>100</v>
      </c>
      <c r="T15" s="22">
        <v>0.20979999999999999</v>
      </c>
      <c r="U15" s="21">
        <v>4.68</v>
      </c>
    </row>
    <row r="16" spans="1:21" x14ac:dyDescent="0.2">
      <c r="A16" s="21" t="s">
        <v>5608</v>
      </c>
      <c r="B16" s="21" t="s">
        <v>111</v>
      </c>
      <c r="C16" s="21" t="s">
        <v>5607</v>
      </c>
      <c r="D16" s="22">
        <v>0.1008</v>
      </c>
      <c r="E16" s="21">
        <v>4.04</v>
      </c>
      <c r="F16" s="23">
        <v>0.39861111111111114</v>
      </c>
      <c r="J16" s="23">
        <v>0.39861111111111114</v>
      </c>
      <c r="K16" s="21">
        <v>2</v>
      </c>
      <c r="L16" s="21">
        <v>23639074000</v>
      </c>
      <c r="M16" s="21" t="s">
        <v>15129</v>
      </c>
      <c r="N16" s="21" t="s">
        <v>191</v>
      </c>
      <c r="O16" s="21">
        <v>327687</v>
      </c>
      <c r="P16" s="21">
        <v>4.12</v>
      </c>
      <c r="Q16" s="21">
        <v>2357086600</v>
      </c>
      <c r="R16" s="21" t="s">
        <v>15128</v>
      </c>
      <c r="S16" s="21">
        <v>97.51</v>
      </c>
      <c r="T16" s="22">
        <v>0.10050000000000001</v>
      </c>
      <c r="U16" s="21">
        <v>27.17</v>
      </c>
    </row>
    <row r="17" spans="1:21" x14ac:dyDescent="0.2">
      <c r="A17" s="21" t="s">
        <v>1470</v>
      </c>
      <c r="B17" s="21" t="s">
        <v>111</v>
      </c>
      <c r="C17" s="21" t="s">
        <v>1890</v>
      </c>
      <c r="D17" s="22">
        <v>9.9500000000000005E-2</v>
      </c>
      <c r="E17" s="21">
        <v>4.6399999999999997</v>
      </c>
      <c r="F17" s="23">
        <v>0.39583333333333331</v>
      </c>
      <c r="J17" s="23">
        <v>0.39583333333333331</v>
      </c>
      <c r="K17" s="21">
        <v>2</v>
      </c>
      <c r="L17" s="21">
        <v>9223092900</v>
      </c>
      <c r="M17" s="21" t="s">
        <v>15127</v>
      </c>
      <c r="N17" s="21" t="s">
        <v>193</v>
      </c>
      <c r="O17" s="21">
        <v>131074</v>
      </c>
      <c r="P17" s="21">
        <v>44.63</v>
      </c>
      <c r="Q17" s="21">
        <v>150940310</v>
      </c>
      <c r="R17" s="21" t="s">
        <v>15126</v>
      </c>
      <c r="S17" s="21">
        <v>90.25</v>
      </c>
      <c r="T17" s="22">
        <v>1.6400000000000001E-2</v>
      </c>
      <c r="U17" s="21">
        <v>192.27</v>
      </c>
    </row>
    <row r="18" spans="1:21" x14ac:dyDescent="0.2">
      <c r="A18" s="21" t="s">
        <v>260</v>
      </c>
      <c r="B18" s="21" t="s">
        <v>111</v>
      </c>
      <c r="C18" s="21" t="s">
        <v>261</v>
      </c>
      <c r="D18" s="22">
        <v>0.1003</v>
      </c>
      <c r="E18" s="21">
        <v>7.57</v>
      </c>
      <c r="F18" s="23">
        <v>0.40138888888888891</v>
      </c>
      <c r="J18" s="23">
        <v>0.40486111111111112</v>
      </c>
      <c r="K18" s="21">
        <v>2</v>
      </c>
      <c r="L18" s="21">
        <v>5694120200</v>
      </c>
      <c r="M18" s="21" t="s">
        <v>15125</v>
      </c>
      <c r="N18" s="21" t="s">
        <v>191</v>
      </c>
      <c r="O18" s="21">
        <v>131074</v>
      </c>
      <c r="P18" s="21">
        <v>8.15</v>
      </c>
      <c r="Q18" s="21">
        <v>1264161130</v>
      </c>
      <c r="R18" s="21" t="s">
        <v>14663</v>
      </c>
      <c r="S18" s="21">
        <v>90.98</v>
      </c>
      <c r="T18" s="22">
        <v>0.2263</v>
      </c>
      <c r="U18" s="21">
        <v>7.22</v>
      </c>
    </row>
    <row r="19" spans="1:21" x14ac:dyDescent="0.2">
      <c r="A19" s="21" t="s">
        <v>90</v>
      </c>
      <c r="B19" s="21" t="s">
        <v>111</v>
      </c>
      <c r="C19" s="21" t="s">
        <v>15</v>
      </c>
      <c r="D19" s="22">
        <v>0.10050000000000001</v>
      </c>
      <c r="E19" s="21">
        <v>6.68</v>
      </c>
      <c r="F19" s="23">
        <v>0.58137731481481481</v>
      </c>
      <c r="J19" s="23">
        <v>0.58137731481481481</v>
      </c>
      <c r="K19" s="21">
        <v>2</v>
      </c>
      <c r="L19" s="21">
        <v>13241416700</v>
      </c>
      <c r="M19" s="21" t="s">
        <v>10023</v>
      </c>
      <c r="N19" s="21" t="s">
        <v>191</v>
      </c>
      <c r="O19" s="21">
        <v>131074</v>
      </c>
      <c r="P19" s="21">
        <v>1.62</v>
      </c>
      <c r="Q19" s="21">
        <v>4457198400</v>
      </c>
      <c r="R19" s="21" t="s">
        <v>14895</v>
      </c>
      <c r="S19" s="21">
        <v>98.05</v>
      </c>
      <c r="T19" s="22">
        <v>0.34689999999999999</v>
      </c>
      <c r="U19" s="21">
        <v>4.76</v>
      </c>
    </row>
    <row r="20" spans="1:21" x14ac:dyDescent="0.2">
      <c r="A20" s="21" t="s">
        <v>1728</v>
      </c>
      <c r="B20" s="21" t="s">
        <v>111</v>
      </c>
      <c r="C20" s="21" t="s">
        <v>1729</v>
      </c>
      <c r="D20" s="22">
        <v>0.1003</v>
      </c>
      <c r="E20" s="21">
        <v>8.01</v>
      </c>
      <c r="F20" s="23">
        <v>0.39583333333333331</v>
      </c>
      <c r="J20" s="23">
        <v>0.39583333333333331</v>
      </c>
      <c r="K20" s="21">
        <v>2</v>
      </c>
      <c r="L20" s="21">
        <v>2956434000</v>
      </c>
      <c r="M20" s="21" t="s">
        <v>14872</v>
      </c>
      <c r="N20" s="21" t="s">
        <v>193</v>
      </c>
      <c r="O20" s="21">
        <v>131074</v>
      </c>
      <c r="P20" s="21">
        <v>56.58</v>
      </c>
      <c r="Q20" s="21">
        <v>17053971</v>
      </c>
      <c r="R20" s="21" t="s">
        <v>15124</v>
      </c>
      <c r="S20" s="21">
        <v>79.97</v>
      </c>
      <c r="T20" s="22">
        <v>5.7999999999999996E-3</v>
      </c>
      <c r="U20" s="21">
        <v>593.44000000000005</v>
      </c>
    </row>
    <row r="21" spans="1:21" x14ac:dyDescent="0.2">
      <c r="A21" s="21" t="s">
        <v>823</v>
      </c>
      <c r="B21" s="21" t="s">
        <v>111</v>
      </c>
      <c r="C21" s="21" t="s">
        <v>824</v>
      </c>
      <c r="D21" s="22">
        <v>9.9900000000000003E-2</v>
      </c>
      <c r="E21" s="21">
        <v>37.9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3912043000</v>
      </c>
      <c r="M21" s="21" t="s">
        <v>12019</v>
      </c>
      <c r="N21" s="21" t="s">
        <v>193</v>
      </c>
      <c r="O21" s="21">
        <v>262149</v>
      </c>
      <c r="P21" s="21">
        <v>13.74</v>
      </c>
      <c r="Q21" s="21">
        <v>539491390</v>
      </c>
      <c r="R21" s="21" t="s">
        <v>15123</v>
      </c>
      <c r="S21" s="21">
        <v>100</v>
      </c>
      <c r="T21" s="22">
        <v>3.8800000000000001E-2</v>
      </c>
      <c r="U21" s="21">
        <v>58.85</v>
      </c>
    </row>
    <row r="22" spans="1:21" x14ac:dyDescent="0.2">
      <c r="A22" s="21" t="s">
        <v>1495</v>
      </c>
      <c r="B22" s="21" t="s">
        <v>111</v>
      </c>
      <c r="C22" s="21" t="s">
        <v>1496</v>
      </c>
      <c r="D22" s="22">
        <v>0.1002</v>
      </c>
      <c r="E22" s="21">
        <v>18.23</v>
      </c>
      <c r="F22" s="23">
        <v>0.39583333333333331</v>
      </c>
      <c r="J22" s="23">
        <v>0.39583333333333331</v>
      </c>
      <c r="K22" s="21">
        <v>2</v>
      </c>
      <c r="L22" s="21">
        <v>4883140700</v>
      </c>
      <c r="M22" s="21" t="s">
        <v>14862</v>
      </c>
      <c r="N22" s="21" t="s">
        <v>193</v>
      </c>
      <c r="O22" s="21">
        <v>131074</v>
      </c>
      <c r="P22" s="21">
        <v>14.61</v>
      </c>
      <c r="Q22" s="21">
        <v>48176421</v>
      </c>
      <c r="R22" s="21" t="s">
        <v>15122</v>
      </c>
      <c r="S22" s="21">
        <v>74.95</v>
      </c>
      <c r="T22" s="22">
        <v>9.9000000000000008E-3</v>
      </c>
      <c r="U22" s="21">
        <v>887.67</v>
      </c>
    </row>
    <row r="23" spans="1:21" x14ac:dyDescent="0.2">
      <c r="A23" s="21" t="s">
        <v>4252</v>
      </c>
      <c r="B23" s="21" t="s">
        <v>111</v>
      </c>
      <c r="C23" s="21" t="s">
        <v>4251</v>
      </c>
      <c r="D23" s="22">
        <v>9.9900000000000003E-2</v>
      </c>
      <c r="E23" s="21">
        <v>13.76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5529969400</v>
      </c>
      <c r="M23" s="21" t="s">
        <v>15121</v>
      </c>
      <c r="N23" s="21" t="s">
        <v>193</v>
      </c>
      <c r="O23" s="21">
        <v>131074</v>
      </c>
      <c r="P23" s="21">
        <v>46.66</v>
      </c>
      <c r="Q23" s="21">
        <v>14270496</v>
      </c>
      <c r="R23" s="21" t="s">
        <v>15120</v>
      </c>
      <c r="S23" s="21">
        <v>61.12</v>
      </c>
      <c r="T23" s="22">
        <v>2.5999999999999999E-3</v>
      </c>
      <c r="U23" s="21">
        <v>595.13</v>
      </c>
    </row>
    <row r="24" spans="1:21" x14ac:dyDescent="0.2">
      <c r="A24" s="21" t="s">
        <v>2256</v>
      </c>
      <c r="B24" s="21" t="s">
        <v>111</v>
      </c>
      <c r="C24" s="21" t="s">
        <v>2255</v>
      </c>
      <c r="D24" s="22">
        <v>0.1</v>
      </c>
      <c r="E24" s="21">
        <v>8.69</v>
      </c>
      <c r="F24" s="23">
        <v>0.39600694444444445</v>
      </c>
      <c r="J24" s="23">
        <v>0.39600694444444445</v>
      </c>
      <c r="K24" s="21">
        <v>2</v>
      </c>
      <c r="L24" s="21">
        <v>1774428500</v>
      </c>
      <c r="M24" s="21" t="s">
        <v>15119</v>
      </c>
      <c r="N24" s="21" t="s">
        <v>191</v>
      </c>
      <c r="O24" s="21">
        <v>131074</v>
      </c>
      <c r="P24" s="21">
        <v>65.63</v>
      </c>
      <c r="Q24" s="21">
        <v>72529464</v>
      </c>
      <c r="R24" s="21" t="s">
        <v>15118</v>
      </c>
      <c r="S24" s="21">
        <v>87.87</v>
      </c>
      <c r="T24" s="22">
        <v>4.1000000000000002E-2</v>
      </c>
      <c r="U24" s="21">
        <v>255.69</v>
      </c>
    </row>
    <row r="25" spans="1:21" x14ac:dyDescent="0.2">
      <c r="A25" s="21" t="s">
        <v>3232</v>
      </c>
      <c r="B25" s="21" t="s">
        <v>111</v>
      </c>
      <c r="C25" s="21" t="s">
        <v>3231</v>
      </c>
      <c r="D25" s="22">
        <v>9.9199999999999997E-2</v>
      </c>
      <c r="E25" s="21">
        <v>5.76</v>
      </c>
      <c r="F25" s="23">
        <v>0.39583333333333331</v>
      </c>
      <c r="J25" s="23">
        <v>0.39583333333333331</v>
      </c>
      <c r="K25" s="21">
        <v>2</v>
      </c>
      <c r="L25" s="21">
        <v>10412626400</v>
      </c>
      <c r="M25" s="21" t="s">
        <v>14832</v>
      </c>
      <c r="N25" s="21" t="s">
        <v>193</v>
      </c>
      <c r="O25" s="21">
        <v>131074</v>
      </c>
      <c r="P25" s="21">
        <v>47.99</v>
      </c>
      <c r="Q25" s="21">
        <v>67296960</v>
      </c>
      <c r="R25" s="21" t="s">
        <v>15117</v>
      </c>
      <c r="S25" s="21">
        <v>51.34</v>
      </c>
      <c r="T25" s="22">
        <v>6.4999999999999997E-3</v>
      </c>
      <c r="U25" s="21">
        <v>889.86</v>
      </c>
    </row>
    <row r="26" spans="1:21" x14ac:dyDescent="0.2">
      <c r="A26" s="21" t="s">
        <v>3228</v>
      </c>
      <c r="B26" s="21" t="s">
        <v>111</v>
      </c>
      <c r="C26" s="21" t="s">
        <v>3227</v>
      </c>
      <c r="D26" s="22">
        <v>0.1003</v>
      </c>
      <c r="E26" s="21">
        <v>8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842300000</v>
      </c>
      <c r="M26" s="21" t="s">
        <v>14830</v>
      </c>
      <c r="N26" s="21" t="s">
        <v>193</v>
      </c>
      <c r="O26" s="21">
        <v>131074</v>
      </c>
      <c r="P26" s="21">
        <v>45.03</v>
      </c>
      <c r="Q26" s="21">
        <v>32008665</v>
      </c>
      <c r="R26" s="21" t="s">
        <v>15116</v>
      </c>
      <c r="S26" s="21">
        <v>99.75</v>
      </c>
      <c r="T26" s="22">
        <v>1.7399999999999999E-2</v>
      </c>
      <c r="U26" s="21">
        <v>108.96</v>
      </c>
    </row>
    <row r="27" spans="1:21" x14ac:dyDescent="0.2">
      <c r="A27" s="21" t="s">
        <v>640</v>
      </c>
      <c r="B27" s="21" t="s">
        <v>111</v>
      </c>
      <c r="C27" s="21" t="s">
        <v>641</v>
      </c>
      <c r="D27" s="22">
        <v>0.10059999999999999</v>
      </c>
      <c r="E27" s="21">
        <v>3.94</v>
      </c>
      <c r="F27" s="23">
        <v>0.39600694444444445</v>
      </c>
      <c r="I27" s="2" t="e">
        <f>AVERAGE((H27-G27)*100/H27)</f>
        <v>#DIV/0!</v>
      </c>
      <c r="J27" s="23">
        <v>0.39600694444444445</v>
      </c>
      <c r="K27" s="21">
        <v>2</v>
      </c>
      <c r="L27" s="21">
        <v>1989450400</v>
      </c>
      <c r="M27" s="21" t="s">
        <v>15115</v>
      </c>
      <c r="N27" s="21" t="s">
        <v>192</v>
      </c>
      <c r="O27" s="21">
        <v>131074</v>
      </c>
      <c r="P27" s="21">
        <v>40.869999999999997</v>
      </c>
      <c r="Q27" s="21">
        <v>47845191</v>
      </c>
      <c r="R27" s="21" t="s">
        <v>15114</v>
      </c>
      <c r="S27" s="21">
        <v>55.92</v>
      </c>
      <c r="T27" s="22">
        <v>2.41E-2</v>
      </c>
      <c r="U27" s="21">
        <v>140.59</v>
      </c>
    </row>
    <row r="28" spans="1:21" x14ac:dyDescent="0.2">
      <c r="A28" s="21" t="s">
        <v>4228</v>
      </c>
      <c r="B28" s="21" t="s">
        <v>111</v>
      </c>
      <c r="C28" s="21" t="s">
        <v>4227</v>
      </c>
      <c r="D28" s="22">
        <v>0.19950000000000001</v>
      </c>
      <c r="E28" s="21">
        <v>8.9</v>
      </c>
      <c r="F28" s="23">
        <v>0.42671296296296296</v>
      </c>
      <c r="J28" s="23">
        <v>0.42671296296296296</v>
      </c>
      <c r="K28" s="21">
        <v>1</v>
      </c>
      <c r="L28" s="21">
        <v>2230475400</v>
      </c>
      <c r="M28" s="21" t="s">
        <v>15113</v>
      </c>
      <c r="N28" s="21" t="s">
        <v>191</v>
      </c>
      <c r="O28" s="21">
        <v>65537</v>
      </c>
      <c r="P28" s="21">
        <v>12.49</v>
      </c>
      <c r="Q28" s="21">
        <v>326167700</v>
      </c>
      <c r="R28" s="21" t="s">
        <v>15112</v>
      </c>
      <c r="S28" s="21">
        <v>95.73</v>
      </c>
      <c r="T28" s="22">
        <v>0.154</v>
      </c>
      <c r="U28" s="21">
        <v>49.26</v>
      </c>
    </row>
    <row r="29" spans="1:21" x14ac:dyDescent="0.2">
      <c r="A29" s="21" t="s">
        <v>5984</v>
      </c>
      <c r="B29" s="21" t="s">
        <v>111</v>
      </c>
      <c r="C29" s="21" t="s">
        <v>5983</v>
      </c>
      <c r="D29" s="22">
        <v>0.20039999999999999</v>
      </c>
      <c r="E29" s="21">
        <v>6.71</v>
      </c>
      <c r="F29" s="23">
        <v>0.43008101851851854</v>
      </c>
      <c r="J29" s="23">
        <v>0.61972222222222217</v>
      </c>
      <c r="K29" s="21">
        <v>1</v>
      </c>
      <c r="L29" s="21">
        <v>4623076500</v>
      </c>
      <c r="M29" s="21" t="s">
        <v>111</v>
      </c>
      <c r="N29" s="21" t="s">
        <v>191</v>
      </c>
      <c r="O29" s="21">
        <v>65537</v>
      </c>
      <c r="P29" s="21">
        <v>24.07</v>
      </c>
      <c r="Q29" s="21">
        <v>1296799920</v>
      </c>
      <c r="R29" s="21" t="s">
        <v>15111</v>
      </c>
      <c r="S29" s="21">
        <v>81.209999999999994</v>
      </c>
      <c r="T29" s="22">
        <v>0.29120000000000001</v>
      </c>
      <c r="U29" s="21">
        <v>5.48</v>
      </c>
    </row>
    <row r="30" spans="1:21" x14ac:dyDescent="0.2">
      <c r="A30" s="21" t="s">
        <v>1681</v>
      </c>
      <c r="B30" s="21" t="s">
        <v>111</v>
      </c>
      <c r="C30" s="21" t="s">
        <v>1682</v>
      </c>
      <c r="D30" s="22">
        <v>0.2009</v>
      </c>
      <c r="E30" s="21">
        <v>5.5</v>
      </c>
      <c r="F30" s="23">
        <v>0.61833333333333329</v>
      </c>
      <c r="J30" s="23">
        <v>0.61833333333333329</v>
      </c>
      <c r="K30" s="21">
        <v>1</v>
      </c>
      <c r="L30" s="21">
        <v>3462671400</v>
      </c>
      <c r="M30" s="21" t="s">
        <v>111</v>
      </c>
      <c r="N30" s="21" t="s">
        <v>191</v>
      </c>
      <c r="O30" s="21">
        <v>65537</v>
      </c>
      <c r="P30" s="21">
        <v>21.48</v>
      </c>
      <c r="Q30" s="21">
        <v>947596050</v>
      </c>
      <c r="R30" s="21" t="s">
        <v>15110</v>
      </c>
      <c r="S30" s="21">
        <v>81.319999999999993</v>
      </c>
      <c r="T30" s="22">
        <v>0.28760000000000002</v>
      </c>
      <c r="U30" s="21">
        <v>4.1500000000000004</v>
      </c>
    </row>
    <row r="31" spans="1:21" x14ac:dyDescent="0.2">
      <c r="A31" s="21" t="s">
        <v>3899</v>
      </c>
      <c r="B31" s="21" t="s">
        <v>111</v>
      </c>
      <c r="C31" s="21" t="s">
        <v>3898</v>
      </c>
      <c r="D31" s="22">
        <v>0.1</v>
      </c>
      <c r="E31" s="21">
        <v>16.61</v>
      </c>
      <c r="F31" s="23">
        <v>0.55637731481481478</v>
      </c>
      <c r="I31" s="2" t="e">
        <f>AVERAGE((H31-G31)*100/H31)</f>
        <v>#DIV/0!</v>
      </c>
      <c r="J31" s="23">
        <v>0.55637731481481478</v>
      </c>
      <c r="K31" s="21">
        <v>1</v>
      </c>
      <c r="L31" s="21">
        <v>1345383000</v>
      </c>
      <c r="M31" s="21" t="s">
        <v>15109</v>
      </c>
      <c r="N31" s="21" t="s">
        <v>191</v>
      </c>
      <c r="O31" s="21">
        <v>65537</v>
      </c>
      <c r="P31" s="21">
        <v>21.79</v>
      </c>
      <c r="Q31" s="21">
        <v>75575341</v>
      </c>
      <c r="R31" s="21" t="s">
        <v>14659</v>
      </c>
      <c r="S31" s="21">
        <v>74.010000000000005</v>
      </c>
      <c r="T31" s="22">
        <v>5.7799999999999997E-2</v>
      </c>
      <c r="U31" s="21">
        <v>132.34</v>
      </c>
    </row>
    <row r="32" spans="1:21" x14ac:dyDescent="0.2">
      <c r="A32" s="21" t="s">
        <v>15108</v>
      </c>
      <c r="B32" s="21" t="s">
        <v>111</v>
      </c>
      <c r="C32" s="21" t="s">
        <v>15107</v>
      </c>
      <c r="D32" s="22">
        <v>9.98E-2</v>
      </c>
      <c r="E32" s="21">
        <v>17.850000000000001</v>
      </c>
      <c r="F32" s="23">
        <v>0.41348379629629628</v>
      </c>
      <c r="I32" s="2" t="e">
        <f>AVERAGE((H32-G32)*100/H32)</f>
        <v>#DIV/0!</v>
      </c>
      <c r="J32" s="23">
        <v>0.41348379629629628</v>
      </c>
      <c r="K32" s="21">
        <v>1</v>
      </c>
      <c r="L32" s="21">
        <v>9657043500</v>
      </c>
      <c r="M32" s="21" t="s">
        <v>15106</v>
      </c>
      <c r="N32" s="21" t="s">
        <v>191</v>
      </c>
      <c r="O32" s="21">
        <v>65537</v>
      </c>
      <c r="P32" s="21">
        <v>52.7</v>
      </c>
      <c r="Q32" s="21">
        <v>314608230</v>
      </c>
      <c r="R32" s="21" t="s">
        <v>14210</v>
      </c>
      <c r="S32" s="21">
        <v>99.98</v>
      </c>
      <c r="T32" s="22">
        <v>3.2899999999999999E-2</v>
      </c>
      <c r="U32" s="21">
        <v>35.18</v>
      </c>
    </row>
    <row r="33" spans="1:21" x14ac:dyDescent="0.2">
      <c r="A33" s="21" t="s">
        <v>3124</v>
      </c>
      <c r="B33" s="21" t="s">
        <v>111</v>
      </c>
      <c r="C33" s="21" t="s">
        <v>3123</v>
      </c>
      <c r="D33" s="22">
        <v>9.9599999999999994E-2</v>
      </c>
      <c r="E33" s="21">
        <v>10.71</v>
      </c>
      <c r="F33" s="23">
        <v>0.43493055555555554</v>
      </c>
      <c r="I33" s="2" t="e">
        <f>AVERAGE((H33-G33)*100/H33)</f>
        <v>#DIV/0!</v>
      </c>
      <c r="J33" s="23">
        <v>0.55064814814814811</v>
      </c>
      <c r="K33" s="21">
        <v>1</v>
      </c>
      <c r="L33" s="21">
        <v>2664907300</v>
      </c>
      <c r="M33" s="21" t="s">
        <v>14516</v>
      </c>
      <c r="N33" s="21" t="s">
        <v>191</v>
      </c>
      <c r="O33" s="21">
        <v>196613</v>
      </c>
      <c r="P33" s="21">
        <v>58.25</v>
      </c>
      <c r="Q33" s="21">
        <v>344549000</v>
      </c>
      <c r="R33" s="21" t="s">
        <v>15105</v>
      </c>
      <c r="S33" s="21">
        <v>100</v>
      </c>
      <c r="T33" s="22">
        <v>0.13420000000000001</v>
      </c>
      <c r="U33" s="21">
        <v>4.6500000000000004</v>
      </c>
    </row>
    <row r="34" spans="1:21" x14ac:dyDescent="0.2">
      <c r="A34" s="21" t="s">
        <v>1529</v>
      </c>
      <c r="B34" s="21" t="s">
        <v>111</v>
      </c>
      <c r="C34" s="21" t="s">
        <v>1530</v>
      </c>
      <c r="D34" s="22">
        <v>8.0699999999999994E-2</v>
      </c>
      <c r="E34" s="21">
        <v>16.07</v>
      </c>
      <c r="F34" s="23">
        <v>0.4138310185185185</v>
      </c>
      <c r="J34" s="23">
        <v>0.4138310185185185</v>
      </c>
      <c r="K34" s="21">
        <v>1</v>
      </c>
      <c r="L34" s="21">
        <v>4532606500</v>
      </c>
      <c r="M34" s="21" t="s">
        <v>15104</v>
      </c>
      <c r="N34" s="21" t="s">
        <v>111</v>
      </c>
      <c r="O34" s="21">
        <v>0</v>
      </c>
      <c r="P34" s="21">
        <v>39.700000000000003</v>
      </c>
      <c r="Q34" s="21">
        <v>410660770</v>
      </c>
      <c r="R34" s="21" t="s">
        <v>15103</v>
      </c>
      <c r="S34" s="21">
        <v>89.27</v>
      </c>
      <c r="T34" s="22">
        <v>9.11E-2</v>
      </c>
      <c r="U34" s="21">
        <v>9.56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9.9900000000000003E-2</v>
      </c>
      <c r="E35" s="21">
        <v>16.29</v>
      </c>
      <c r="F35" s="23">
        <v>0.40208333333333335</v>
      </c>
      <c r="J35" s="23">
        <v>0.40381944444444445</v>
      </c>
      <c r="K35" s="21">
        <v>1</v>
      </c>
      <c r="L35" s="21">
        <v>5636826700</v>
      </c>
      <c r="M35" s="21" t="s">
        <v>13592</v>
      </c>
      <c r="N35" s="21" t="s">
        <v>191</v>
      </c>
      <c r="O35" s="21">
        <v>65537</v>
      </c>
      <c r="P35" s="21">
        <v>47.67</v>
      </c>
      <c r="Q35" s="21">
        <v>1012540520</v>
      </c>
      <c r="R35" s="21" t="s">
        <v>15102</v>
      </c>
      <c r="S35" s="21">
        <v>76.11</v>
      </c>
      <c r="T35" s="22">
        <v>0.1835</v>
      </c>
      <c r="U35" s="21">
        <v>7.36</v>
      </c>
    </row>
    <row r="36" spans="1:21" x14ac:dyDescent="0.2">
      <c r="A36" s="21" t="s">
        <v>1156</v>
      </c>
      <c r="B36" s="21" t="s">
        <v>111</v>
      </c>
      <c r="C36" s="21" t="s">
        <v>1157</v>
      </c>
      <c r="D36" s="22">
        <v>0.1004</v>
      </c>
      <c r="E36" s="21">
        <v>5.7</v>
      </c>
      <c r="F36" s="23">
        <v>0.4120949074074074</v>
      </c>
      <c r="J36" s="23">
        <v>0.4120949074074074</v>
      </c>
      <c r="K36" s="21">
        <v>1</v>
      </c>
      <c r="L36" s="21">
        <v>3083164500</v>
      </c>
      <c r="M36" s="21" t="s">
        <v>15101</v>
      </c>
      <c r="N36" s="21" t="s">
        <v>191</v>
      </c>
      <c r="O36" s="21">
        <v>65537</v>
      </c>
      <c r="P36" s="21">
        <v>32.97</v>
      </c>
      <c r="Q36" s="21">
        <v>186627990</v>
      </c>
      <c r="R36" s="21" t="s">
        <v>14848</v>
      </c>
      <c r="S36" s="21">
        <v>57.35</v>
      </c>
      <c r="T36" s="22">
        <v>6.2799999999999995E-2</v>
      </c>
      <c r="U36" s="21">
        <v>71.14</v>
      </c>
    </row>
    <row r="37" spans="1:21" x14ac:dyDescent="0.2">
      <c r="A37" s="21" t="s">
        <v>1037</v>
      </c>
      <c r="B37" s="21" t="s">
        <v>111</v>
      </c>
      <c r="C37" s="21" t="s">
        <v>1816</v>
      </c>
      <c r="D37" s="22">
        <v>9.9599999999999994E-2</v>
      </c>
      <c r="E37" s="21">
        <v>5.19</v>
      </c>
      <c r="F37" s="23">
        <v>0.45165509259259257</v>
      </c>
      <c r="I37" s="2" t="e">
        <f>AVERAGE((H37-G37)*100/H37)</f>
        <v>#DIV/0!</v>
      </c>
      <c r="J37" s="23">
        <v>0.45165509259259257</v>
      </c>
      <c r="K37" s="21">
        <v>1</v>
      </c>
      <c r="L37" s="21">
        <v>7405600400</v>
      </c>
      <c r="M37" s="21" t="s">
        <v>15100</v>
      </c>
      <c r="N37" s="21" t="s">
        <v>191</v>
      </c>
      <c r="O37" s="21">
        <v>65537</v>
      </c>
      <c r="P37" s="21">
        <v>11.26</v>
      </c>
      <c r="Q37" s="21">
        <v>1735665100</v>
      </c>
      <c r="R37" s="21" t="s">
        <v>15099</v>
      </c>
      <c r="S37" s="21">
        <v>98.68</v>
      </c>
      <c r="T37" s="22">
        <v>0.24149999999999999</v>
      </c>
      <c r="U37" s="21">
        <v>12.04</v>
      </c>
    </row>
    <row r="38" spans="1:21" x14ac:dyDescent="0.2">
      <c r="A38" s="21" t="s">
        <v>3793</v>
      </c>
      <c r="B38" s="21" t="s">
        <v>111</v>
      </c>
      <c r="C38" s="21" t="s">
        <v>3792</v>
      </c>
      <c r="D38" s="22">
        <v>0.10059999999999999</v>
      </c>
      <c r="E38" s="21">
        <v>9.52</v>
      </c>
      <c r="F38" s="23">
        <v>0.56991898148148146</v>
      </c>
      <c r="J38" s="23">
        <v>0.60760416666666661</v>
      </c>
      <c r="K38" s="21">
        <v>1</v>
      </c>
      <c r="L38" s="21">
        <v>3276018800</v>
      </c>
      <c r="M38" s="21" t="s">
        <v>13888</v>
      </c>
      <c r="N38" s="21" t="s">
        <v>191</v>
      </c>
      <c r="O38" s="21">
        <v>65537</v>
      </c>
      <c r="P38" s="21">
        <v>9.15</v>
      </c>
      <c r="Q38" s="21">
        <v>1268369620</v>
      </c>
      <c r="R38" s="21" t="s">
        <v>15098</v>
      </c>
      <c r="S38" s="21">
        <v>98.87</v>
      </c>
      <c r="T38" s="22">
        <v>0.40289999999999998</v>
      </c>
      <c r="U38" s="21">
        <v>1.65</v>
      </c>
    </row>
    <row r="39" spans="1:21" x14ac:dyDescent="0.2">
      <c r="A39" s="21" t="s">
        <v>5059</v>
      </c>
      <c r="B39" s="21" t="s">
        <v>111</v>
      </c>
      <c r="C39" s="21" t="s">
        <v>5058</v>
      </c>
      <c r="D39" s="22">
        <v>0.1</v>
      </c>
      <c r="E39" s="21">
        <v>16.72</v>
      </c>
      <c r="F39" s="23">
        <v>0.6109606481481481</v>
      </c>
      <c r="J39" s="23">
        <v>0.6109606481481481</v>
      </c>
      <c r="K39" s="21">
        <v>1</v>
      </c>
      <c r="L39" s="21">
        <v>5354309100</v>
      </c>
      <c r="M39" s="21" t="s">
        <v>2110</v>
      </c>
      <c r="N39" s="21" t="s">
        <v>191</v>
      </c>
      <c r="O39" s="21">
        <v>65537</v>
      </c>
      <c r="P39" s="21">
        <v>39.85</v>
      </c>
      <c r="Q39" s="21">
        <v>687247350</v>
      </c>
      <c r="R39" s="21" t="s">
        <v>15097</v>
      </c>
      <c r="S39" s="21">
        <v>96.6</v>
      </c>
      <c r="T39" s="22">
        <v>0.14019999999999999</v>
      </c>
      <c r="U39" s="21">
        <v>19.510000000000002</v>
      </c>
    </row>
    <row r="40" spans="1:21" x14ac:dyDescent="0.2">
      <c r="A40" s="21" t="s">
        <v>3695</v>
      </c>
      <c r="B40" s="21" t="s">
        <v>111</v>
      </c>
      <c r="C40" s="21" t="s">
        <v>3694</v>
      </c>
      <c r="D40" s="22">
        <v>9.98E-2</v>
      </c>
      <c r="E40" s="21">
        <v>9.15</v>
      </c>
      <c r="F40" s="23">
        <v>0.45787037037037037</v>
      </c>
      <c r="J40" s="23">
        <v>0.61949074074074073</v>
      </c>
      <c r="K40" s="21">
        <v>1</v>
      </c>
      <c r="L40" s="21">
        <v>4731565300</v>
      </c>
      <c r="M40" s="21" t="s">
        <v>111</v>
      </c>
      <c r="N40" s="21" t="s">
        <v>191</v>
      </c>
      <c r="O40" s="21">
        <v>327690</v>
      </c>
      <c r="P40" s="21">
        <v>59.51</v>
      </c>
      <c r="Q40" s="21">
        <v>1178068330</v>
      </c>
      <c r="R40" s="21" t="s">
        <v>15096</v>
      </c>
      <c r="S40" s="21">
        <v>100</v>
      </c>
      <c r="T40" s="22">
        <v>0.26450000000000001</v>
      </c>
      <c r="U40" s="21">
        <v>3.05</v>
      </c>
    </row>
    <row r="41" spans="1:21" x14ac:dyDescent="0.2">
      <c r="A41" s="21" t="s">
        <v>619</v>
      </c>
      <c r="B41" s="21" t="s">
        <v>111</v>
      </c>
      <c r="C41" s="21" t="s">
        <v>2078</v>
      </c>
      <c r="D41" s="22">
        <v>0.10009999999999999</v>
      </c>
      <c r="E41" s="21">
        <v>10.11</v>
      </c>
      <c r="F41" s="23">
        <v>0.56037037037037041</v>
      </c>
      <c r="I41" s="2" t="e">
        <f>AVERAGE((H41-G41)*100/H41)</f>
        <v>#DIV/0!</v>
      </c>
      <c r="J41" s="23">
        <v>0.56037037037037041</v>
      </c>
      <c r="K41" s="21">
        <v>1</v>
      </c>
      <c r="L41" s="21">
        <v>3300264500</v>
      </c>
      <c r="M41" s="21" t="s">
        <v>6317</v>
      </c>
      <c r="N41" s="21" t="s">
        <v>191</v>
      </c>
      <c r="O41" s="21">
        <v>65537</v>
      </c>
      <c r="P41" s="21">
        <v>50.18</v>
      </c>
      <c r="Q41" s="21">
        <v>263101850</v>
      </c>
      <c r="R41" s="21" t="s">
        <v>14068</v>
      </c>
      <c r="S41" s="21">
        <v>30.62</v>
      </c>
      <c r="T41" s="22">
        <v>8.4099999999999994E-2</v>
      </c>
      <c r="U41" s="21">
        <v>47.45</v>
      </c>
    </row>
    <row r="42" spans="1:21" x14ac:dyDescent="0.2">
      <c r="A42" s="21" t="s">
        <v>3619</v>
      </c>
      <c r="B42" s="21" t="s">
        <v>111</v>
      </c>
      <c r="C42" s="21" t="s">
        <v>3618</v>
      </c>
      <c r="D42" s="22">
        <v>0.10009999999999999</v>
      </c>
      <c r="E42" s="21">
        <v>17.14</v>
      </c>
      <c r="F42" s="23">
        <v>0.41157407407407409</v>
      </c>
      <c r="J42" s="23">
        <v>0.41157407407407409</v>
      </c>
      <c r="K42" s="21">
        <v>1</v>
      </c>
      <c r="L42" s="21">
        <v>1346265200</v>
      </c>
      <c r="M42" s="21" t="s">
        <v>4909</v>
      </c>
      <c r="N42" s="21" t="s">
        <v>191</v>
      </c>
      <c r="O42" s="21">
        <v>65537</v>
      </c>
      <c r="P42" s="21">
        <v>38.28</v>
      </c>
      <c r="Q42" s="21">
        <v>116690267</v>
      </c>
      <c r="R42" s="21" t="s">
        <v>15095</v>
      </c>
      <c r="S42" s="21">
        <v>90.05</v>
      </c>
      <c r="T42" s="22">
        <v>8.8599999999999998E-2</v>
      </c>
      <c r="U42" s="21">
        <v>113.58</v>
      </c>
    </row>
    <row r="43" spans="1:21" x14ac:dyDescent="0.2">
      <c r="A43" s="21" t="s">
        <v>1663</v>
      </c>
      <c r="B43" s="21" t="s">
        <v>111</v>
      </c>
      <c r="C43" s="21" t="s">
        <v>1664</v>
      </c>
      <c r="D43" s="22">
        <v>0.10009999999999999</v>
      </c>
      <c r="E43" s="21">
        <v>19.670000000000002</v>
      </c>
      <c r="F43" s="23">
        <v>0.39583333333333331</v>
      </c>
      <c r="J43" s="23">
        <v>0.39583333333333331</v>
      </c>
      <c r="K43" s="21">
        <v>1</v>
      </c>
      <c r="L43" s="21">
        <v>2091377100</v>
      </c>
      <c r="M43" s="21" t="s">
        <v>15094</v>
      </c>
      <c r="N43" s="21" t="s">
        <v>193</v>
      </c>
      <c r="O43" s="21">
        <v>65537</v>
      </c>
      <c r="P43" s="21">
        <v>5.54</v>
      </c>
      <c r="Q43" s="21">
        <v>71013972</v>
      </c>
      <c r="R43" s="21" t="s">
        <v>14461</v>
      </c>
      <c r="S43" s="21">
        <v>99.85</v>
      </c>
      <c r="T43" s="22">
        <v>3.4000000000000002E-2</v>
      </c>
      <c r="U43" s="21">
        <v>143.58000000000001</v>
      </c>
    </row>
    <row r="44" spans="1:21" x14ac:dyDescent="0.2">
      <c r="A44" s="21" t="s">
        <v>460</v>
      </c>
      <c r="B44" s="21" t="s">
        <v>111</v>
      </c>
      <c r="C44" s="21" t="s">
        <v>461</v>
      </c>
      <c r="D44" s="22">
        <v>9.9199999999999997E-2</v>
      </c>
      <c r="E44" s="21">
        <v>3.99</v>
      </c>
      <c r="F44" s="23">
        <v>0.45872685185185186</v>
      </c>
      <c r="J44" s="23">
        <v>0.45872685185185186</v>
      </c>
      <c r="K44" s="21">
        <v>1</v>
      </c>
      <c r="L44" s="21">
        <v>4642825200</v>
      </c>
      <c r="M44" s="21" t="s">
        <v>15093</v>
      </c>
      <c r="N44" s="21" t="s">
        <v>191</v>
      </c>
      <c r="O44" s="21">
        <v>65537</v>
      </c>
      <c r="P44" s="21">
        <v>21.23</v>
      </c>
      <c r="Q44" s="21">
        <v>260686670</v>
      </c>
      <c r="R44" s="21" t="s">
        <v>14497</v>
      </c>
      <c r="S44" s="21">
        <v>45.42</v>
      </c>
      <c r="T44" s="22">
        <v>5.8400000000000001E-2</v>
      </c>
      <c r="U44" s="21">
        <v>36.090000000000003</v>
      </c>
    </row>
    <row r="45" spans="1:21" x14ac:dyDescent="0.2">
      <c r="A45" s="21" t="s">
        <v>4170</v>
      </c>
      <c r="B45" s="21" t="s">
        <v>111</v>
      </c>
      <c r="C45" s="21" t="s">
        <v>4169</v>
      </c>
      <c r="D45" s="22">
        <v>9.9699999999999997E-2</v>
      </c>
      <c r="E45" s="21">
        <v>13.01</v>
      </c>
      <c r="F45" s="23">
        <v>0.46384259259259258</v>
      </c>
      <c r="J45" s="23">
        <v>0.6162037037037037</v>
      </c>
      <c r="K45" s="21">
        <v>1</v>
      </c>
      <c r="L45" s="21">
        <v>14749230000</v>
      </c>
      <c r="M45" s="21" t="s">
        <v>111</v>
      </c>
      <c r="N45" s="21" t="s">
        <v>191</v>
      </c>
      <c r="O45" s="21">
        <v>65537</v>
      </c>
      <c r="P45" s="21">
        <v>52.08</v>
      </c>
      <c r="Q45" s="21">
        <v>3476834200</v>
      </c>
      <c r="R45" s="21" t="s">
        <v>15092</v>
      </c>
      <c r="S45" s="21">
        <v>99.91</v>
      </c>
      <c r="T45" s="22">
        <v>0.2462</v>
      </c>
      <c r="U45" s="21">
        <v>1.18</v>
      </c>
    </row>
    <row r="46" spans="1:21" x14ac:dyDescent="0.2">
      <c r="A46" s="21" t="s">
        <v>1418</v>
      </c>
      <c r="B46" s="21" t="s">
        <v>111</v>
      </c>
      <c r="C46" s="21" t="s">
        <v>1419</v>
      </c>
      <c r="D46" s="22">
        <v>9.9199999999999997E-2</v>
      </c>
      <c r="E46" s="21">
        <v>2.77</v>
      </c>
      <c r="F46" s="23">
        <v>0.55412037037037032</v>
      </c>
      <c r="J46" s="23">
        <v>0.57495370370370369</v>
      </c>
      <c r="K46" s="21">
        <v>1</v>
      </c>
      <c r="L46" s="21">
        <v>5431993900</v>
      </c>
      <c r="M46" s="21" t="s">
        <v>12531</v>
      </c>
      <c r="N46" s="21" t="s">
        <v>191</v>
      </c>
      <c r="O46" s="21">
        <v>65537</v>
      </c>
      <c r="P46" s="21">
        <v>30.31</v>
      </c>
      <c r="Q46" s="21">
        <v>467414670</v>
      </c>
      <c r="R46" s="21" t="s">
        <v>15091</v>
      </c>
      <c r="S46" s="21">
        <v>57.22</v>
      </c>
      <c r="T46" s="22">
        <v>8.9300000000000004E-2</v>
      </c>
      <c r="U46" s="21">
        <v>7.49</v>
      </c>
    </row>
    <row r="47" spans="1:21" x14ac:dyDescent="0.2">
      <c r="A47" s="21" t="s">
        <v>3523</v>
      </c>
      <c r="B47" s="21" t="s">
        <v>111</v>
      </c>
      <c r="C47" s="21" t="s">
        <v>3522</v>
      </c>
      <c r="D47" s="22">
        <v>0.1004</v>
      </c>
      <c r="E47" s="21">
        <v>7.45</v>
      </c>
      <c r="F47" s="23">
        <v>0.40607638888888886</v>
      </c>
      <c r="J47" s="23">
        <v>0.40607638888888886</v>
      </c>
      <c r="K47" s="21">
        <v>1</v>
      </c>
      <c r="L47" s="21">
        <v>2471454100</v>
      </c>
      <c r="M47" s="21" t="s">
        <v>14166</v>
      </c>
      <c r="N47" s="21" t="s">
        <v>191</v>
      </c>
      <c r="O47" s="21">
        <v>65537</v>
      </c>
      <c r="P47" s="21">
        <v>34.49</v>
      </c>
      <c r="Q47" s="21">
        <v>152913460</v>
      </c>
      <c r="R47" s="21" t="s">
        <v>15090</v>
      </c>
      <c r="S47" s="21">
        <v>88.84</v>
      </c>
      <c r="T47" s="22">
        <v>6.3899999999999998E-2</v>
      </c>
      <c r="U47" s="21">
        <v>56.71</v>
      </c>
    </row>
    <row r="48" spans="1:21" x14ac:dyDescent="0.2">
      <c r="A48" s="21" t="s">
        <v>15089</v>
      </c>
      <c r="B48" s="21" t="s">
        <v>111</v>
      </c>
      <c r="C48" s="21" t="s">
        <v>15088</v>
      </c>
      <c r="D48" s="22">
        <v>0.1003</v>
      </c>
      <c r="E48" s="21">
        <v>18.21</v>
      </c>
      <c r="F48" s="23">
        <v>0.40486111111111112</v>
      </c>
      <c r="J48" s="23">
        <v>0.40486111111111112</v>
      </c>
      <c r="K48" s="21">
        <v>1</v>
      </c>
      <c r="L48" s="21">
        <v>7726332100</v>
      </c>
      <c r="M48" s="21" t="s">
        <v>15087</v>
      </c>
      <c r="N48" s="21" t="s">
        <v>191</v>
      </c>
      <c r="O48" s="21">
        <v>65537</v>
      </c>
      <c r="P48" s="21">
        <v>85.43</v>
      </c>
      <c r="Q48" s="21">
        <v>115192450</v>
      </c>
      <c r="R48" s="21" t="s">
        <v>15086</v>
      </c>
      <c r="S48" s="21">
        <v>80.430000000000007</v>
      </c>
      <c r="T48" s="22">
        <v>1.5100000000000001E-2</v>
      </c>
      <c r="U48" s="21">
        <v>95.29</v>
      </c>
    </row>
    <row r="49" spans="1:21" x14ac:dyDescent="0.2">
      <c r="A49" s="21" t="s">
        <v>3489</v>
      </c>
      <c r="B49" s="21" t="s">
        <v>111</v>
      </c>
      <c r="C49" s="21" t="s">
        <v>3488</v>
      </c>
      <c r="D49" s="22">
        <v>9.9699999999999997E-2</v>
      </c>
      <c r="E49" s="21">
        <v>11.91</v>
      </c>
      <c r="F49" s="23">
        <v>0.3984375</v>
      </c>
      <c r="J49" s="23">
        <v>0.3984375</v>
      </c>
      <c r="K49" s="21">
        <v>1</v>
      </c>
      <c r="L49" s="21">
        <v>4697697500</v>
      </c>
      <c r="M49" s="21" t="s">
        <v>12876</v>
      </c>
      <c r="N49" s="21" t="s">
        <v>191</v>
      </c>
      <c r="O49" s="21">
        <v>65537</v>
      </c>
      <c r="P49" s="21">
        <v>39.68</v>
      </c>
      <c r="Q49" s="21">
        <v>77218730</v>
      </c>
      <c r="R49" s="21" t="s">
        <v>14461</v>
      </c>
      <c r="S49" s="21">
        <v>59.2</v>
      </c>
      <c r="T49" s="22">
        <v>1.6799999999999999E-2</v>
      </c>
      <c r="U49" s="21">
        <v>127.89</v>
      </c>
    </row>
    <row r="50" spans="1:21" x14ac:dyDescent="0.2">
      <c r="A50" s="21" t="s">
        <v>1765</v>
      </c>
      <c r="B50" s="21" t="s">
        <v>111</v>
      </c>
      <c r="C50" s="21" t="s">
        <v>1766</v>
      </c>
      <c r="D50" s="22">
        <v>0.10009999999999999</v>
      </c>
      <c r="E50" s="21">
        <v>24.73</v>
      </c>
      <c r="F50" s="23">
        <v>0.44199074074074074</v>
      </c>
      <c r="J50" s="23">
        <v>0.44199074074074074</v>
      </c>
      <c r="K50" s="21">
        <v>1</v>
      </c>
      <c r="L50" s="21">
        <v>2679186400</v>
      </c>
      <c r="M50" s="21" t="s">
        <v>15085</v>
      </c>
      <c r="N50" s="21" t="s">
        <v>191</v>
      </c>
      <c r="O50" s="21">
        <v>65537</v>
      </c>
      <c r="P50" s="21">
        <v>17.989999999999998</v>
      </c>
      <c r="Q50" s="21">
        <v>93264563</v>
      </c>
      <c r="R50" s="21" t="s">
        <v>14659</v>
      </c>
      <c r="S50" s="21">
        <v>29.63</v>
      </c>
      <c r="T50" s="22">
        <v>3.61E-2</v>
      </c>
      <c r="U50" s="21">
        <v>106.24</v>
      </c>
    </row>
    <row r="51" spans="1:21" x14ac:dyDescent="0.2">
      <c r="A51" s="21" t="s">
        <v>15084</v>
      </c>
      <c r="B51" s="21" t="s">
        <v>111</v>
      </c>
      <c r="C51" s="21" t="s">
        <v>15083</v>
      </c>
      <c r="D51" s="22">
        <v>9.9900000000000003E-2</v>
      </c>
      <c r="E51" s="21">
        <v>13.43</v>
      </c>
      <c r="F51" s="23">
        <v>0.43510416666666668</v>
      </c>
      <c r="J51" s="23">
        <v>0.43562499999999998</v>
      </c>
      <c r="K51" s="21">
        <v>1</v>
      </c>
      <c r="L51" s="21">
        <v>4039986200</v>
      </c>
      <c r="M51" s="21" t="s">
        <v>15082</v>
      </c>
      <c r="N51" s="21" t="s">
        <v>191</v>
      </c>
      <c r="O51" s="21">
        <v>65537</v>
      </c>
      <c r="P51" s="21">
        <v>48.85</v>
      </c>
      <c r="Q51" s="21">
        <v>223970100</v>
      </c>
      <c r="R51" s="21" t="s">
        <v>15081</v>
      </c>
      <c r="S51" s="21">
        <v>100</v>
      </c>
      <c r="T51" s="22">
        <v>5.8099999999999999E-2</v>
      </c>
      <c r="U51" s="21">
        <v>23.04</v>
      </c>
    </row>
    <row r="52" spans="1:21" x14ac:dyDescent="0.2">
      <c r="A52" s="21" t="s">
        <v>1205</v>
      </c>
      <c r="B52" s="21" t="s">
        <v>111</v>
      </c>
      <c r="C52" s="21" t="s">
        <v>1206</v>
      </c>
      <c r="D52" s="22">
        <v>9.9900000000000003E-2</v>
      </c>
      <c r="E52" s="21">
        <v>11.23</v>
      </c>
      <c r="F52" s="23">
        <v>0.61</v>
      </c>
      <c r="J52" s="23">
        <v>0.61200231481481482</v>
      </c>
      <c r="K52" s="21">
        <v>1</v>
      </c>
      <c r="L52" s="21">
        <v>3523145900</v>
      </c>
      <c r="M52" s="21" t="s">
        <v>15080</v>
      </c>
      <c r="N52" s="21" t="s">
        <v>191</v>
      </c>
      <c r="O52" s="21">
        <v>65537</v>
      </c>
      <c r="P52" s="21">
        <v>56.15</v>
      </c>
      <c r="Q52" s="21">
        <v>215200940</v>
      </c>
      <c r="R52" s="21" t="s">
        <v>15079</v>
      </c>
      <c r="S52" s="21">
        <v>64.989999999999995</v>
      </c>
      <c r="T52" s="22">
        <v>6.4000000000000001E-2</v>
      </c>
      <c r="U52" s="21">
        <v>20.46</v>
      </c>
    </row>
    <row r="53" spans="1:21" x14ac:dyDescent="0.2">
      <c r="A53" s="21" t="s">
        <v>622</v>
      </c>
      <c r="B53" s="21" t="s">
        <v>111</v>
      </c>
      <c r="C53" s="21" t="s">
        <v>623</v>
      </c>
      <c r="D53" s="22">
        <v>0.1003</v>
      </c>
      <c r="E53" s="21">
        <v>14.92</v>
      </c>
      <c r="F53" s="23">
        <v>0.40520833333333334</v>
      </c>
      <c r="J53" s="23">
        <v>0.41896990740740742</v>
      </c>
      <c r="K53" s="21">
        <v>1</v>
      </c>
      <c r="L53" s="21">
        <v>634129840</v>
      </c>
      <c r="M53" s="21" t="s">
        <v>15078</v>
      </c>
      <c r="N53" s="21" t="s">
        <v>191</v>
      </c>
      <c r="O53" s="21">
        <v>65537</v>
      </c>
      <c r="P53" s="21">
        <v>16.88</v>
      </c>
      <c r="Q53" s="21">
        <v>44036408</v>
      </c>
      <c r="R53" s="21" t="s">
        <v>15077</v>
      </c>
      <c r="S53" s="21">
        <v>57.41</v>
      </c>
      <c r="T53" s="22">
        <v>7.0400000000000004E-2</v>
      </c>
      <c r="U53" s="21">
        <v>10.35</v>
      </c>
    </row>
    <row r="54" spans="1:21" x14ac:dyDescent="0.2">
      <c r="A54" s="21" t="s">
        <v>1928</v>
      </c>
      <c r="B54" s="21" t="s">
        <v>111</v>
      </c>
      <c r="C54" s="21" t="s">
        <v>1927</v>
      </c>
      <c r="D54" s="22">
        <v>0.10009999999999999</v>
      </c>
      <c r="E54" s="21">
        <v>21.54</v>
      </c>
      <c r="F54" s="23">
        <v>0.58103009259259264</v>
      </c>
      <c r="J54" s="23">
        <v>0.58103009259259264</v>
      </c>
      <c r="K54" s="21">
        <v>1</v>
      </c>
      <c r="L54" s="21">
        <v>1523237000</v>
      </c>
      <c r="M54" s="21" t="s">
        <v>12570</v>
      </c>
      <c r="N54" s="21" t="s">
        <v>191</v>
      </c>
      <c r="O54" s="21">
        <v>65537</v>
      </c>
      <c r="P54" s="21">
        <v>9.3000000000000007</v>
      </c>
      <c r="Q54" s="21">
        <v>164021670</v>
      </c>
      <c r="R54" s="21" t="s">
        <v>15076</v>
      </c>
      <c r="S54" s="21">
        <v>70.209999999999994</v>
      </c>
      <c r="T54" s="22">
        <v>0.113</v>
      </c>
      <c r="U54" s="21">
        <v>57.18</v>
      </c>
    </row>
    <row r="55" spans="1:21" x14ac:dyDescent="0.2">
      <c r="A55" s="21" t="s">
        <v>1475</v>
      </c>
      <c r="B55" s="21" t="s">
        <v>111</v>
      </c>
      <c r="C55" s="21" t="s">
        <v>1476</v>
      </c>
      <c r="D55" s="22">
        <v>9.9599999999999994E-2</v>
      </c>
      <c r="E55" s="21">
        <v>10.82</v>
      </c>
      <c r="F55" s="23">
        <v>0.45096064814814812</v>
      </c>
      <c r="J55" s="23">
        <v>0.45096064814814812</v>
      </c>
      <c r="K55" s="21">
        <v>1</v>
      </c>
      <c r="L55" s="21">
        <v>4733648700</v>
      </c>
      <c r="M55" s="21" t="s">
        <v>15075</v>
      </c>
      <c r="N55" s="21" t="s">
        <v>191</v>
      </c>
      <c r="O55" s="21">
        <v>65537</v>
      </c>
      <c r="P55" s="21">
        <v>52.99</v>
      </c>
      <c r="Q55" s="21">
        <v>122139725</v>
      </c>
      <c r="R55" s="21" t="s">
        <v>14647</v>
      </c>
      <c r="S55" s="21">
        <v>22.29</v>
      </c>
      <c r="T55" s="22">
        <v>2.6800000000000001E-2</v>
      </c>
      <c r="U55" s="21">
        <v>81.33</v>
      </c>
    </row>
    <row r="56" spans="1:21" x14ac:dyDescent="0.2">
      <c r="A56" s="21" t="s">
        <v>1661</v>
      </c>
      <c r="B56" s="21" t="s">
        <v>111</v>
      </c>
      <c r="C56" s="21" t="s">
        <v>1662</v>
      </c>
      <c r="D56" s="22">
        <v>0.1</v>
      </c>
      <c r="E56" s="21">
        <v>34.75</v>
      </c>
      <c r="F56" s="23">
        <v>0.39895833333333336</v>
      </c>
      <c r="J56" s="23">
        <v>0.39895833333333336</v>
      </c>
      <c r="K56" s="21">
        <v>1</v>
      </c>
      <c r="L56" s="21">
        <v>5227267600</v>
      </c>
      <c r="M56" s="21" t="s">
        <v>13867</v>
      </c>
      <c r="N56" s="21" t="s">
        <v>191</v>
      </c>
      <c r="O56" s="21">
        <v>196613</v>
      </c>
      <c r="P56" s="21">
        <v>41.01</v>
      </c>
      <c r="Q56" s="21">
        <v>565776070</v>
      </c>
      <c r="R56" s="21" t="s">
        <v>14510</v>
      </c>
      <c r="S56" s="21">
        <v>97.9</v>
      </c>
      <c r="T56" s="22">
        <v>0.11020000000000001</v>
      </c>
      <c r="U56" s="21">
        <v>19.66</v>
      </c>
    </row>
    <row r="57" spans="1:21" x14ac:dyDescent="0.2">
      <c r="A57" s="21" t="s">
        <v>1671</v>
      </c>
      <c r="B57" s="21" t="s">
        <v>111</v>
      </c>
      <c r="C57" s="21" t="s">
        <v>1672</v>
      </c>
      <c r="D57" s="22">
        <v>0.1002</v>
      </c>
      <c r="E57" s="21">
        <v>20.420000000000002</v>
      </c>
      <c r="F57" s="23">
        <v>0.44870370370370372</v>
      </c>
      <c r="J57" s="23">
        <v>0.61064814814814816</v>
      </c>
      <c r="K57" s="21">
        <v>1</v>
      </c>
      <c r="L57" s="21">
        <v>38799318000</v>
      </c>
      <c r="M57" s="21" t="s">
        <v>4688</v>
      </c>
      <c r="N57" s="21" t="s">
        <v>191</v>
      </c>
      <c r="O57" s="21">
        <v>65537</v>
      </c>
      <c r="P57" s="21">
        <v>7.99</v>
      </c>
      <c r="Q57" s="21">
        <v>933049790</v>
      </c>
      <c r="R57" s="21" t="s">
        <v>15074</v>
      </c>
      <c r="S57" s="21">
        <v>38.96</v>
      </c>
      <c r="T57" s="22">
        <v>2.5000000000000001E-2</v>
      </c>
      <c r="U57" s="21">
        <v>5.27</v>
      </c>
    </row>
    <row r="58" spans="1:21" x14ac:dyDescent="0.2">
      <c r="A58" s="21" t="s">
        <v>3314</v>
      </c>
      <c r="B58" s="21" t="s">
        <v>111</v>
      </c>
      <c r="C58" s="21" t="s">
        <v>3313</v>
      </c>
      <c r="D58" s="22">
        <v>0.10059999999999999</v>
      </c>
      <c r="E58" s="21">
        <v>3.5</v>
      </c>
      <c r="F58" s="23">
        <v>0.59159722222222222</v>
      </c>
      <c r="J58" s="23">
        <v>0.59159722222222222</v>
      </c>
      <c r="K58" s="21">
        <v>1</v>
      </c>
      <c r="L58" s="21">
        <v>4399653700</v>
      </c>
      <c r="M58" s="21" t="s">
        <v>12931</v>
      </c>
      <c r="N58" s="21" t="s">
        <v>191</v>
      </c>
      <c r="O58" s="21">
        <v>65537</v>
      </c>
      <c r="P58" s="21">
        <v>35.18</v>
      </c>
      <c r="Q58" s="21">
        <v>98282845</v>
      </c>
      <c r="R58" s="21" t="s">
        <v>15073</v>
      </c>
      <c r="S58" s="21">
        <v>44.04</v>
      </c>
      <c r="T58" s="22">
        <v>2.3400000000000001E-2</v>
      </c>
      <c r="U58" s="21">
        <v>36.479999999999997</v>
      </c>
    </row>
    <row r="59" spans="1:21" x14ac:dyDescent="0.2">
      <c r="A59" s="21" t="s">
        <v>1364</v>
      </c>
      <c r="B59" s="21" t="s">
        <v>111</v>
      </c>
      <c r="C59" s="21" t="s">
        <v>1365</v>
      </c>
      <c r="D59" s="22">
        <v>0.10199999999999999</v>
      </c>
      <c r="E59" s="21">
        <v>2.7</v>
      </c>
      <c r="F59" s="23">
        <v>0.54769675925925931</v>
      </c>
      <c r="J59" s="23">
        <v>0.55290509259259257</v>
      </c>
      <c r="K59" s="21">
        <v>1</v>
      </c>
      <c r="L59" s="21">
        <v>6054569600</v>
      </c>
      <c r="M59" s="21" t="s">
        <v>15072</v>
      </c>
      <c r="N59" s="21" t="s">
        <v>191</v>
      </c>
      <c r="O59" s="21">
        <v>65537</v>
      </c>
      <c r="P59" s="21">
        <v>70.02</v>
      </c>
      <c r="Q59" s="21">
        <v>121046529</v>
      </c>
      <c r="R59" s="21" t="s">
        <v>15071</v>
      </c>
      <c r="S59" s="21">
        <v>43.49</v>
      </c>
      <c r="T59" s="22">
        <v>2.1100000000000001E-2</v>
      </c>
      <c r="U59" s="21">
        <v>23.92</v>
      </c>
    </row>
    <row r="60" spans="1:21" x14ac:dyDescent="0.2">
      <c r="A60" s="21" t="s">
        <v>3284</v>
      </c>
      <c r="B60" s="21" t="s">
        <v>111</v>
      </c>
      <c r="C60" s="21" t="s">
        <v>3283</v>
      </c>
      <c r="D60" s="22">
        <v>9.98E-2</v>
      </c>
      <c r="E60" s="21">
        <v>12.56</v>
      </c>
      <c r="F60" s="23">
        <v>0.45590277777777777</v>
      </c>
      <c r="J60" s="23">
        <v>0.45590277777777777</v>
      </c>
      <c r="K60" s="21">
        <v>1</v>
      </c>
      <c r="L60" s="21">
        <v>5893437500</v>
      </c>
      <c r="M60" s="21" t="s">
        <v>15070</v>
      </c>
      <c r="N60" s="21" t="s">
        <v>191</v>
      </c>
      <c r="O60" s="21">
        <v>65537</v>
      </c>
      <c r="P60" s="21">
        <v>31.35</v>
      </c>
      <c r="Q60" s="21">
        <v>572822390</v>
      </c>
      <c r="R60" s="21" t="s">
        <v>14247</v>
      </c>
      <c r="S60" s="21">
        <v>54.08</v>
      </c>
      <c r="T60" s="22">
        <v>0.1022</v>
      </c>
      <c r="U60" s="21">
        <v>23.65</v>
      </c>
    </row>
    <row r="61" spans="1:21" x14ac:dyDescent="0.2">
      <c r="A61" s="21" t="s">
        <v>585</v>
      </c>
      <c r="B61" s="21" t="s">
        <v>111</v>
      </c>
      <c r="C61" s="21" t="s">
        <v>1874</v>
      </c>
      <c r="D61" s="22">
        <v>9.9400000000000002E-2</v>
      </c>
      <c r="E61" s="21">
        <v>6.86</v>
      </c>
      <c r="F61" s="23">
        <v>0.39635416666666667</v>
      </c>
      <c r="J61" s="23">
        <v>0.39635416666666667</v>
      </c>
      <c r="K61" s="21">
        <v>1</v>
      </c>
      <c r="L61" s="21">
        <v>1579907200</v>
      </c>
      <c r="M61" s="21" t="s">
        <v>15069</v>
      </c>
      <c r="N61" s="21" t="s">
        <v>191</v>
      </c>
      <c r="O61" s="21">
        <v>65537</v>
      </c>
      <c r="P61" s="21">
        <v>44.01</v>
      </c>
      <c r="Q61" s="21">
        <v>16561759</v>
      </c>
      <c r="R61" s="21" t="s">
        <v>15068</v>
      </c>
      <c r="S61" s="21">
        <v>29.14</v>
      </c>
      <c r="T61" s="22">
        <v>1.06E-2</v>
      </c>
      <c r="U61" s="21">
        <v>189.89</v>
      </c>
    </row>
    <row r="62" spans="1:21" x14ac:dyDescent="0.2">
      <c r="A62" s="21" t="s">
        <v>1292</v>
      </c>
      <c r="B62" s="21" t="s">
        <v>111</v>
      </c>
      <c r="C62" s="21" t="s">
        <v>1293</v>
      </c>
      <c r="D62" s="22">
        <v>0.1004</v>
      </c>
      <c r="E62" s="21">
        <v>11.62</v>
      </c>
      <c r="F62" s="23">
        <v>0.39704861111111112</v>
      </c>
      <c r="J62" s="23">
        <v>0.4274074074074074</v>
      </c>
      <c r="K62" s="21">
        <v>1</v>
      </c>
      <c r="L62" s="21">
        <v>3348608300</v>
      </c>
      <c r="M62" s="21" t="s">
        <v>13788</v>
      </c>
      <c r="N62" s="21" t="s">
        <v>191</v>
      </c>
      <c r="O62" s="21">
        <v>65537</v>
      </c>
      <c r="P62" s="21">
        <v>49.78</v>
      </c>
      <c r="Q62" s="21">
        <v>208830160</v>
      </c>
      <c r="R62" s="21" t="s">
        <v>15067</v>
      </c>
      <c r="S62" s="21">
        <v>100</v>
      </c>
      <c r="T62" s="22">
        <v>6.2799999999999995E-2</v>
      </c>
      <c r="U62" s="21">
        <v>40.85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0.1</v>
      </c>
      <c r="E63" s="21">
        <v>6.05</v>
      </c>
      <c r="F63" s="23">
        <v>0.40781250000000002</v>
      </c>
      <c r="J63" s="23">
        <v>0.40781250000000002</v>
      </c>
      <c r="K63" s="21">
        <v>1</v>
      </c>
      <c r="L63" s="21">
        <v>5023588900</v>
      </c>
      <c r="M63" s="21" t="s">
        <v>6200</v>
      </c>
      <c r="N63" s="21" t="s">
        <v>191</v>
      </c>
      <c r="O63" s="21">
        <v>65537</v>
      </c>
      <c r="P63" s="21">
        <v>47.94</v>
      </c>
      <c r="Q63" s="21">
        <v>329562950</v>
      </c>
      <c r="R63" s="21" t="s">
        <v>15066</v>
      </c>
      <c r="S63" s="21">
        <v>95.08</v>
      </c>
      <c r="T63" s="22">
        <v>6.6699999999999995E-2</v>
      </c>
      <c r="U63" s="21">
        <v>17.440000000000001</v>
      </c>
    </row>
    <row r="64" spans="1:21" x14ac:dyDescent="0.2">
      <c r="A64" s="21" t="s">
        <v>693</v>
      </c>
      <c r="B64" s="21" t="s">
        <v>111</v>
      </c>
      <c r="C64" s="21" t="s">
        <v>694</v>
      </c>
      <c r="D64" s="22">
        <v>0.1</v>
      </c>
      <c r="E64" s="21">
        <v>10.89</v>
      </c>
      <c r="F64" s="23">
        <v>0.5929861111111111</v>
      </c>
      <c r="J64" s="23">
        <v>0.5929861111111111</v>
      </c>
      <c r="K64" s="21">
        <v>1</v>
      </c>
      <c r="L64" s="21">
        <v>1657503100</v>
      </c>
      <c r="M64" s="21" t="s">
        <v>15065</v>
      </c>
      <c r="N64" s="21" t="s">
        <v>191</v>
      </c>
      <c r="O64" s="21">
        <v>65537</v>
      </c>
      <c r="P64" s="21">
        <v>34.270000000000003</v>
      </c>
      <c r="Q64" s="21">
        <v>97448947</v>
      </c>
      <c r="R64" s="21" t="s">
        <v>15064</v>
      </c>
      <c r="S64" s="21">
        <v>53.56</v>
      </c>
      <c r="T64" s="22">
        <v>6.1600000000000002E-2</v>
      </c>
      <c r="U64" s="21">
        <v>81.400000000000006</v>
      </c>
    </row>
    <row r="65" spans="1:21" x14ac:dyDescent="0.2">
      <c r="A65" s="21" t="s">
        <v>3204</v>
      </c>
      <c r="B65" s="21" t="s">
        <v>111</v>
      </c>
      <c r="C65" s="21" t="s">
        <v>3203</v>
      </c>
      <c r="D65" s="22">
        <v>0.1004</v>
      </c>
      <c r="E65" s="21">
        <v>13.15</v>
      </c>
      <c r="F65" s="23">
        <v>0.39756944444444442</v>
      </c>
      <c r="J65" s="23">
        <v>0.40295138888888887</v>
      </c>
      <c r="K65" s="21">
        <v>1</v>
      </c>
      <c r="L65" s="21">
        <v>4233947300</v>
      </c>
      <c r="M65" s="21" t="s">
        <v>15063</v>
      </c>
      <c r="N65" s="21" t="s">
        <v>191</v>
      </c>
      <c r="O65" s="21">
        <v>65537</v>
      </c>
      <c r="P65" s="21">
        <v>34.68</v>
      </c>
      <c r="Q65" s="21">
        <v>387021580</v>
      </c>
      <c r="R65" s="21" t="s">
        <v>14408</v>
      </c>
      <c r="S65" s="21">
        <v>91.92</v>
      </c>
      <c r="T65" s="22">
        <v>9.2200000000000004E-2</v>
      </c>
      <c r="U65" s="21">
        <v>33.24</v>
      </c>
    </row>
    <row r="66" spans="1:21" x14ac:dyDescent="0.2">
      <c r="A66" s="21" t="s">
        <v>2502</v>
      </c>
      <c r="B66" s="21" t="s">
        <v>111</v>
      </c>
      <c r="C66" s="21" t="s">
        <v>2501</v>
      </c>
      <c r="D66" s="22">
        <v>0.1</v>
      </c>
      <c r="E66" s="21">
        <v>5.0599999999999996</v>
      </c>
      <c r="F66" s="23">
        <v>0.54648148148148146</v>
      </c>
      <c r="J66" s="23">
        <v>0.54648148148148146</v>
      </c>
      <c r="K66" s="21">
        <v>1</v>
      </c>
      <c r="L66" s="21">
        <v>2034680200</v>
      </c>
      <c r="M66" s="21" t="s">
        <v>15062</v>
      </c>
      <c r="N66" s="21" t="s">
        <v>191</v>
      </c>
      <c r="O66" s="21">
        <v>65537</v>
      </c>
      <c r="P66" s="21">
        <v>40.79</v>
      </c>
      <c r="Q66" s="21">
        <v>71944887</v>
      </c>
      <c r="R66" s="21" t="s">
        <v>15061</v>
      </c>
      <c r="S66" s="21">
        <v>51.59</v>
      </c>
      <c r="T66" s="22">
        <v>3.6999999999999998E-2</v>
      </c>
      <c r="U66" s="21">
        <v>80.75</v>
      </c>
    </row>
    <row r="67" spans="1:21" x14ac:dyDescent="0.2">
      <c r="A67" s="21" t="s">
        <v>3172</v>
      </c>
      <c r="B67" s="21" t="s">
        <v>111</v>
      </c>
      <c r="C67" s="21" t="s">
        <v>3171</v>
      </c>
      <c r="D67" s="22">
        <v>0.10009999999999999</v>
      </c>
      <c r="E67" s="21">
        <v>15.94</v>
      </c>
      <c r="F67" s="23">
        <v>0.39600694444444445</v>
      </c>
      <c r="J67" s="23">
        <v>0.39600694444444445</v>
      </c>
      <c r="K67" s="21">
        <v>1</v>
      </c>
      <c r="L67" s="21">
        <v>1549648400</v>
      </c>
      <c r="M67" s="21" t="s">
        <v>13107</v>
      </c>
      <c r="N67" s="21" t="s">
        <v>191</v>
      </c>
      <c r="O67" s="21">
        <v>65537</v>
      </c>
      <c r="P67" s="21">
        <v>62.04</v>
      </c>
      <c r="Q67" s="21">
        <v>45516098</v>
      </c>
      <c r="R67" s="21" t="s">
        <v>15060</v>
      </c>
      <c r="S67" s="21">
        <v>77.209999999999994</v>
      </c>
      <c r="T67" s="22">
        <v>2.9399999999999999E-2</v>
      </c>
      <c r="U67" s="21">
        <v>51.7</v>
      </c>
    </row>
    <row r="68" spans="1:21" x14ac:dyDescent="0.2">
      <c r="A68" s="21" t="s">
        <v>3897</v>
      </c>
      <c r="B68" s="21" t="s">
        <v>111</v>
      </c>
      <c r="C68" s="21" t="s">
        <v>3896</v>
      </c>
      <c r="D68" s="22">
        <v>3.8800000000000001E-2</v>
      </c>
      <c r="E68" s="21">
        <v>8.31</v>
      </c>
      <c r="F68" s="23">
        <v>0.40434027777777776</v>
      </c>
      <c r="J68" s="23">
        <v>0.41523148148148148</v>
      </c>
      <c r="K68" s="21">
        <v>0</v>
      </c>
      <c r="L68" s="21">
        <v>3546546300</v>
      </c>
      <c r="M68" s="21" t="s">
        <v>111</v>
      </c>
      <c r="N68" s="21" t="s">
        <v>111</v>
      </c>
      <c r="O68" s="21">
        <v>0</v>
      </c>
      <c r="P68" s="21">
        <v>71.8</v>
      </c>
      <c r="Q68" s="21">
        <v>299499450</v>
      </c>
      <c r="R68" s="21" t="s">
        <v>111</v>
      </c>
      <c r="S68" s="21">
        <v>30.59</v>
      </c>
      <c r="T68" s="22">
        <v>8.2299999999999998E-2</v>
      </c>
      <c r="U68" s="21" t="s">
        <v>111</v>
      </c>
    </row>
    <row r="69" spans="1:21" x14ac:dyDescent="0.2">
      <c r="A69" s="21" t="s">
        <v>256</v>
      </c>
      <c r="B69" s="21" t="s">
        <v>111</v>
      </c>
      <c r="C69" s="21" t="s">
        <v>257</v>
      </c>
      <c r="D69" s="22">
        <v>6.5799999999999997E-2</v>
      </c>
      <c r="E69" s="21">
        <v>55.75</v>
      </c>
      <c r="F69" s="23">
        <v>0.47013888888888888</v>
      </c>
      <c r="J69" s="23">
        <v>0.47013888888888888</v>
      </c>
      <c r="K69" s="21">
        <v>0</v>
      </c>
      <c r="L69" s="21">
        <v>12536267800</v>
      </c>
      <c r="M69" s="21" t="s">
        <v>111</v>
      </c>
      <c r="N69" s="21" t="s">
        <v>111</v>
      </c>
      <c r="O69" s="21">
        <v>0</v>
      </c>
      <c r="P69" s="21">
        <v>41.51</v>
      </c>
      <c r="Q69" s="21">
        <v>1088037810</v>
      </c>
      <c r="R69" s="21" t="s">
        <v>111</v>
      </c>
      <c r="S69" s="21">
        <v>61.79</v>
      </c>
      <c r="T69" s="22">
        <v>8.7599999999999997E-2</v>
      </c>
      <c r="U69" s="21" t="s">
        <v>111</v>
      </c>
    </row>
    <row r="70" spans="1:21" x14ac:dyDescent="0.2">
      <c r="A70" s="21" t="s">
        <v>4021</v>
      </c>
      <c r="B70" s="21" t="s">
        <v>111</v>
      </c>
      <c r="C70" s="21" t="s">
        <v>4020</v>
      </c>
      <c r="D70" s="22">
        <v>-4.19E-2</v>
      </c>
      <c r="E70" s="21">
        <v>66.8</v>
      </c>
      <c r="F70" s="21" t="s">
        <v>111</v>
      </c>
      <c r="J70" s="21" t="s">
        <v>111</v>
      </c>
      <c r="K70" s="21">
        <v>0</v>
      </c>
      <c r="L70" s="21">
        <v>30492791000</v>
      </c>
      <c r="M70" s="21" t="s">
        <v>111</v>
      </c>
      <c r="N70" s="21" t="s">
        <v>111</v>
      </c>
      <c r="O70" s="21">
        <v>0</v>
      </c>
      <c r="P70" s="21">
        <v>14.63</v>
      </c>
      <c r="Q70" s="21">
        <v>3659140800</v>
      </c>
      <c r="R70" s="21" t="s">
        <v>111</v>
      </c>
      <c r="S70" s="21">
        <v>62.52</v>
      </c>
      <c r="T70" s="22">
        <v>0.1221</v>
      </c>
      <c r="U70" s="21" t="s">
        <v>111</v>
      </c>
    </row>
    <row r="71" spans="1:21" x14ac:dyDescent="0.2">
      <c r="A71" s="21" t="s">
        <v>1736</v>
      </c>
      <c r="B71" s="21" t="s">
        <v>111</v>
      </c>
      <c r="C71" s="21" t="s">
        <v>1737</v>
      </c>
      <c r="D71" s="22">
        <v>4.58E-2</v>
      </c>
      <c r="E71" s="21">
        <v>28.34</v>
      </c>
      <c r="F71" s="23">
        <v>0.40399305555555554</v>
      </c>
      <c r="J71" s="23">
        <v>0.40399305555555554</v>
      </c>
      <c r="K71" s="21">
        <v>0</v>
      </c>
      <c r="L71" s="21">
        <v>9448954600</v>
      </c>
      <c r="M71" s="21" t="s">
        <v>111</v>
      </c>
      <c r="N71" s="21" t="s">
        <v>111</v>
      </c>
      <c r="O71" s="21">
        <v>0</v>
      </c>
      <c r="P71" s="21">
        <v>8.5</v>
      </c>
      <c r="Q71" s="21">
        <v>1550445800</v>
      </c>
      <c r="R71" s="21" t="s">
        <v>111</v>
      </c>
      <c r="S71" s="21">
        <v>38.1</v>
      </c>
      <c r="T71" s="22">
        <v>0.1605</v>
      </c>
      <c r="U71" s="21" t="s">
        <v>111</v>
      </c>
    </row>
    <row r="72" spans="1:21" x14ac:dyDescent="0.2">
      <c r="A72" s="21" t="s">
        <v>422</v>
      </c>
      <c r="B72" s="21" t="s">
        <v>111</v>
      </c>
      <c r="C72" s="21" t="s">
        <v>423</v>
      </c>
      <c r="D72" s="22">
        <v>-9.9000000000000005E-2</v>
      </c>
      <c r="E72" s="21">
        <v>4.46</v>
      </c>
      <c r="F72" s="21" t="s">
        <v>111</v>
      </c>
      <c r="J72" s="21" t="s">
        <v>111</v>
      </c>
      <c r="K72" s="21">
        <v>0</v>
      </c>
      <c r="L72" s="21">
        <v>1330445600</v>
      </c>
      <c r="M72" s="21" t="s">
        <v>111</v>
      </c>
      <c r="N72" s="21" t="s">
        <v>111</v>
      </c>
      <c r="O72" s="21">
        <v>0</v>
      </c>
      <c r="P72" s="21">
        <v>26.87</v>
      </c>
      <c r="Q72" s="21">
        <v>328009930</v>
      </c>
      <c r="R72" s="21" t="s">
        <v>111</v>
      </c>
      <c r="S72" s="21">
        <v>12.05</v>
      </c>
      <c r="T72" s="22">
        <v>0.23930000000000001</v>
      </c>
      <c r="U72" s="21" t="s">
        <v>111</v>
      </c>
    </row>
    <row r="73" spans="1:21" x14ac:dyDescent="0.2">
      <c r="A73" s="21" t="s">
        <v>15059</v>
      </c>
      <c r="B73" s="21" t="s">
        <v>111</v>
      </c>
      <c r="C73" s="21" t="s">
        <v>15058</v>
      </c>
      <c r="D73" s="22">
        <v>5.79E-2</v>
      </c>
      <c r="E73" s="21">
        <v>3.29</v>
      </c>
      <c r="F73" s="23">
        <v>0.44592592592592595</v>
      </c>
      <c r="J73" s="23">
        <v>0.44592592592592595</v>
      </c>
      <c r="K73" s="21">
        <v>0</v>
      </c>
      <c r="L73" s="21">
        <v>6293865200</v>
      </c>
      <c r="M73" s="21" t="s">
        <v>111</v>
      </c>
      <c r="N73" s="21" t="s">
        <v>111</v>
      </c>
      <c r="O73" s="21">
        <v>0</v>
      </c>
      <c r="P73" s="21">
        <v>46.42</v>
      </c>
      <c r="Q73" s="21">
        <v>391191830</v>
      </c>
      <c r="R73" s="21" t="s">
        <v>111</v>
      </c>
      <c r="S73" s="21">
        <v>47.26</v>
      </c>
      <c r="T73" s="22">
        <v>6.1800000000000001E-2</v>
      </c>
      <c r="U73" s="21" t="s">
        <v>111</v>
      </c>
    </row>
    <row r="74" spans="1:21" x14ac:dyDescent="0.2">
      <c r="A74" s="21" t="s">
        <v>14612</v>
      </c>
      <c r="B74" s="21" t="s">
        <v>111</v>
      </c>
      <c r="C74" s="21" t="s">
        <v>14611</v>
      </c>
      <c r="D74" s="22">
        <v>7.1000000000000004E-3</v>
      </c>
      <c r="E74" s="21">
        <v>8.5500000000000007</v>
      </c>
      <c r="F74" s="23">
        <v>0.39583333333333331</v>
      </c>
      <c r="J74" s="23">
        <v>0.39583333333333331</v>
      </c>
      <c r="K74" s="21">
        <v>0</v>
      </c>
      <c r="L74" s="21">
        <v>3412131700</v>
      </c>
      <c r="M74" s="21" t="s">
        <v>111</v>
      </c>
      <c r="N74" s="21" t="s">
        <v>111</v>
      </c>
      <c r="O74" s="21">
        <v>0</v>
      </c>
      <c r="P74" s="21">
        <v>6.01</v>
      </c>
      <c r="Q74" s="21">
        <v>622345700</v>
      </c>
      <c r="R74" s="21" t="s">
        <v>111</v>
      </c>
      <c r="S74" s="21">
        <v>81.05</v>
      </c>
      <c r="T74" s="22">
        <v>0.17349999999999999</v>
      </c>
      <c r="U74" s="21" t="s">
        <v>111</v>
      </c>
    </row>
    <row r="75" spans="1:21" x14ac:dyDescent="0.2">
      <c r="A75" s="21" t="s">
        <v>2266</v>
      </c>
      <c r="B75" s="21" t="s">
        <v>111</v>
      </c>
      <c r="C75" s="21" t="s">
        <v>2265</v>
      </c>
      <c r="D75" s="22">
        <v>6.7900000000000002E-2</v>
      </c>
      <c r="E75" s="21">
        <v>17.62</v>
      </c>
      <c r="F75" s="23">
        <v>0.41731481481481481</v>
      </c>
      <c r="J75" s="23">
        <v>0.41731481481481481</v>
      </c>
      <c r="K75" s="21">
        <v>0</v>
      </c>
      <c r="L75" s="21">
        <v>5235984800</v>
      </c>
      <c r="M75" s="21" t="s">
        <v>111</v>
      </c>
      <c r="N75" s="21" t="s">
        <v>111</v>
      </c>
      <c r="O75" s="21">
        <v>0</v>
      </c>
      <c r="P75" s="21">
        <v>49.92</v>
      </c>
      <c r="Q75" s="21">
        <v>1330570360</v>
      </c>
      <c r="R75" s="21" t="s">
        <v>111</v>
      </c>
      <c r="S75" s="21">
        <v>80.819999999999993</v>
      </c>
      <c r="T75" s="22">
        <v>0.25440000000000002</v>
      </c>
      <c r="U75" s="21" t="s">
        <v>111</v>
      </c>
    </row>
    <row r="76" spans="1:21" x14ac:dyDescent="0.2">
      <c r="A76" s="21" t="s">
        <v>1148</v>
      </c>
      <c r="B76" s="21" t="s">
        <v>111</v>
      </c>
      <c r="C76" s="21" t="s">
        <v>1149</v>
      </c>
      <c r="D76" s="22">
        <v>7.6600000000000001E-2</v>
      </c>
      <c r="E76" s="21">
        <v>8.99</v>
      </c>
      <c r="F76" s="23">
        <v>0.57408564814814811</v>
      </c>
      <c r="J76" s="23">
        <v>0.57738425925925929</v>
      </c>
      <c r="K76" s="21">
        <v>0</v>
      </c>
      <c r="L76" s="21">
        <v>15518220000</v>
      </c>
      <c r="M76" s="21" t="s">
        <v>111</v>
      </c>
      <c r="N76" s="21" t="s">
        <v>111</v>
      </c>
      <c r="O76" s="21">
        <v>0</v>
      </c>
      <c r="P76" s="21">
        <v>22.62</v>
      </c>
      <c r="Q76" s="21">
        <v>4441713200</v>
      </c>
      <c r="R76" s="21" t="s">
        <v>111</v>
      </c>
      <c r="S76" s="21">
        <v>87.63</v>
      </c>
      <c r="T76" s="22">
        <v>0.29320000000000002</v>
      </c>
      <c r="U76" s="21" t="s">
        <v>111</v>
      </c>
    </row>
    <row r="77" spans="1:21" x14ac:dyDescent="0.2">
      <c r="A77" s="21" t="s">
        <v>3741</v>
      </c>
      <c r="B77" s="21" t="s">
        <v>111</v>
      </c>
      <c r="C77" s="21" t="s">
        <v>3740</v>
      </c>
      <c r="D77" s="22">
        <v>5.8700000000000002E-2</v>
      </c>
      <c r="E77" s="21">
        <v>5.41</v>
      </c>
      <c r="F77" s="23">
        <v>0.42141203703703706</v>
      </c>
      <c r="J77" s="23">
        <v>0.54787037037037034</v>
      </c>
      <c r="K77" s="21">
        <v>0</v>
      </c>
      <c r="L77" s="21">
        <v>17759043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85409240</v>
      </c>
      <c r="R77" s="21" t="s">
        <v>111</v>
      </c>
      <c r="S77" s="21">
        <v>55.87</v>
      </c>
      <c r="T77" s="22">
        <v>0.15670000000000001</v>
      </c>
      <c r="U77" s="21" t="s">
        <v>111</v>
      </c>
    </row>
    <row r="78" spans="1:21" x14ac:dyDescent="0.2">
      <c r="A78" s="21" t="s">
        <v>1675</v>
      </c>
      <c r="B78" s="21" t="s">
        <v>111</v>
      </c>
      <c r="C78" s="21" t="s">
        <v>1676</v>
      </c>
      <c r="D78" s="22">
        <v>6.5000000000000002E-2</v>
      </c>
      <c r="E78" s="21">
        <v>6.55</v>
      </c>
      <c r="F78" s="23">
        <v>0.40156249999999999</v>
      </c>
      <c r="J78" s="23">
        <v>0.40156249999999999</v>
      </c>
      <c r="K78" s="21">
        <v>0</v>
      </c>
      <c r="L78" s="21">
        <v>10600329900</v>
      </c>
      <c r="M78" s="21" t="s">
        <v>111</v>
      </c>
      <c r="N78" s="21" t="s">
        <v>111</v>
      </c>
      <c r="O78" s="21">
        <v>0</v>
      </c>
      <c r="P78" s="21">
        <v>7.76</v>
      </c>
      <c r="Q78" s="21">
        <v>2810684300</v>
      </c>
      <c r="R78" s="21" t="s">
        <v>111</v>
      </c>
      <c r="S78" s="21">
        <v>87.69</v>
      </c>
      <c r="T78" s="22">
        <v>0.26779999999999998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-1.54E-2</v>
      </c>
      <c r="E79" s="21">
        <v>12.75</v>
      </c>
      <c r="F79" s="23">
        <v>0.41070601851851851</v>
      </c>
      <c r="J79" s="23">
        <v>0.41157407407407409</v>
      </c>
      <c r="K79" s="21">
        <v>0</v>
      </c>
      <c r="L79" s="21">
        <v>5015849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743830740</v>
      </c>
      <c r="R79" s="21" t="s">
        <v>111</v>
      </c>
      <c r="S79" s="21">
        <v>81.64</v>
      </c>
      <c r="T79" s="22">
        <v>0.13969999999999999</v>
      </c>
      <c r="U79" s="21" t="s">
        <v>111</v>
      </c>
    </row>
    <row r="80" spans="1:21" x14ac:dyDescent="0.2">
      <c r="A80" s="21" t="s">
        <v>549</v>
      </c>
      <c r="B80" s="21" t="s">
        <v>111</v>
      </c>
      <c r="C80" s="21" t="s">
        <v>550</v>
      </c>
      <c r="D80" s="22">
        <v>7.3400000000000007E-2</v>
      </c>
      <c r="E80" s="21">
        <v>9.5</v>
      </c>
      <c r="F80" s="23">
        <v>0.42879629629629629</v>
      </c>
      <c r="J80" s="23">
        <v>0.42879629629629629</v>
      </c>
      <c r="K80" s="21">
        <v>0</v>
      </c>
      <c r="L80" s="21">
        <v>9669710300</v>
      </c>
      <c r="M80" s="21" t="s">
        <v>111</v>
      </c>
      <c r="N80" s="21" t="s">
        <v>111</v>
      </c>
      <c r="O80" s="21">
        <v>0</v>
      </c>
      <c r="P80" s="21">
        <v>9.69</v>
      </c>
      <c r="Q80" s="21">
        <v>2226886400</v>
      </c>
      <c r="R80" s="21" t="s">
        <v>111</v>
      </c>
      <c r="S80" s="21">
        <v>90.42</v>
      </c>
      <c r="T80" s="22">
        <v>0.2339</v>
      </c>
      <c r="U80" s="21" t="s">
        <v>111</v>
      </c>
    </row>
    <row r="81" spans="1:21" x14ac:dyDescent="0.2">
      <c r="A81" s="21" t="s">
        <v>3693</v>
      </c>
      <c r="B81" s="21" t="s">
        <v>111</v>
      </c>
      <c r="C81" s="21" t="s">
        <v>3692</v>
      </c>
      <c r="D81" s="22">
        <v>-9.9900000000000003E-2</v>
      </c>
      <c r="E81" s="21">
        <v>14.78</v>
      </c>
      <c r="F81" s="21" t="s">
        <v>111</v>
      </c>
      <c r="J81" s="21" t="s">
        <v>111</v>
      </c>
      <c r="K81" s="21">
        <v>0</v>
      </c>
      <c r="L81" s="21">
        <v>3548345500</v>
      </c>
      <c r="M81" s="21" t="s">
        <v>111</v>
      </c>
      <c r="N81" s="21" t="s">
        <v>111</v>
      </c>
      <c r="O81" s="21">
        <v>0</v>
      </c>
      <c r="P81" s="21">
        <v>0.71</v>
      </c>
      <c r="Q81" s="21">
        <v>1204388950</v>
      </c>
      <c r="R81" s="21" t="s">
        <v>111</v>
      </c>
      <c r="S81" s="21">
        <v>2.2799999999999998</v>
      </c>
      <c r="T81" s="22">
        <v>0.32900000000000001</v>
      </c>
      <c r="U81" s="21" t="s">
        <v>111</v>
      </c>
    </row>
    <row r="82" spans="1:21" x14ac:dyDescent="0.2">
      <c r="A82" s="21" t="s">
        <v>7180</v>
      </c>
      <c r="B82" s="21" t="s">
        <v>111</v>
      </c>
      <c r="C82" s="21" t="s">
        <v>7179</v>
      </c>
      <c r="D82" s="22">
        <v>-9.9900000000000003E-2</v>
      </c>
      <c r="E82" s="21">
        <v>44.23</v>
      </c>
      <c r="F82" s="21" t="s">
        <v>111</v>
      </c>
      <c r="J82" s="21" t="s">
        <v>111</v>
      </c>
      <c r="K82" s="21">
        <v>0</v>
      </c>
      <c r="L82" s="21">
        <v>20016774000</v>
      </c>
      <c r="M82" s="21" t="s">
        <v>111</v>
      </c>
      <c r="N82" s="21" t="s">
        <v>111</v>
      </c>
      <c r="O82" s="21">
        <v>0</v>
      </c>
      <c r="P82" s="21">
        <v>59.79</v>
      </c>
      <c r="Q82" s="21">
        <v>608844350</v>
      </c>
      <c r="R82" s="21" t="s">
        <v>111</v>
      </c>
      <c r="S82" s="21">
        <v>2.93</v>
      </c>
      <c r="T82" s="22">
        <v>2.9399999999999999E-2</v>
      </c>
      <c r="U82" s="21" t="s">
        <v>111</v>
      </c>
    </row>
    <row r="83" spans="1:21" x14ac:dyDescent="0.2">
      <c r="A83" s="21" t="s">
        <v>1814</v>
      </c>
      <c r="B83" s="21" t="s">
        <v>111</v>
      </c>
      <c r="C83" s="21" t="s">
        <v>1815</v>
      </c>
      <c r="D83" s="22">
        <v>-0.1</v>
      </c>
      <c r="E83" s="21">
        <v>29.34</v>
      </c>
      <c r="F83" s="21" t="s">
        <v>111</v>
      </c>
      <c r="J83" s="21" t="s">
        <v>111</v>
      </c>
      <c r="K83" s="21">
        <v>0</v>
      </c>
      <c r="L83" s="21">
        <v>586800000</v>
      </c>
      <c r="M83" s="21" t="s">
        <v>111</v>
      </c>
      <c r="N83" s="21" t="s">
        <v>111</v>
      </c>
      <c r="O83" s="21">
        <v>0</v>
      </c>
      <c r="P83" s="21">
        <v>1.63</v>
      </c>
      <c r="Q83" s="21">
        <v>158622170</v>
      </c>
      <c r="R83" s="21" t="s">
        <v>111</v>
      </c>
      <c r="S83" s="21">
        <v>13.6</v>
      </c>
      <c r="T83" s="22">
        <v>0.26640000000000003</v>
      </c>
      <c r="U83" s="21" t="s">
        <v>111</v>
      </c>
    </row>
    <row r="84" spans="1:21" x14ac:dyDescent="0.2">
      <c r="A84" s="21" t="s">
        <v>3553</v>
      </c>
      <c r="B84" s="21" t="s">
        <v>111</v>
      </c>
      <c r="C84" s="21" t="s">
        <v>3552</v>
      </c>
      <c r="D84" s="22">
        <v>6.1499999999999999E-2</v>
      </c>
      <c r="E84" s="21">
        <v>3.8</v>
      </c>
      <c r="F84" s="23">
        <v>0.43811342592592595</v>
      </c>
      <c r="J84" s="23">
        <v>0.43811342592592595</v>
      </c>
      <c r="K84" s="21">
        <v>0</v>
      </c>
      <c r="L84" s="21">
        <v>3305234600</v>
      </c>
      <c r="M84" s="21" t="s">
        <v>111</v>
      </c>
      <c r="N84" s="21" t="s">
        <v>111</v>
      </c>
      <c r="O84" s="21">
        <v>0</v>
      </c>
      <c r="P84" s="21">
        <v>49.09</v>
      </c>
      <c r="Q84" s="21">
        <v>212397570</v>
      </c>
      <c r="R84" s="21" t="s">
        <v>111</v>
      </c>
      <c r="S84" s="21">
        <v>29.51</v>
      </c>
      <c r="T84" s="22">
        <v>6.4100000000000004E-2</v>
      </c>
      <c r="U84" s="21" t="s">
        <v>111</v>
      </c>
    </row>
    <row r="85" spans="1:21" x14ac:dyDescent="0.2">
      <c r="A85" s="21" t="s">
        <v>7528</v>
      </c>
      <c r="B85" s="21" t="s">
        <v>111</v>
      </c>
      <c r="C85" s="21" t="s">
        <v>7527</v>
      </c>
      <c r="D85" s="22">
        <v>5.5199999999999999E-2</v>
      </c>
      <c r="E85" s="21">
        <v>3.63</v>
      </c>
      <c r="F85" s="23">
        <v>0.40885416666666669</v>
      </c>
      <c r="J85" s="23">
        <v>0.40885416666666669</v>
      </c>
      <c r="K85" s="21">
        <v>0</v>
      </c>
      <c r="L85" s="21">
        <v>18563712000</v>
      </c>
      <c r="M85" s="21" t="s">
        <v>111</v>
      </c>
      <c r="N85" s="21" t="s">
        <v>111</v>
      </c>
      <c r="O85" s="21">
        <v>0</v>
      </c>
      <c r="P85" s="21">
        <v>55.88</v>
      </c>
      <c r="Q85" s="21">
        <v>1127604370</v>
      </c>
      <c r="R85" s="21" t="s">
        <v>111</v>
      </c>
      <c r="S85" s="21">
        <v>21.17</v>
      </c>
      <c r="T85" s="22">
        <v>5.9499999999999997E-2</v>
      </c>
      <c r="U85" s="21" t="s">
        <v>111</v>
      </c>
    </row>
    <row r="86" spans="1:21" x14ac:dyDescent="0.2">
      <c r="A86" s="21" t="s">
        <v>3531</v>
      </c>
      <c r="B86" s="21" t="s">
        <v>111</v>
      </c>
      <c r="C86" s="21" t="s">
        <v>3530</v>
      </c>
      <c r="D86" s="22">
        <v>-8.2600000000000007E-2</v>
      </c>
      <c r="E86" s="21">
        <v>5.89</v>
      </c>
      <c r="F86" s="21" t="s">
        <v>111</v>
      </c>
      <c r="J86" s="21" t="s">
        <v>111</v>
      </c>
      <c r="K86" s="21">
        <v>0</v>
      </c>
      <c r="L86" s="21">
        <v>40340751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972338690</v>
      </c>
      <c r="R86" s="21" t="s">
        <v>111</v>
      </c>
      <c r="S86" s="21">
        <v>11.01</v>
      </c>
      <c r="T86" s="22">
        <v>0.2356</v>
      </c>
      <c r="U86" s="21" t="s">
        <v>111</v>
      </c>
    </row>
    <row r="87" spans="1:21" x14ac:dyDescent="0.2">
      <c r="A87" s="21" t="s">
        <v>476</v>
      </c>
      <c r="B87" s="21" t="s">
        <v>111</v>
      </c>
      <c r="C87" s="21" t="s">
        <v>477</v>
      </c>
      <c r="D87" s="22">
        <v>-6.25E-2</v>
      </c>
      <c r="E87" s="21">
        <v>7.35</v>
      </c>
      <c r="F87" s="23">
        <v>0.39583333333333331</v>
      </c>
      <c r="J87" s="23">
        <v>0.39583333333333331</v>
      </c>
      <c r="K87" s="21">
        <v>0</v>
      </c>
      <c r="L87" s="21">
        <v>4220828900</v>
      </c>
      <c r="M87" s="21" t="s">
        <v>111</v>
      </c>
      <c r="N87" s="21" t="s">
        <v>111</v>
      </c>
      <c r="O87" s="21">
        <v>0</v>
      </c>
      <c r="P87" s="21">
        <v>57.46</v>
      </c>
      <c r="Q87" s="21">
        <v>1013727710</v>
      </c>
      <c r="R87" s="21" t="s">
        <v>111</v>
      </c>
      <c r="S87" s="21">
        <v>57.69</v>
      </c>
      <c r="T87" s="22">
        <v>0.2177</v>
      </c>
      <c r="U87" s="21" t="s">
        <v>111</v>
      </c>
    </row>
    <row r="88" spans="1:21" x14ac:dyDescent="0.2">
      <c r="A88" s="21" t="s">
        <v>1287</v>
      </c>
      <c r="B88" s="21" t="s">
        <v>111</v>
      </c>
      <c r="C88" s="21" t="s">
        <v>1288</v>
      </c>
      <c r="D88" s="22">
        <v>1.9800000000000002E-2</v>
      </c>
      <c r="E88" s="21">
        <v>6.19</v>
      </c>
      <c r="F88" s="23">
        <v>0.39583333333333331</v>
      </c>
      <c r="J88" s="23">
        <v>0.39583333333333331</v>
      </c>
      <c r="K88" s="21">
        <v>0</v>
      </c>
      <c r="L88" s="21">
        <v>9882915600</v>
      </c>
      <c r="M88" s="21" t="s">
        <v>111</v>
      </c>
      <c r="N88" s="21" t="s">
        <v>111</v>
      </c>
      <c r="O88" s="21">
        <v>0</v>
      </c>
      <c r="P88" s="21">
        <v>34.35</v>
      </c>
      <c r="Q88" s="21">
        <v>2707128200</v>
      </c>
      <c r="R88" s="21" t="s">
        <v>111</v>
      </c>
      <c r="S88" s="21">
        <v>85.86</v>
      </c>
      <c r="T88" s="22">
        <v>0.27060000000000001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-0.1</v>
      </c>
      <c r="E89" s="21">
        <v>25.1</v>
      </c>
      <c r="F89" s="21" t="s">
        <v>111</v>
      </c>
      <c r="J89" s="21" t="s">
        <v>111</v>
      </c>
      <c r="K89" s="21">
        <v>0</v>
      </c>
      <c r="L89" s="21">
        <v>34202957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82197770</v>
      </c>
      <c r="R89" s="21" t="s">
        <v>111</v>
      </c>
      <c r="S89" s="21">
        <v>47.3</v>
      </c>
      <c r="T89" s="22">
        <v>5.2999999999999999E-2</v>
      </c>
      <c r="U89" s="21" t="s">
        <v>111</v>
      </c>
    </row>
    <row r="90" spans="1:21" x14ac:dyDescent="0.2">
      <c r="A90" s="21" t="s">
        <v>4166</v>
      </c>
      <c r="B90" s="21" t="s">
        <v>111</v>
      </c>
      <c r="C90" s="21" t="s">
        <v>4165</v>
      </c>
      <c r="D90" s="22">
        <v>7.5999999999999998E-2</v>
      </c>
      <c r="E90" s="21">
        <v>134.66999999999999</v>
      </c>
      <c r="F90" s="23">
        <v>0.42950231481481482</v>
      </c>
      <c r="J90" s="23">
        <v>0.44042824074074072</v>
      </c>
      <c r="K90" s="21">
        <v>0</v>
      </c>
      <c r="L90" s="21">
        <v>56385535000</v>
      </c>
      <c r="M90" s="21" t="s">
        <v>111</v>
      </c>
      <c r="N90" s="21" t="s">
        <v>111</v>
      </c>
      <c r="O90" s="21">
        <v>0</v>
      </c>
      <c r="P90" s="21">
        <v>25.28</v>
      </c>
      <c r="Q90" s="21">
        <v>4026148300</v>
      </c>
      <c r="R90" s="21" t="s">
        <v>111</v>
      </c>
      <c r="S90" s="21">
        <v>98.84</v>
      </c>
      <c r="T90" s="22">
        <v>7.2300000000000003E-2</v>
      </c>
      <c r="U90" s="21" t="s">
        <v>111</v>
      </c>
    </row>
    <row r="91" spans="1:21" x14ac:dyDescent="0.2">
      <c r="A91" s="21" t="s">
        <v>2775</v>
      </c>
      <c r="B91" s="21" t="s">
        <v>111</v>
      </c>
      <c r="C91" s="21" t="s">
        <v>2774</v>
      </c>
      <c r="D91" s="22">
        <v>-7.1199999999999999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3449250000</v>
      </c>
      <c r="M91" s="21" t="s">
        <v>111</v>
      </c>
      <c r="N91" s="21" t="s">
        <v>111</v>
      </c>
      <c r="O91" s="21">
        <v>0</v>
      </c>
      <c r="P91" s="21">
        <v>64</v>
      </c>
      <c r="Q91" s="21">
        <v>417929100</v>
      </c>
      <c r="R91" s="21" t="s">
        <v>111</v>
      </c>
      <c r="S91" s="21">
        <v>48.78</v>
      </c>
      <c r="T91" s="22">
        <v>0.1183</v>
      </c>
      <c r="U91" s="21" t="s">
        <v>111</v>
      </c>
    </row>
    <row r="92" spans="1:21" x14ac:dyDescent="0.2">
      <c r="A92" s="21" t="s">
        <v>321</v>
      </c>
      <c r="B92" s="21" t="s">
        <v>111</v>
      </c>
      <c r="C92" s="21" t="s">
        <v>322</v>
      </c>
      <c r="D92" s="22">
        <v>5.91E-2</v>
      </c>
      <c r="E92" s="21">
        <v>6.27</v>
      </c>
      <c r="F92" s="23">
        <v>0.45304398148148151</v>
      </c>
      <c r="J92" s="23">
        <v>0.45304398148148151</v>
      </c>
      <c r="K92" s="21">
        <v>0</v>
      </c>
      <c r="L92" s="21">
        <v>2687300900</v>
      </c>
      <c r="M92" s="21" t="s">
        <v>111</v>
      </c>
      <c r="N92" s="21" t="s">
        <v>111</v>
      </c>
      <c r="O92" s="21">
        <v>0</v>
      </c>
      <c r="P92" s="21">
        <v>55.42</v>
      </c>
      <c r="Q92" s="21">
        <v>113150574</v>
      </c>
      <c r="R92" s="21" t="s">
        <v>111</v>
      </c>
      <c r="S92" s="21">
        <v>13.55</v>
      </c>
      <c r="T92" s="22">
        <v>4.2000000000000003E-2</v>
      </c>
      <c r="U92" s="21" t="s">
        <v>111</v>
      </c>
    </row>
    <row r="93" spans="1:21" x14ac:dyDescent="0.2">
      <c r="A93" s="21" t="s">
        <v>624</v>
      </c>
      <c r="B93" s="21" t="s">
        <v>111</v>
      </c>
      <c r="C93" s="21" t="s">
        <v>625</v>
      </c>
      <c r="D93" s="22">
        <v>-0.1</v>
      </c>
      <c r="E93" s="21">
        <v>38.54</v>
      </c>
      <c r="F93" s="21" t="s">
        <v>111</v>
      </c>
      <c r="J93" s="21" t="s">
        <v>111</v>
      </c>
      <c r="K93" s="21">
        <v>0</v>
      </c>
      <c r="L93" s="21">
        <v>6073395100</v>
      </c>
      <c r="M93" s="21" t="s">
        <v>111</v>
      </c>
      <c r="N93" s="21" t="s">
        <v>111</v>
      </c>
      <c r="O93" s="21">
        <v>0</v>
      </c>
      <c r="P93" s="21">
        <v>6.71</v>
      </c>
      <c r="Q93" s="21">
        <v>605784830</v>
      </c>
      <c r="R93" s="21" t="s">
        <v>111</v>
      </c>
      <c r="S93" s="21">
        <v>46.4</v>
      </c>
      <c r="T93" s="22">
        <v>9.4700000000000006E-2</v>
      </c>
      <c r="U93" s="21" t="s">
        <v>111</v>
      </c>
    </row>
    <row r="94" spans="1:21" x14ac:dyDescent="0.2">
      <c r="A94" s="21" t="s">
        <v>3375</v>
      </c>
      <c r="B94" s="21" t="s">
        <v>111</v>
      </c>
      <c r="C94" s="21" t="s">
        <v>3374</v>
      </c>
      <c r="D94" s="22">
        <v>8.0299999999999996E-2</v>
      </c>
      <c r="E94" s="21">
        <v>76.8</v>
      </c>
      <c r="F94" s="23">
        <v>0.41627314814814814</v>
      </c>
      <c r="J94" s="23">
        <v>0.54491898148148143</v>
      </c>
      <c r="K94" s="21">
        <v>0</v>
      </c>
      <c r="L94" s="21">
        <v>20095308000</v>
      </c>
      <c r="M94" s="21" t="s">
        <v>111</v>
      </c>
      <c r="N94" s="21" t="s">
        <v>111</v>
      </c>
      <c r="O94" s="21">
        <v>0</v>
      </c>
      <c r="P94" s="21">
        <v>16.05</v>
      </c>
      <c r="Q94" s="21">
        <v>2004115700</v>
      </c>
      <c r="R94" s="21" t="s">
        <v>111</v>
      </c>
      <c r="S94" s="21">
        <v>99</v>
      </c>
      <c r="T94" s="22">
        <v>0.1</v>
      </c>
      <c r="U94" s="21" t="s">
        <v>111</v>
      </c>
    </row>
    <row r="95" spans="1:21" x14ac:dyDescent="0.2">
      <c r="A95" s="21" t="s">
        <v>1201</v>
      </c>
      <c r="B95" s="21">
        <v>5</v>
      </c>
      <c r="C95" s="21" t="s">
        <v>1202</v>
      </c>
      <c r="D95" s="22">
        <v>2.6200000000000001E-2</v>
      </c>
      <c r="E95" s="21">
        <v>9.7899999999999991</v>
      </c>
      <c r="F95" s="23">
        <v>0.39704861111111112</v>
      </c>
      <c r="J95" s="23">
        <v>0.59263888888888894</v>
      </c>
      <c r="K95" s="21">
        <v>0</v>
      </c>
      <c r="L95" s="21">
        <v>6255894700</v>
      </c>
      <c r="M95" s="21" t="s">
        <v>111</v>
      </c>
      <c r="N95" s="21" t="s">
        <v>111</v>
      </c>
      <c r="O95" s="21">
        <v>0</v>
      </c>
      <c r="P95" s="21">
        <v>56</v>
      </c>
      <c r="Q95" s="21">
        <v>1505787200</v>
      </c>
      <c r="R95" s="21" t="s">
        <v>111</v>
      </c>
      <c r="S95" s="21">
        <v>91.58</v>
      </c>
      <c r="T95" s="22">
        <v>0.2324</v>
      </c>
      <c r="U95" s="21" t="s">
        <v>111</v>
      </c>
    </row>
    <row r="96" spans="1:21" x14ac:dyDescent="0.2">
      <c r="A96" s="21" t="s">
        <v>1265</v>
      </c>
      <c r="B96" s="21" t="s">
        <v>111</v>
      </c>
      <c r="C96" s="21" t="s">
        <v>1266</v>
      </c>
      <c r="D96" s="22">
        <v>0</v>
      </c>
      <c r="E96" s="21">
        <v>8.93</v>
      </c>
      <c r="F96" s="21" t="s">
        <v>111</v>
      </c>
      <c r="J96" s="21" t="s">
        <v>111</v>
      </c>
      <c r="K96" s="21">
        <v>0</v>
      </c>
      <c r="L96" s="21">
        <v>4648243600</v>
      </c>
      <c r="M96" s="21" t="s">
        <v>111</v>
      </c>
      <c r="N96" s="21" t="s">
        <v>111</v>
      </c>
      <c r="O96" s="21">
        <v>0</v>
      </c>
      <c r="P96" s="21">
        <v>47.5</v>
      </c>
      <c r="Q96" s="21">
        <v>797657040</v>
      </c>
      <c r="R96" s="21" t="s">
        <v>111</v>
      </c>
      <c r="S96" s="21">
        <v>46.52</v>
      </c>
      <c r="T96" s="22">
        <v>0.1636</v>
      </c>
      <c r="U96" s="21" t="s">
        <v>111</v>
      </c>
    </row>
    <row r="97" spans="1:21" x14ac:dyDescent="0.2">
      <c r="A97" s="21" t="s">
        <v>2704</v>
      </c>
      <c r="B97" s="21" t="s">
        <v>111</v>
      </c>
      <c r="C97" s="21" t="s">
        <v>2703</v>
      </c>
      <c r="D97" s="22">
        <v>5.5599999999999997E-2</v>
      </c>
      <c r="E97" s="21">
        <v>11.96</v>
      </c>
      <c r="F97" s="23">
        <v>0.5628009259259259</v>
      </c>
      <c r="J97" s="23">
        <v>0.5628009259259259</v>
      </c>
      <c r="K97" s="21">
        <v>0</v>
      </c>
      <c r="L97" s="21">
        <v>7296388100</v>
      </c>
      <c r="M97" s="21" t="s">
        <v>111</v>
      </c>
      <c r="N97" s="21" t="s">
        <v>111</v>
      </c>
      <c r="O97" s="21">
        <v>0</v>
      </c>
      <c r="P97" s="21">
        <v>79.12</v>
      </c>
      <c r="Q97" s="21">
        <v>172583880</v>
      </c>
      <c r="R97" s="21" t="s">
        <v>111</v>
      </c>
      <c r="S97" s="21">
        <v>29.32</v>
      </c>
      <c r="T97" s="22">
        <v>2.3699999999999999E-2</v>
      </c>
      <c r="U97" s="21" t="s">
        <v>111</v>
      </c>
    </row>
    <row r="98" spans="1:21" x14ac:dyDescent="0.2">
      <c r="A98" s="21" t="s">
        <v>3342</v>
      </c>
      <c r="B98" s="21" t="s">
        <v>111</v>
      </c>
      <c r="C98" s="21" t="s">
        <v>3341</v>
      </c>
      <c r="D98" s="22">
        <v>-0.1002</v>
      </c>
      <c r="E98" s="21">
        <v>5.03</v>
      </c>
      <c r="F98" s="21" t="s">
        <v>111</v>
      </c>
      <c r="J98" s="21" t="s">
        <v>111</v>
      </c>
      <c r="K98" s="21">
        <v>0</v>
      </c>
      <c r="L98" s="21">
        <v>2187110100</v>
      </c>
      <c r="M98" s="21" t="s">
        <v>111</v>
      </c>
      <c r="N98" s="21" t="s">
        <v>111</v>
      </c>
      <c r="O98" s="21">
        <v>0</v>
      </c>
      <c r="P98" s="21">
        <v>3.01</v>
      </c>
      <c r="Q98" s="21">
        <v>533704430</v>
      </c>
      <c r="R98" s="21" t="s">
        <v>111</v>
      </c>
      <c r="S98" s="21">
        <v>49.65</v>
      </c>
      <c r="T98" s="22">
        <v>0.22989999999999999</v>
      </c>
      <c r="U98" s="21" t="s">
        <v>111</v>
      </c>
    </row>
    <row r="99" spans="1:21" x14ac:dyDescent="0.2">
      <c r="A99" s="21" t="s">
        <v>134</v>
      </c>
      <c r="B99" s="21" t="s">
        <v>111</v>
      </c>
      <c r="C99" s="21" t="s">
        <v>135</v>
      </c>
      <c r="D99" s="22">
        <v>-2.76E-2</v>
      </c>
      <c r="E99" s="21">
        <v>14.07</v>
      </c>
      <c r="F99" s="23">
        <v>0.39618055555555554</v>
      </c>
      <c r="J99" s="23">
        <v>0.39618055555555554</v>
      </c>
      <c r="K99" s="21">
        <v>0</v>
      </c>
      <c r="L99" s="21">
        <v>5687361300</v>
      </c>
      <c r="M99" s="21" t="s">
        <v>111</v>
      </c>
      <c r="N99" s="21" t="s">
        <v>111</v>
      </c>
      <c r="O99" s="21">
        <v>0</v>
      </c>
      <c r="P99" s="21">
        <v>55.3</v>
      </c>
      <c r="Q99" s="21">
        <v>2099984900</v>
      </c>
      <c r="R99" s="21" t="s">
        <v>111</v>
      </c>
      <c r="S99" s="21">
        <v>61.69</v>
      </c>
      <c r="T99" s="22">
        <v>0.33679999999999999</v>
      </c>
      <c r="U99" s="21" t="s">
        <v>111</v>
      </c>
    </row>
    <row r="100" spans="1:21" x14ac:dyDescent="0.2">
      <c r="A100" s="21" t="s">
        <v>15057</v>
      </c>
      <c r="B100" s="21" t="s">
        <v>111</v>
      </c>
      <c r="C100" s="21" t="s">
        <v>15056</v>
      </c>
      <c r="D100" s="22">
        <v>6.0699999999999997E-2</v>
      </c>
      <c r="E100" s="21">
        <v>5.07</v>
      </c>
      <c r="F100" s="23">
        <v>0.47721064814814818</v>
      </c>
      <c r="J100" s="23">
        <v>0.5549884259259259</v>
      </c>
      <c r="K100" s="21">
        <v>0</v>
      </c>
      <c r="L100" s="21">
        <v>6686215400</v>
      </c>
      <c r="M100" s="21" t="s">
        <v>111</v>
      </c>
      <c r="N100" s="21" t="s">
        <v>111</v>
      </c>
      <c r="O100" s="21">
        <v>0</v>
      </c>
      <c r="P100" s="21">
        <v>33.39</v>
      </c>
      <c r="Q100" s="21">
        <v>305531930</v>
      </c>
      <c r="R100" s="21" t="s">
        <v>111</v>
      </c>
      <c r="S100" s="21">
        <v>33.659999999999997</v>
      </c>
      <c r="T100" s="22">
        <v>4.5199999999999997E-2</v>
      </c>
      <c r="U100" s="21" t="s">
        <v>111</v>
      </c>
    </row>
    <row r="101" spans="1:21" x14ac:dyDescent="0.2">
      <c r="A101" s="21" t="s">
        <v>5229</v>
      </c>
      <c r="B101" s="21" t="s">
        <v>111</v>
      </c>
      <c r="C101" s="21" t="s">
        <v>5228</v>
      </c>
      <c r="D101" s="22">
        <v>6.6699999999999995E-2</v>
      </c>
      <c r="E101" s="21">
        <v>5.6</v>
      </c>
      <c r="F101" s="23">
        <v>0.47493055555555558</v>
      </c>
      <c r="J101" s="23">
        <v>0.47493055555555558</v>
      </c>
      <c r="K101" s="21">
        <v>0</v>
      </c>
      <c r="L101" s="21">
        <v>10493095800</v>
      </c>
      <c r="M101" s="21" t="s">
        <v>111</v>
      </c>
      <c r="N101" s="21" t="s">
        <v>111</v>
      </c>
      <c r="O101" s="21">
        <v>0</v>
      </c>
      <c r="P101" s="21">
        <v>49.5</v>
      </c>
      <c r="Q101" s="21">
        <v>847510900</v>
      </c>
      <c r="R101" s="21" t="s">
        <v>111</v>
      </c>
      <c r="S101" s="21">
        <v>30.2</v>
      </c>
      <c r="T101" s="22">
        <v>8.2900000000000001E-2</v>
      </c>
      <c r="U101" s="21" t="s">
        <v>111</v>
      </c>
    </row>
    <row r="102" spans="1:21" x14ac:dyDescent="0.2">
      <c r="A102" s="21" t="s">
        <v>2991</v>
      </c>
      <c r="B102" s="21" t="s">
        <v>111</v>
      </c>
      <c r="C102" s="21" t="s">
        <v>2990</v>
      </c>
      <c r="D102" s="22">
        <v>-0.1002</v>
      </c>
      <c r="E102" s="21">
        <v>5.3</v>
      </c>
      <c r="F102" s="21" t="s">
        <v>111</v>
      </c>
      <c r="J102" s="21" t="s">
        <v>111</v>
      </c>
      <c r="K102" s="21">
        <v>0</v>
      </c>
      <c r="L102" s="21">
        <v>2031705600</v>
      </c>
      <c r="M102" s="21" t="s">
        <v>111</v>
      </c>
      <c r="N102" s="21" t="s">
        <v>111</v>
      </c>
      <c r="O102" s="21">
        <v>0</v>
      </c>
      <c r="P102" s="21">
        <v>34.03</v>
      </c>
      <c r="Q102" s="21">
        <v>578740350</v>
      </c>
      <c r="R102" s="21" t="s">
        <v>111</v>
      </c>
      <c r="S102" s="21">
        <v>48.26</v>
      </c>
      <c r="T102" s="22">
        <v>0.26619999999999999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3F41B-8F8E-4DF6-97AC-132FCC98DA90}">
  <dimension ref="A1:U169"/>
  <sheetViews>
    <sheetView topLeftCell="C163" workbookViewId="0">
      <selection activeCell="G163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034</v>
      </c>
      <c r="G1" s="2" t="s">
        <v>1880</v>
      </c>
      <c r="H1" s="2" t="s">
        <v>1879</v>
      </c>
      <c r="I1" s="2" t="s">
        <v>1878</v>
      </c>
      <c r="J1" s="21" t="s">
        <v>15033</v>
      </c>
      <c r="K1" s="21" t="s">
        <v>15032</v>
      </c>
      <c r="L1" s="21" t="s">
        <v>27</v>
      </c>
      <c r="M1" s="21" t="s">
        <v>15031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030</v>
      </c>
      <c r="S1" s="21" t="s">
        <v>15029</v>
      </c>
      <c r="T1" s="21" t="s">
        <v>15035</v>
      </c>
      <c r="U1" s="21" t="s">
        <v>15028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28.36</v>
      </c>
      <c r="F2" s="23">
        <v>0.39600694444444445</v>
      </c>
      <c r="J2" s="23">
        <v>0.39600694444444445</v>
      </c>
      <c r="K2" s="21">
        <v>9</v>
      </c>
      <c r="L2" s="21">
        <v>3834272000</v>
      </c>
      <c r="M2" s="21" t="s">
        <v>14678</v>
      </c>
      <c r="N2" s="21" t="s">
        <v>192</v>
      </c>
      <c r="O2" s="21">
        <v>589833</v>
      </c>
      <c r="P2" s="21">
        <v>13.48</v>
      </c>
      <c r="Q2" s="21">
        <v>84292667</v>
      </c>
      <c r="R2" s="21" t="s">
        <v>15027</v>
      </c>
      <c r="S2" s="21">
        <v>100</v>
      </c>
      <c r="T2" s="22">
        <v>2.1999999999999999E-2</v>
      </c>
      <c r="U2" s="21">
        <v>112.76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4</v>
      </c>
      <c r="E3" s="21">
        <v>14.36</v>
      </c>
      <c r="F3" s="23">
        <v>0.39583333333333331</v>
      </c>
      <c r="J3" s="23">
        <v>0.39583333333333331</v>
      </c>
      <c r="K3" s="21">
        <v>4</v>
      </c>
      <c r="L3" s="21">
        <v>3741429500</v>
      </c>
      <c r="M3" s="21" t="s">
        <v>15026</v>
      </c>
      <c r="N3" s="21" t="s">
        <v>193</v>
      </c>
      <c r="O3" s="21">
        <v>262148</v>
      </c>
      <c r="P3" s="21">
        <v>30.94</v>
      </c>
      <c r="Q3" s="21">
        <v>127399694</v>
      </c>
      <c r="R3" s="21" t="s">
        <v>15025</v>
      </c>
      <c r="S3" s="21">
        <v>100</v>
      </c>
      <c r="T3" s="22">
        <v>3.4099999999999998E-2</v>
      </c>
      <c r="U3" s="21">
        <v>233.01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0009999999999999</v>
      </c>
      <c r="E4" s="21">
        <v>20.329999999999998</v>
      </c>
      <c r="F4" s="23">
        <v>0.4</v>
      </c>
      <c r="J4" s="23">
        <v>0.4</v>
      </c>
      <c r="K4" s="21">
        <v>4</v>
      </c>
      <c r="L4" s="21">
        <v>6819899900</v>
      </c>
      <c r="M4" s="21" t="s">
        <v>15024</v>
      </c>
      <c r="N4" s="21" t="s">
        <v>191</v>
      </c>
      <c r="O4" s="21">
        <v>262148</v>
      </c>
      <c r="P4" s="21">
        <v>60.85</v>
      </c>
      <c r="Q4" s="21">
        <v>726084630</v>
      </c>
      <c r="R4" s="21" t="s">
        <v>15023</v>
      </c>
      <c r="S4" s="21">
        <v>100</v>
      </c>
      <c r="T4" s="22">
        <v>0.10920000000000001</v>
      </c>
      <c r="U4" s="21">
        <v>17.239999999999998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9.98E-2</v>
      </c>
      <c r="E5" s="21">
        <v>11.57</v>
      </c>
      <c r="F5" s="23">
        <v>0.57545138888888892</v>
      </c>
      <c r="J5" s="23">
        <v>0.57545138888888892</v>
      </c>
      <c r="K5" s="21">
        <v>4</v>
      </c>
      <c r="L5" s="21">
        <v>2855100000</v>
      </c>
      <c r="M5" s="21" t="s">
        <v>14664</v>
      </c>
      <c r="N5" s="21" t="s">
        <v>191</v>
      </c>
      <c r="O5" s="21">
        <v>262148</v>
      </c>
      <c r="P5" s="21">
        <v>29.3</v>
      </c>
      <c r="Q5" s="21">
        <v>942391160</v>
      </c>
      <c r="R5" s="21" t="s">
        <v>15022</v>
      </c>
      <c r="S5" s="21">
        <v>100</v>
      </c>
      <c r="T5" s="22">
        <v>0.35589999999999999</v>
      </c>
      <c r="U5" s="21">
        <v>6.25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9.9599999999999994E-2</v>
      </c>
      <c r="E6" s="21">
        <v>7.84</v>
      </c>
      <c r="F6" s="23">
        <v>0.39583333333333331</v>
      </c>
      <c r="J6" s="23">
        <v>0.39583333333333331</v>
      </c>
      <c r="K6" s="21">
        <v>3</v>
      </c>
      <c r="L6" s="21">
        <v>4502217500</v>
      </c>
      <c r="M6" s="21" t="s">
        <v>14790</v>
      </c>
      <c r="N6" s="21" t="s">
        <v>193</v>
      </c>
      <c r="O6" s="21">
        <v>196611</v>
      </c>
      <c r="P6" s="21">
        <v>57.46</v>
      </c>
      <c r="Q6" s="21">
        <v>18656111</v>
      </c>
      <c r="R6" s="21" t="s">
        <v>14562</v>
      </c>
      <c r="S6" s="21">
        <v>92.64</v>
      </c>
      <c r="T6" s="22">
        <v>4.1000000000000003E-3</v>
      </c>
      <c r="U6" s="21">
        <v>923.92</v>
      </c>
    </row>
    <row r="7" spans="1:21" x14ac:dyDescent="0.2">
      <c r="A7" s="21" t="s">
        <v>1201</v>
      </c>
      <c r="B7" s="21">
        <v>5</v>
      </c>
      <c r="C7" s="21" t="s">
        <v>1202</v>
      </c>
      <c r="D7" s="22">
        <v>0.1003</v>
      </c>
      <c r="E7" s="21">
        <v>9.5399999999999991</v>
      </c>
      <c r="F7" s="23">
        <v>0.55280092592592589</v>
      </c>
      <c r="J7" s="23">
        <v>0.55280092592592589</v>
      </c>
      <c r="K7" s="21">
        <v>3</v>
      </c>
      <c r="L7" s="21">
        <v>6096142500</v>
      </c>
      <c r="M7" s="21" t="s">
        <v>15021</v>
      </c>
      <c r="N7" s="21" t="s">
        <v>191</v>
      </c>
      <c r="O7" s="21">
        <v>196611</v>
      </c>
      <c r="P7" s="21">
        <v>56</v>
      </c>
      <c r="Q7" s="21">
        <v>987768430</v>
      </c>
      <c r="R7" s="21" t="s">
        <v>15020</v>
      </c>
      <c r="S7" s="21">
        <v>100</v>
      </c>
      <c r="T7" s="22">
        <v>0.17269999999999999</v>
      </c>
      <c r="U7" s="21">
        <v>3.49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0.1004</v>
      </c>
      <c r="E8" s="21">
        <v>5.59</v>
      </c>
      <c r="F8" s="23">
        <v>0.40416666666666667</v>
      </c>
      <c r="J8" s="23">
        <v>0.46906249999999999</v>
      </c>
      <c r="K8" s="21">
        <v>3</v>
      </c>
      <c r="L8" s="21">
        <v>2430605500</v>
      </c>
      <c r="M8" s="21" t="s">
        <v>14630</v>
      </c>
      <c r="N8" s="21" t="s">
        <v>191</v>
      </c>
      <c r="O8" s="21">
        <v>196611</v>
      </c>
      <c r="P8" s="21">
        <v>3.01</v>
      </c>
      <c r="Q8" s="21">
        <v>473674090</v>
      </c>
      <c r="R8" s="21" t="s">
        <v>15019</v>
      </c>
      <c r="S8" s="21">
        <v>100</v>
      </c>
      <c r="T8" s="22">
        <v>0.2024</v>
      </c>
      <c r="U8" s="21">
        <v>6.14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9</v>
      </c>
      <c r="E9" s="21">
        <v>5.89</v>
      </c>
      <c r="F9" s="23">
        <v>0.3984375</v>
      </c>
      <c r="J9" s="23">
        <v>0.41798611111111111</v>
      </c>
      <c r="K9" s="21">
        <v>3</v>
      </c>
      <c r="L9" s="21">
        <v>2257876600</v>
      </c>
      <c r="M9" s="21" t="s">
        <v>14785</v>
      </c>
      <c r="N9" s="21" t="s">
        <v>191</v>
      </c>
      <c r="O9" s="21">
        <v>196611</v>
      </c>
      <c r="P9" s="21">
        <v>34.03</v>
      </c>
      <c r="Q9" s="21">
        <v>518729810</v>
      </c>
      <c r="R9" s="21" t="s">
        <v>15018</v>
      </c>
      <c r="S9" s="21">
        <v>100</v>
      </c>
      <c r="T9" s="22">
        <v>0.2344</v>
      </c>
      <c r="U9" s="21">
        <v>6.91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8900000000000002E-2</v>
      </c>
      <c r="E10" s="21">
        <v>4.1100000000000003</v>
      </c>
      <c r="F10" s="23">
        <v>0.3967013888888889</v>
      </c>
      <c r="J10" s="23">
        <v>0.3967013888888889</v>
      </c>
      <c r="K10" s="21">
        <v>2</v>
      </c>
      <c r="L10" s="21">
        <v>4670604000</v>
      </c>
      <c r="M10" s="21" t="s">
        <v>14046</v>
      </c>
      <c r="N10" s="21" t="s">
        <v>191</v>
      </c>
      <c r="O10" s="21">
        <v>458761</v>
      </c>
      <c r="P10" s="21">
        <v>28.21</v>
      </c>
      <c r="Q10" s="21">
        <v>520855450</v>
      </c>
      <c r="R10" s="21" t="s">
        <v>14549</v>
      </c>
      <c r="S10" s="21">
        <v>100</v>
      </c>
      <c r="T10" s="22">
        <v>0.1139</v>
      </c>
      <c r="U10" s="21">
        <v>27.71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0.1004</v>
      </c>
      <c r="E11" s="21">
        <v>5.81</v>
      </c>
      <c r="F11" s="23">
        <v>0.3996527777777778</v>
      </c>
      <c r="J11" s="23">
        <v>0.3996527777777778</v>
      </c>
      <c r="K11" s="21">
        <v>2</v>
      </c>
      <c r="L11" s="21">
        <v>2787494000</v>
      </c>
      <c r="M11" s="21" t="s">
        <v>14765</v>
      </c>
      <c r="N11" s="21" t="s">
        <v>191</v>
      </c>
      <c r="O11" s="21">
        <v>131074</v>
      </c>
      <c r="P11" s="21">
        <v>29.63</v>
      </c>
      <c r="Q11" s="21">
        <v>163577850</v>
      </c>
      <c r="R11" s="21" t="s">
        <v>15017</v>
      </c>
      <c r="S11" s="21">
        <v>68.94</v>
      </c>
      <c r="T11" s="22">
        <v>6.0499999999999998E-2</v>
      </c>
      <c r="U11" s="21">
        <v>40.049999999999997</v>
      </c>
    </row>
    <row r="12" spans="1:21" x14ac:dyDescent="0.2">
      <c r="A12" s="21" t="s">
        <v>2319</v>
      </c>
      <c r="B12" s="21" t="s">
        <v>111</v>
      </c>
      <c r="C12" s="21" t="s">
        <v>2318</v>
      </c>
      <c r="D12" s="22">
        <v>9.9599999999999994E-2</v>
      </c>
      <c r="E12" s="21">
        <v>6.18</v>
      </c>
      <c r="F12" s="23">
        <v>0.57248842592592597</v>
      </c>
      <c r="J12" s="23">
        <v>0.61068287037037039</v>
      </c>
      <c r="K12" s="21">
        <v>2</v>
      </c>
      <c r="L12" s="21">
        <v>2202552000</v>
      </c>
      <c r="M12" s="21" t="s">
        <v>11009</v>
      </c>
      <c r="N12" s="21" t="s">
        <v>191</v>
      </c>
      <c r="O12" s="21">
        <v>131074</v>
      </c>
      <c r="P12" s="21">
        <v>31.4</v>
      </c>
      <c r="Q12" s="21">
        <v>308934760</v>
      </c>
      <c r="R12" s="21" t="s">
        <v>15016</v>
      </c>
      <c r="S12" s="21">
        <v>70.180000000000007</v>
      </c>
      <c r="T12" s="22">
        <v>0.1454</v>
      </c>
      <c r="U12" s="21">
        <v>1.58</v>
      </c>
    </row>
    <row r="13" spans="1:21" x14ac:dyDescent="0.2">
      <c r="A13" s="21" t="s">
        <v>3557</v>
      </c>
      <c r="B13" s="21" t="s">
        <v>111</v>
      </c>
      <c r="C13" s="21" t="s">
        <v>3556</v>
      </c>
      <c r="D13" s="22">
        <v>9.8699999999999996E-2</v>
      </c>
      <c r="E13" s="21">
        <v>3.34</v>
      </c>
      <c r="F13" s="23">
        <v>0.39583333333333331</v>
      </c>
      <c r="J13" s="23">
        <v>0.43159722222222224</v>
      </c>
      <c r="K13" s="21">
        <v>2</v>
      </c>
      <c r="L13" s="21">
        <v>8000232100</v>
      </c>
      <c r="M13" s="21" t="s">
        <v>15015</v>
      </c>
      <c r="N13" s="21" t="s">
        <v>192</v>
      </c>
      <c r="O13" s="21">
        <v>131074</v>
      </c>
      <c r="P13" s="21">
        <v>71.430000000000007</v>
      </c>
      <c r="Q13" s="21">
        <v>196962140</v>
      </c>
      <c r="R13" s="21" t="s">
        <v>15014</v>
      </c>
      <c r="S13" s="21">
        <v>73.72</v>
      </c>
      <c r="T13" s="22">
        <v>2.53E-2</v>
      </c>
      <c r="U13" s="21">
        <v>10.72</v>
      </c>
    </row>
    <row r="14" spans="1:21" x14ac:dyDescent="0.2">
      <c r="A14" s="21" t="s">
        <v>14736</v>
      </c>
      <c r="B14" s="21" t="s">
        <v>111</v>
      </c>
      <c r="C14" s="21" t="s">
        <v>1473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4692041400</v>
      </c>
      <c r="M14" s="21" t="s">
        <v>14734</v>
      </c>
      <c r="N14" s="21" t="s">
        <v>193</v>
      </c>
      <c r="O14" s="21">
        <v>131074</v>
      </c>
      <c r="P14" s="21">
        <v>29.5</v>
      </c>
      <c r="Q14" s="21">
        <v>155713430</v>
      </c>
      <c r="R14" s="21" t="s">
        <v>15013</v>
      </c>
      <c r="S14" s="21">
        <v>100</v>
      </c>
      <c r="T14" s="22">
        <v>3.32E-2</v>
      </c>
      <c r="U14" s="21">
        <v>89.66</v>
      </c>
    </row>
    <row r="15" spans="1:21" x14ac:dyDescent="0.2">
      <c r="A15" s="21" t="s">
        <v>14732</v>
      </c>
      <c r="B15" s="21" t="s">
        <v>111</v>
      </c>
      <c r="C15" s="21" t="s">
        <v>14731</v>
      </c>
      <c r="D15" s="22">
        <v>0.10059999999999999</v>
      </c>
      <c r="E15" s="21">
        <v>7.11</v>
      </c>
      <c r="F15" s="23">
        <v>0.4478240740740741</v>
      </c>
      <c r="J15" s="23">
        <v>0.45877314814814812</v>
      </c>
      <c r="K15" s="21">
        <v>2</v>
      </c>
      <c r="L15" s="21">
        <v>5952289900</v>
      </c>
      <c r="M15" s="21" t="s">
        <v>14730</v>
      </c>
      <c r="N15" s="21" t="s">
        <v>191</v>
      </c>
      <c r="O15" s="21">
        <v>131074</v>
      </c>
      <c r="P15" s="21">
        <v>19.23</v>
      </c>
      <c r="Q15" s="21">
        <v>683289990</v>
      </c>
      <c r="R15" s="21" t="s">
        <v>15012</v>
      </c>
      <c r="S15" s="21">
        <v>100</v>
      </c>
      <c r="T15" s="22">
        <v>0.11990000000000001</v>
      </c>
      <c r="U15" s="21">
        <v>4.1100000000000003</v>
      </c>
    </row>
    <row r="16" spans="1:21" x14ac:dyDescent="0.2">
      <c r="A16" s="21" t="s">
        <v>1265</v>
      </c>
      <c r="B16" s="21" t="s">
        <v>111</v>
      </c>
      <c r="C16" s="21" t="s">
        <v>1266</v>
      </c>
      <c r="D16" s="22">
        <v>9.98E-2</v>
      </c>
      <c r="E16" s="21">
        <v>8.93</v>
      </c>
      <c r="F16" s="23">
        <v>0.39947916666666666</v>
      </c>
      <c r="J16" s="23">
        <v>0.40277777777777779</v>
      </c>
      <c r="K16" s="21">
        <v>2</v>
      </c>
      <c r="L16" s="21">
        <v>4648243600</v>
      </c>
      <c r="M16" s="21" t="s">
        <v>15011</v>
      </c>
      <c r="N16" s="21" t="s">
        <v>191</v>
      </c>
      <c r="O16" s="21">
        <v>131074</v>
      </c>
      <c r="P16" s="21">
        <v>47.5</v>
      </c>
      <c r="Q16" s="21">
        <v>350810940</v>
      </c>
      <c r="R16" s="21" t="s">
        <v>15010</v>
      </c>
      <c r="S16" s="21">
        <v>54.43</v>
      </c>
      <c r="T16" s="22">
        <v>7.6799999999999993E-2</v>
      </c>
      <c r="U16" s="21">
        <v>15.9</v>
      </c>
    </row>
    <row r="17" spans="1:21" x14ac:dyDescent="0.2">
      <c r="A17" s="21" t="s">
        <v>14718</v>
      </c>
      <c r="B17" s="21" t="s">
        <v>111</v>
      </c>
      <c r="C17" s="21" t="s">
        <v>14717</v>
      </c>
      <c r="D17" s="22">
        <v>0.10059999999999999</v>
      </c>
      <c r="E17" s="21">
        <v>3.39</v>
      </c>
      <c r="F17" s="23">
        <v>0.39583333333333331</v>
      </c>
      <c r="J17" s="23">
        <v>0.39583333333333331</v>
      </c>
      <c r="K17" s="21">
        <v>2</v>
      </c>
      <c r="L17" s="21">
        <v>2707576100</v>
      </c>
      <c r="M17" s="21" t="s">
        <v>14716</v>
      </c>
      <c r="N17" s="21" t="s">
        <v>193</v>
      </c>
      <c r="O17" s="21">
        <v>131074</v>
      </c>
      <c r="P17" s="21">
        <v>45.6</v>
      </c>
      <c r="Q17" s="21">
        <v>24453301</v>
      </c>
      <c r="R17" s="21" t="s">
        <v>15009</v>
      </c>
      <c r="S17" s="21">
        <v>100</v>
      </c>
      <c r="T17" s="22">
        <v>8.9999999999999993E-3</v>
      </c>
      <c r="U17" s="21">
        <v>274.95</v>
      </c>
    </row>
    <row r="18" spans="1:21" x14ac:dyDescent="0.2">
      <c r="A18" s="21">
        <v>872374</v>
      </c>
      <c r="B18" s="21" t="s">
        <v>111</v>
      </c>
      <c r="C18" s="21" t="s">
        <v>6106</v>
      </c>
      <c r="D18" s="22">
        <v>0.29970000000000002</v>
      </c>
      <c r="E18" s="21">
        <v>30.75</v>
      </c>
      <c r="F18" s="23">
        <v>0.62219907407407404</v>
      </c>
      <c r="J18" s="23">
        <v>0.62219907407407404</v>
      </c>
      <c r="K18" s="21">
        <v>1</v>
      </c>
      <c r="L18" s="21">
        <v>1035963840</v>
      </c>
      <c r="M18" s="21" t="s">
        <v>15008</v>
      </c>
      <c r="N18" s="21" t="s">
        <v>191</v>
      </c>
      <c r="O18" s="21">
        <v>65537</v>
      </c>
      <c r="P18" s="21">
        <v>29.14</v>
      </c>
      <c r="Q18" s="21">
        <v>165240920</v>
      </c>
      <c r="R18" s="21" t="s">
        <v>15007</v>
      </c>
      <c r="S18" s="21">
        <v>64.23</v>
      </c>
      <c r="T18" s="22">
        <v>0.1734</v>
      </c>
      <c r="U18" s="21">
        <v>6.95</v>
      </c>
    </row>
    <row r="19" spans="1:21" x14ac:dyDescent="0.2">
      <c r="A19" s="21">
        <v>870726</v>
      </c>
      <c r="B19" s="21" t="s">
        <v>111</v>
      </c>
      <c r="C19" s="21" t="s">
        <v>2547</v>
      </c>
      <c r="D19" s="22">
        <v>0.2999</v>
      </c>
      <c r="E19" s="21">
        <v>27.57</v>
      </c>
      <c r="F19" s="23">
        <v>0.59401620370370367</v>
      </c>
      <c r="J19" s="23">
        <v>0.59401620370370367</v>
      </c>
      <c r="K19" s="21">
        <v>1</v>
      </c>
      <c r="L19" s="21">
        <v>445210510</v>
      </c>
      <c r="M19" s="21" t="s">
        <v>14387</v>
      </c>
      <c r="N19" s="21" t="s">
        <v>191</v>
      </c>
      <c r="O19" s="21">
        <v>65537</v>
      </c>
      <c r="P19" s="21">
        <v>5.52</v>
      </c>
      <c r="Q19" s="21">
        <v>207301430</v>
      </c>
      <c r="R19" s="21" t="s">
        <v>15006</v>
      </c>
      <c r="S19" s="21">
        <v>99.44</v>
      </c>
      <c r="T19" s="22">
        <v>0.5081</v>
      </c>
      <c r="U19" s="21">
        <v>9.4</v>
      </c>
    </row>
    <row r="20" spans="1:21" x14ac:dyDescent="0.2">
      <c r="A20" s="21">
        <v>836699</v>
      </c>
      <c r="B20" s="21" t="s">
        <v>111</v>
      </c>
      <c r="C20" s="21" t="s">
        <v>4548</v>
      </c>
      <c r="D20" s="22">
        <v>0.2999</v>
      </c>
      <c r="E20" s="21">
        <v>48.29</v>
      </c>
      <c r="F20" s="23">
        <v>0.4229398148148148</v>
      </c>
      <c r="J20" s="23">
        <v>0.4229398148148148</v>
      </c>
      <c r="K20" s="21">
        <v>1</v>
      </c>
      <c r="L20" s="21">
        <v>1008068240</v>
      </c>
      <c r="M20" s="21" t="s">
        <v>15005</v>
      </c>
      <c r="N20" s="21" t="s">
        <v>191</v>
      </c>
      <c r="O20" s="21">
        <v>65537</v>
      </c>
      <c r="P20" s="21">
        <v>2.6</v>
      </c>
      <c r="Q20" s="21">
        <v>184480900</v>
      </c>
      <c r="R20" s="21" t="s">
        <v>15004</v>
      </c>
      <c r="S20" s="21">
        <v>90.89</v>
      </c>
      <c r="T20" s="22">
        <v>0.19009999999999999</v>
      </c>
      <c r="U20" s="21">
        <v>13.83</v>
      </c>
    </row>
    <row r="21" spans="1:21" x14ac:dyDescent="0.2">
      <c r="A21" s="21">
        <v>833533</v>
      </c>
      <c r="B21" s="21" t="s">
        <v>111</v>
      </c>
      <c r="C21" s="21" t="s">
        <v>7840</v>
      </c>
      <c r="D21" s="22">
        <v>0.29980000000000001</v>
      </c>
      <c r="E21" s="21">
        <v>36.68</v>
      </c>
      <c r="F21" s="23">
        <v>0.4525925925925926</v>
      </c>
      <c r="I21" s="2" t="e">
        <f>AVERAGE((H21-G21)*100/H21)</f>
        <v>#DIV/0!</v>
      </c>
      <c r="J21" s="23">
        <v>0.58122685185185186</v>
      </c>
      <c r="K21" s="21">
        <v>1</v>
      </c>
      <c r="L21" s="21">
        <v>1392381400</v>
      </c>
      <c r="M21" s="21" t="s">
        <v>10063</v>
      </c>
      <c r="N21" s="21" t="s">
        <v>191</v>
      </c>
      <c r="O21" s="21">
        <v>65537</v>
      </c>
      <c r="P21" s="21">
        <v>13.34</v>
      </c>
      <c r="Q21" s="21">
        <v>608022190</v>
      </c>
      <c r="R21" s="21" t="s">
        <v>15003</v>
      </c>
      <c r="S21" s="21">
        <v>99.84</v>
      </c>
      <c r="T21" s="22">
        <v>0.47310000000000002</v>
      </c>
      <c r="U21" s="21">
        <v>3.54</v>
      </c>
    </row>
    <row r="22" spans="1:21" x14ac:dyDescent="0.2">
      <c r="A22" s="21" t="s">
        <v>4634</v>
      </c>
      <c r="B22" s="21" t="s">
        <v>111</v>
      </c>
      <c r="C22" s="21" t="s">
        <v>4633</v>
      </c>
      <c r="D22" s="22">
        <v>0.20019999999999999</v>
      </c>
      <c r="E22" s="21">
        <v>27.82</v>
      </c>
      <c r="F22" s="23">
        <v>0.3984375</v>
      </c>
      <c r="J22" s="23">
        <v>0.3984375</v>
      </c>
      <c r="K22" s="21">
        <v>1</v>
      </c>
      <c r="L22" s="21">
        <v>1049170600</v>
      </c>
      <c r="M22" s="21" t="s">
        <v>11276</v>
      </c>
      <c r="N22" s="21" t="s">
        <v>191</v>
      </c>
      <c r="O22" s="21">
        <v>65537</v>
      </c>
      <c r="P22" s="21">
        <v>0.47</v>
      </c>
      <c r="Q22" s="21">
        <v>144949130</v>
      </c>
      <c r="R22" s="21" t="s">
        <v>15002</v>
      </c>
      <c r="S22" s="21">
        <v>99.97</v>
      </c>
      <c r="T22" s="22">
        <v>0.1414</v>
      </c>
      <c r="U22" s="21">
        <v>51.16</v>
      </c>
    </row>
    <row r="23" spans="1:21" x14ac:dyDescent="0.2">
      <c r="A23" s="21" t="s">
        <v>4457</v>
      </c>
      <c r="B23" s="21" t="s">
        <v>111</v>
      </c>
      <c r="C23" s="21" t="s">
        <v>4456</v>
      </c>
      <c r="D23" s="22">
        <v>0.20039999999999999</v>
      </c>
      <c r="E23" s="21">
        <v>13.18</v>
      </c>
      <c r="F23" s="23">
        <v>0.45932870370370371</v>
      </c>
      <c r="I23" s="2" t="e">
        <f>AVERAGE((H23-G23)*100/H23)</f>
        <v>#DIV/0!</v>
      </c>
      <c r="J23" s="23">
        <v>0.45932870370370371</v>
      </c>
      <c r="K23" s="21">
        <v>1</v>
      </c>
      <c r="L23" s="21">
        <v>5143597200</v>
      </c>
      <c r="M23" s="21" t="s">
        <v>15001</v>
      </c>
      <c r="N23" s="21" t="s">
        <v>191</v>
      </c>
      <c r="O23" s="21">
        <v>65537</v>
      </c>
      <c r="P23" s="21">
        <v>6.79</v>
      </c>
      <c r="Q23" s="21">
        <v>780662070</v>
      </c>
      <c r="R23" s="21" t="s">
        <v>15000</v>
      </c>
      <c r="S23" s="21">
        <v>51.95</v>
      </c>
      <c r="T23" s="22">
        <v>0.1598</v>
      </c>
      <c r="U23" s="21">
        <v>3.77</v>
      </c>
    </row>
    <row r="24" spans="1:21" x14ac:dyDescent="0.2">
      <c r="A24" s="21" t="s">
        <v>14999</v>
      </c>
      <c r="B24" s="21" t="s">
        <v>111</v>
      </c>
      <c r="C24" s="21" t="s">
        <v>14998</v>
      </c>
      <c r="D24" s="22">
        <v>0.19989999999999999</v>
      </c>
      <c r="E24" s="21">
        <v>26.11</v>
      </c>
      <c r="F24" s="23">
        <v>0.39583333333333331</v>
      </c>
      <c r="J24" s="23">
        <v>0.39583333333333331</v>
      </c>
      <c r="K24" s="21">
        <v>1</v>
      </c>
      <c r="L24" s="21">
        <v>5549254200</v>
      </c>
      <c r="M24" s="21" t="s">
        <v>14997</v>
      </c>
      <c r="N24" s="21" t="s">
        <v>193</v>
      </c>
      <c r="O24" s="21">
        <v>65537</v>
      </c>
      <c r="P24" s="21">
        <v>34.869999999999997</v>
      </c>
      <c r="Q24" s="21">
        <v>191422440</v>
      </c>
      <c r="R24" s="21" t="s">
        <v>14996</v>
      </c>
      <c r="S24" s="21">
        <v>67.16</v>
      </c>
      <c r="T24" s="22">
        <v>3.4500000000000003E-2</v>
      </c>
      <c r="U24" s="21">
        <v>106.66</v>
      </c>
    </row>
    <row r="25" spans="1:21" x14ac:dyDescent="0.2">
      <c r="A25" s="21" t="s">
        <v>3919</v>
      </c>
      <c r="B25" s="21" t="s">
        <v>111</v>
      </c>
      <c r="C25" s="21" t="s">
        <v>3918</v>
      </c>
      <c r="D25" s="22">
        <v>0.19989999999999999</v>
      </c>
      <c r="E25" s="21">
        <v>29.95</v>
      </c>
      <c r="F25" s="23">
        <v>0.55091435185185189</v>
      </c>
      <c r="J25" s="23">
        <v>0.55091435185185189</v>
      </c>
      <c r="K25" s="21">
        <v>1</v>
      </c>
      <c r="L25" s="21">
        <v>1587169300</v>
      </c>
      <c r="M25" s="21" t="s">
        <v>14995</v>
      </c>
      <c r="N25" s="21" t="s">
        <v>191</v>
      </c>
      <c r="O25" s="21">
        <v>65537</v>
      </c>
      <c r="P25" s="21">
        <v>11.08</v>
      </c>
      <c r="Q25" s="21">
        <v>129716479</v>
      </c>
      <c r="R25" s="21" t="s">
        <v>14994</v>
      </c>
      <c r="S25" s="21">
        <v>53.14</v>
      </c>
      <c r="T25" s="22">
        <v>8.6599999999999996E-2</v>
      </c>
      <c r="U25" s="21">
        <v>29.71</v>
      </c>
    </row>
    <row r="26" spans="1:21" x14ac:dyDescent="0.2">
      <c r="A26" s="21" t="s">
        <v>499</v>
      </c>
      <c r="B26" s="21" t="s">
        <v>111</v>
      </c>
      <c r="C26" s="21" t="s">
        <v>500</v>
      </c>
      <c r="D26" s="22">
        <v>0.1996</v>
      </c>
      <c r="E26" s="21">
        <v>12.26</v>
      </c>
      <c r="F26" s="23">
        <v>0.40936342592592595</v>
      </c>
      <c r="I26" s="2" t="e">
        <f>AVERAGE((H26-G26)*100/H26)</f>
        <v>#DIV/0!</v>
      </c>
      <c r="J26" s="23">
        <v>0.40936342592592595</v>
      </c>
      <c r="K26" s="21">
        <v>1</v>
      </c>
      <c r="L26" s="21">
        <v>2100518200</v>
      </c>
      <c r="M26" s="21" t="s">
        <v>10049</v>
      </c>
      <c r="N26" s="21" t="s">
        <v>191</v>
      </c>
      <c r="O26" s="21">
        <v>65537</v>
      </c>
      <c r="P26" s="21">
        <v>0</v>
      </c>
      <c r="Q26" s="21">
        <v>117032848</v>
      </c>
      <c r="R26" s="21" t="s">
        <v>14993</v>
      </c>
      <c r="S26" s="21">
        <v>55.14</v>
      </c>
      <c r="T26" s="22">
        <v>5.7700000000000001E-2</v>
      </c>
      <c r="U26" s="21">
        <v>37.7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0.04</v>
      </c>
      <c r="F27" s="23">
        <v>0.42726851851851849</v>
      </c>
      <c r="I27" s="2" t="e">
        <f>AVERAGE((H27-G27)*100/H27)</f>
        <v>#DIV/0!</v>
      </c>
      <c r="J27" s="23">
        <v>0.42726851851851849</v>
      </c>
      <c r="K27" s="21">
        <v>1</v>
      </c>
      <c r="L27" s="21">
        <v>2885741100</v>
      </c>
      <c r="M27" s="21" t="s">
        <v>14992</v>
      </c>
      <c r="N27" s="21" t="s">
        <v>191</v>
      </c>
      <c r="O27" s="21">
        <v>65537</v>
      </c>
      <c r="P27" s="21">
        <v>40.44</v>
      </c>
      <c r="Q27" s="21">
        <v>169985340</v>
      </c>
      <c r="R27" s="21" t="s">
        <v>14991</v>
      </c>
      <c r="S27" s="21">
        <v>38.47</v>
      </c>
      <c r="T27" s="22">
        <v>6.25E-2</v>
      </c>
      <c r="U27" s="21">
        <v>26.63</v>
      </c>
    </row>
    <row r="28" spans="1:21" x14ac:dyDescent="0.2">
      <c r="A28" s="21" t="s">
        <v>4431</v>
      </c>
      <c r="B28" s="21" t="s">
        <v>111</v>
      </c>
      <c r="C28" s="21" t="s">
        <v>4430</v>
      </c>
      <c r="D28" s="22">
        <v>0.2</v>
      </c>
      <c r="E28" s="21">
        <v>51.67</v>
      </c>
      <c r="F28" s="23">
        <v>0.40347222222222223</v>
      </c>
      <c r="J28" s="23">
        <v>0.41468749999999999</v>
      </c>
      <c r="K28" s="21">
        <v>1</v>
      </c>
      <c r="L28" s="21">
        <v>6581391000</v>
      </c>
      <c r="M28" s="21" t="s">
        <v>5871</v>
      </c>
      <c r="N28" s="21" t="s">
        <v>191</v>
      </c>
      <c r="O28" s="21">
        <v>65537</v>
      </c>
      <c r="P28" s="21">
        <v>32.07</v>
      </c>
      <c r="Q28" s="21">
        <v>844829810</v>
      </c>
      <c r="R28" s="21" t="s">
        <v>14990</v>
      </c>
      <c r="S28" s="21">
        <v>72.13</v>
      </c>
      <c r="T28" s="22">
        <v>0.13339999999999999</v>
      </c>
      <c r="U28" s="21">
        <v>8.3800000000000008</v>
      </c>
    </row>
    <row r="29" spans="1:21" x14ac:dyDescent="0.2">
      <c r="A29" s="21" t="s">
        <v>5523</v>
      </c>
      <c r="B29" s="21" t="s">
        <v>111</v>
      </c>
      <c r="C29" s="21" t="s">
        <v>5522</v>
      </c>
      <c r="D29" s="22">
        <v>0.1993</v>
      </c>
      <c r="E29" s="21">
        <v>7.22</v>
      </c>
      <c r="F29" s="23">
        <v>0.40034722222222224</v>
      </c>
      <c r="J29" s="23">
        <v>0.40034722222222224</v>
      </c>
      <c r="K29" s="21">
        <v>1</v>
      </c>
      <c r="L29" s="21">
        <v>4615106200</v>
      </c>
      <c r="M29" s="21" t="s">
        <v>14658</v>
      </c>
      <c r="N29" s="21" t="s">
        <v>191</v>
      </c>
      <c r="O29" s="21">
        <v>131075</v>
      </c>
      <c r="P29" s="21">
        <v>23.28</v>
      </c>
      <c r="Q29" s="21">
        <v>784257600</v>
      </c>
      <c r="R29" s="21" t="s">
        <v>14989</v>
      </c>
      <c r="S29" s="21">
        <v>100</v>
      </c>
      <c r="T29" s="22">
        <v>0.1807</v>
      </c>
      <c r="U29" s="21">
        <v>14.25</v>
      </c>
    </row>
    <row r="30" spans="1:21" x14ac:dyDescent="0.2">
      <c r="A30" s="21" t="s">
        <v>1636</v>
      </c>
      <c r="B30" s="21" t="s">
        <v>111</v>
      </c>
      <c r="C30" s="21" t="s">
        <v>1637</v>
      </c>
      <c r="D30" s="22">
        <v>0.19989999999999999</v>
      </c>
      <c r="E30" s="21">
        <v>41.71</v>
      </c>
      <c r="F30" s="23">
        <v>0.58567129629629633</v>
      </c>
      <c r="J30" s="23">
        <v>0.58567129629629633</v>
      </c>
      <c r="K30" s="21">
        <v>1</v>
      </c>
      <c r="L30" s="21">
        <v>26480276000</v>
      </c>
      <c r="M30" s="21" t="s">
        <v>14988</v>
      </c>
      <c r="N30" s="21" t="s">
        <v>191</v>
      </c>
      <c r="O30" s="21">
        <v>65537</v>
      </c>
      <c r="P30" s="21">
        <v>2.97</v>
      </c>
      <c r="Q30" s="21">
        <v>4083939300</v>
      </c>
      <c r="R30" s="21" t="s">
        <v>14987</v>
      </c>
      <c r="S30" s="21">
        <v>67.48</v>
      </c>
      <c r="T30" s="22">
        <v>0.1676</v>
      </c>
      <c r="U30" s="21">
        <v>6.46</v>
      </c>
    </row>
    <row r="31" spans="1:21" x14ac:dyDescent="0.2">
      <c r="A31" s="21" t="s">
        <v>5763</v>
      </c>
      <c r="B31" s="21" t="s">
        <v>111</v>
      </c>
      <c r="C31" s="21" t="s">
        <v>5762</v>
      </c>
      <c r="D31" s="22">
        <v>0.2</v>
      </c>
      <c r="E31" s="21">
        <v>5.16</v>
      </c>
      <c r="F31" s="23">
        <v>0.41190972222222222</v>
      </c>
      <c r="I31" s="2" t="e">
        <f>AVERAGE((H31-G31)*100/H31)</f>
        <v>#DIV/0!</v>
      </c>
      <c r="J31" s="23">
        <v>0.41190972222222222</v>
      </c>
      <c r="K31" s="21">
        <v>1</v>
      </c>
      <c r="L31" s="21">
        <v>4774507700</v>
      </c>
      <c r="M31" s="21" t="s">
        <v>11060</v>
      </c>
      <c r="N31" s="21" t="s">
        <v>191</v>
      </c>
      <c r="O31" s="21">
        <v>65537</v>
      </c>
      <c r="P31" s="21">
        <v>14.58</v>
      </c>
      <c r="Q31" s="21">
        <v>492071200</v>
      </c>
      <c r="R31" s="21" t="s">
        <v>14986</v>
      </c>
      <c r="S31" s="21">
        <v>62.53</v>
      </c>
      <c r="T31" s="22">
        <v>0.10929999999999999</v>
      </c>
      <c r="U31" s="21">
        <v>15.13</v>
      </c>
    </row>
    <row r="32" spans="1:21" x14ac:dyDescent="0.2">
      <c r="A32" s="21" t="s">
        <v>1570</v>
      </c>
      <c r="B32" s="21" t="s">
        <v>111</v>
      </c>
      <c r="C32" s="21" t="s">
        <v>1571</v>
      </c>
      <c r="D32" s="22">
        <v>0.20019999999999999</v>
      </c>
      <c r="E32" s="21">
        <v>26.62</v>
      </c>
      <c r="F32" s="23">
        <v>0.43177083333333333</v>
      </c>
      <c r="I32" s="2" t="e">
        <f>AVERAGE((H32-G32)*100/H32)</f>
        <v>#DIV/0!</v>
      </c>
      <c r="J32" s="23">
        <v>0.44995370370370369</v>
      </c>
      <c r="K32" s="21">
        <v>1</v>
      </c>
      <c r="L32" s="21">
        <v>7532781900</v>
      </c>
      <c r="M32" s="21" t="s">
        <v>12764</v>
      </c>
      <c r="N32" s="21" t="s">
        <v>191</v>
      </c>
      <c r="O32" s="21">
        <v>65537</v>
      </c>
      <c r="P32" s="21">
        <v>3.09</v>
      </c>
      <c r="Q32" s="21">
        <v>1984932700</v>
      </c>
      <c r="R32" s="21" t="s">
        <v>14659</v>
      </c>
      <c r="S32" s="21">
        <v>100</v>
      </c>
      <c r="T32" s="22">
        <v>0.27960000000000002</v>
      </c>
      <c r="U32" s="21">
        <v>5.04</v>
      </c>
    </row>
    <row r="33" spans="1:21" x14ac:dyDescent="0.2">
      <c r="A33" s="21" t="s">
        <v>1134</v>
      </c>
      <c r="B33" s="21" t="s">
        <v>111</v>
      </c>
      <c r="C33" s="21" t="s">
        <v>1135</v>
      </c>
      <c r="D33" s="22">
        <v>9.9900000000000003E-2</v>
      </c>
      <c r="E33" s="21">
        <v>16.510000000000002</v>
      </c>
      <c r="F33" s="23">
        <v>0.39756944444444442</v>
      </c>
      <c r="I33" s="2" t="e">
        <f>AVERAGE((H33-G33)*100/H33)</f>
        <v>#DIV/0!</v>
      </c>
      <c r="J33" s="23">
        <v>0.39756944444444442</v>
      </c>
      <c r="K33" s="21">
        <v>1</v>
      </c>
      <c r="L33" s="21">
        <v>2102808400</v>
      </c>
      <c r="M33" s="21" t="s">
        <v>3152</v>
      </c>
      <c r="N33" s="21" t="s">
        <v>191</v>
      </c>
      <c r="O33" s="21">
        <v>131076</v>
      </c>
      <c r="P33" s="21">
        <v>47.07</v>
      </c>
      <c r="Q33" s="21">
        <v>115466294</v>
      </c>
      <c r="R33" s="21" t="s">
        <v>14985</v>
      </c>
      <c r="S33" s="21">
        <v>61.83</v>
      </c>
      <c r="T33" s="22">
        <v>5.5800000000000002E-2</v>
      </c>
      <c r="U33" s="21">
        <v>29.65</v>
      </c>
    </row>
    <row r="34" spans="1:21" x14ac:dyDescent="0.2">
      <c r="A34" s="21" t="s">
        <v>14226</v>
      </c>
      <c r="B34" s="21" t="s">
        <v>111</v>
      </c>
      <c r="C34" s="21" t="s">
        <v>14225</v>
      </c>
      <c r="D34" s="22">
        <v>0.1004</v>
      </c>
      <c r="E34" s="21">
        <v>10.19</v>
      </c>
      <c r="F34" s="23">
        <v>0.4145138888888889</v>
      </c>
      <c r="J34" s="23">
        <v>0.4145138888888889</v>
      </c>
      <c r="K34" s="21">
        <v>1</v>
      </c>
      <c r="L34" s="21">
        <v>1183094990</v>
      </c>
      <c r="M34" s="21" t="s">
        <v>14984</v>
      </c>
      <c r="N34" s="21" t="s">
        <v>191</v>
      </c>
      <c r="O34" s="21">
        <v>65537</v>
      </c>
      <c r="P34" s="21">
        <v>10.91</v>
      </c>
      <c r="Q34" s="21">
        <v>125731908</v>
      </c>
      <c r="R34" s="21" t="s">
        <v>14983</v>
      </c>
      <c r="S34" s="21">
        <v>53.06</v>
      </c>
      <c r="T34" s="22">
        <v>0.1101</v>
      </c>
      <c r="U34" s="21">
        <v>46.96</v>
      </c>
    </row>
    <row r="35" spans="1:21" x14ac:dyDescent="0.2">
      <c r="A35" s="21" t="s">
        <v>14982</v>
      </c>
      <c r="B35" s="21" t="s">
        <v>111</v>
      </c>
      <c r="C35" s="21" t="s">
        <v>14981</v>
      </c>
      <c r="D35" s="22">
        <v>0.1018</v>
      </c>
      <c r="E35" s="21">
        <v>3.14</v>
      </c>
      <c r="F35" s="23">
        <v>0.39583333333333331</v>
      </c>
      <c r="J35" s="23">
        <v>0.39583333333333331</v>
      </c>
      <c r="K35" s="21">
        <v>1</v>
      </c>
      <c r="L35" s="21">
        <v>2982296100</v>
      </c>
      <c r="M35" s="21" t="s">
        <v>14980</v>
      </c>
      <c r="N35" s="21" t="s">
        <v>193</v>
      </c>
      <c r="O35" s="21">
        <v>65537</v>
      </c>
      <c r="P35" s="21">
        <v>40.119999999999997</v>
      </c>
      <c r="Q35" s="21">
        <v>16028130</v>
      </c>
      <c r="R35" s="21" t="s">
        <v>14979</v>
      </c>
      <c r="S35" s="21">
        <v>32.26</v>
      </c>
      <c r="T35" s="22">
        <v>5.4000000000000003E-3</v>
      </c>
      <c r="U35" s="21">
        <v>236.13</v>
      </c>
    </row>
    <row r="36" spans="1:21" x14ac:dyDescent="0.2">
      <c r="A36" s="21" t="s">
        <v>2882</v>
      </c>
      <c r="B36" s="21" t="s">
        <v>111</v>
      </c>
      <c r="C36" s="21" t="s">
        <v>2881</v>
      </c>
      <c r="D36" s="22">
        <v>0.1</v>
      </c>
      <c r="E36" s="21">
        <v>11.88</v>
      </c>
      <c r="F36" s="23">
        <v>0.54710648148148144</v>
      </c>
      <c r="J36" s="23">
        <v>0.54710648148148144</v>
      </c>
      <c r="K36" s="21">
        <v>1</v>
      </c>
      <c r="L36" s="21">
        <v>7364360900</v>
      </c>
      <c r="M36" s="21" t="s">
        <v>14978</v>
      </c>
      <c r="N36" s="21" t="s">
        <v>191</v>
      </c>
      <c r="O36" s="21">
        <v>65537</v>
      </c>
      <c r="P36" s="21">
        <v>42.15</v>
      </c>
      <c r="Q36" s="21">
        <v>352921580</v>
      </c>
      <c r="R36" s="21" t="s">
        <v>14977</v>
      </c>
      <c r="S36" s="21">
        <v>79.64</v>
      </c>
      <c r="T36" s="22">
        <v>4.9299999999999997E-2</v>
      </c>
      <c r="U36" s="21">
        <v>8.36</v>
      </c>
    </row>
    <row r="37" spans="1:21" x14ac:dyDescent="0.2">
      <c r="A37" s="21" t="s">
        <v>4226</v>
      </c>
      <c r="B37" s="21" t="s">
        <v>111</v>
      </c>
      <c r="C37" s="21" t="s">
        <v>4225</v>
      </c>
      <c r="D37" s="22">
        <v>0.1003</v>
      </c>
      <c r="E37" s="21">
        <v>17.55</v>
      </c>
      <c r="F37" s="23">
        <v>0.45017361111111109</v>
      </c>
      <c r="I37" s="2" t="e">
        <f>AVERAGE((H37-G37)*100/H37)</f>
        <v>#DIV/0!</v>
      </c>
      <c r="J37" s="23">
        <v>0.61311342592592588</v>
      </c>
      <c r="K37" s="21">
        <v>1</v>
      </c>
      <c r="L37" s="21">
        <v>6491123700</v>
      </c>
      <c r="M37" s="21" t="s">
        <v>14976</v>
      </c>
      <c r="N37" s="21" t="s">
        <v>191</v>
      </c>
      <c r="O37" s="21">
        <v>65537</v>
      </c>
      <c r="P37" s="21">
        <v>40.76</v>
      </c>
      <c r="Q37" s="21">
        <v>767269840</v>
      </c>
      <c r="R37" s="21" t="s">
        <v>14975</v>
      </c>
      <c r="S37" s="21">
        <v>47.44</v>
      </c>
      <c r="T37" s="22">
        <v>0.121</v>
      </c>
      <c r="U37" s="21">
        <v>3.23</v>
      </c>
    </row>
    <row r="38" spans="1:21" x14ac:dyDescent="0.2">
      <c r="A38" s="21" t="s">
        <v>519</v>
      </c>
      <c r="B38" s="21" t="s">
        <v>111</v>
      </c>
      <c r="C38" s="21" t="s">
        <v>520</v>
      </c>
      <c r="D38" s="22">
        <v>0.10009999999999999</v>
      </c>
      <c r="E38" s="21">
        <v>17.25</v>
      </c>
      <c r="F38" s="23">
        <v>0.55996527777777783</v>
      </c>
      <c r="J38" s="23">
        <v>0.55996527777777783</v>
      </c>
      <c r="K38" s="21">
        <v>1</v>
      </c>
      <c r="L38" s="21">
        <v>1795490900</v>
      </c>
      <c r="M38" s="21" t="s">
        <v>14974</v>
      </c>
      <c r="N38" s="21" t="s">
        <v>191</v>
      </c>
      <c r="O38" s="21">
        <v>65537</v>
      </c>
      <c r="P38" s="21">
        <v>1.08</v>
      </c>
      <c r="Q38" s="21">
        <v>155205580</v>
      </c>
      <c r="R38" s="21" t="s">
        <v>14973</v>
      </c>
      <c r="S38" s="21">
        <v>49.51</v>
      </c>
      <c r="T38" s="22">
        <v>8.9599999999999999E-2</v>
      </c>
      <c r="U38" s="21">
        <v>23.62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900000000000003E-2</v>
      </c>
      <c r="E39" s="21">
        <v>16.850000000000001</v>
      </c>
      <c r="F39" s="23">
        <v>0.54498842592592589</v>
      </c>
      <c r="J39" s="23">
        <v>0.61443287037037042</v>
      </c>
      <c r="K39" s="21">
        <v>1</v>
      </c>
      <c r="L39" s="21">
        <v>3936569500</v>
      </c>
      <c r="M39" s="21" t="s">
        <v>14972</v>
      </c>
      <c r="N39" s="21" t="s">
        <v>191</v>
      </c>
      <c r="O39" s="21">
        <v>196614</v>
      </c>
      <c r="P39" s="21">
        <v>40.69</v>
      </c>
      <c r="Q39" s="21">
        <v>670906040</v>
      </c>
      <c r="R39" s="21" t="s">
        <v>14971</v>
      </c>
      <c r="S39" s="21">
        <v>67.83</v>
      </c>
      <c r="T39" s="22">
        <v>0.17499999999999999</v>
      </c>
      <c r="U39" s="21">
        <v>3.5</v>
      </c>
    </row>
    <row r="40" spans="1:21" x14ac:dyDescent="0.2">
      <c r="A40" s="21" t="s">
        <v>3859</v>
      </c>
      <c r="B40" s="21" t="s">
        <v>111</v>
      </c>
      <c r="C40" s="21" t="s">
        <v>3858</v>
      </c>
      <c r="D40" s="22">
        <v>9.9699999999999997E-2</v>
      </c>
      <c r="E40" s="21">
        <v>10.92</v>
      </c>
      <c r="F40" s="23">
        <v>0.39583333333333331</v>
      </c>
      <c r="J40" s="23">
        <v>0.39583333333333331</v>
      </c>
      <c r="K40" s="21">
        <v>1</v>
      </c>
      <c r="L40" s="21">
        <v>1445061200</v>
      </c>
      <c r="M40" s="21" t="s">
        <v>14970</v>
      </c>
      <c r="N40" s="21" t="s">
        <v>192</v>
      </c>
      <c r="O40" s="21">
        <v>65537</v>
      </c>
      <c r="P40" s="21">
        <v>26.73</v>
      </c>
      <c r="Q40" s="21">
        <v>79289020</v>
      </c>
      <c r="R40" s="21" t="s">
        <v>14969</v>
      </c>
      <c r="S40" s="21">
        <v>40.28</v>
      </c>
      <c r="T40" s="22">
        <v>5.4899999999999997E-2</v>
      </c>
      <c r="U40" s="21">
        <v>25.97</v>
      </c>
    </row>
    <row r="41" spans="1:21" x14ac:dyDescent="0.2">
      <c r="A41" s="21" t="s">
        <v>3126</v>
      </c>
      <c r="B41" s="21" t="s">
        <v>111</v>
      </c>
      <c r="C41" s="21" t="s">
        <v>3125</v>
      </c>
      <c r="D41" s="22">
        <v>9.9599999999999994E-2</v>
      </c>
      <c r="E41" s="21">
        <v>10.71</v>
      </c>
      <c r="F41" s="23">
        <v>0.625</v>
      </c>
      <c r="I41" s="2" t="e">
        <f>AVERAGE((H41-G41)*100/H41)</f>
        <v>#DIV/0!</v>
      </c>
      <c r="J41" s="23">
        <v>0.625</v>
      </c>
      <c r="K41" s="21">
        <v>1</v>
      </c>
      <c r="L41" s="21">
        <v>1885588500</v>
      </c>
      <c r="M41" s="21" t="s">
        <v>14968</v>
      </c>
      <c r="N41" s="21" t="s">
        <v>191</v>
      </c>
      <c r="O41" s="21">
        <v>65537</v>
      </c>
      <c r="P41" s="21">
        <v>0.39</v>
      </c>
      <c r="Q41" s="21">
        <v>73235891</v>
      </c>
      <c r="R41" s="21" t="s">
        <v>14967</v>
      </c>
      <c r="S41" s="21">
        <v>35.78</v>
      </c>
      <c r="T41" s="22">
        <v>4.0099999999999997E-2</v>
      </c>
      <c r="U41" s="21">
        <v>9.1300000000000008</v>
      </c>
    </row>
    <row r="42" spans="1:21" x14ac:dyDescent="0.2">
      <c r="A42" s="21" t="s">
        <v>5561</v>
      </c>
      <c r="B42" s="21" t="s">
        <v>111</v>
      </c>
      <c r="C42" s="21" t="s">
        <v>5560</v>
      </c>
      <c r="D42" s="22">
        <v>0.1003</v>
      </c>
      <c r="E42" s="21">
        <v>10.75</v>
      </c>
      <c r="F42" s="23">
        <v>0.47230324074074076</v>
      </c>
      <c r="J42" s="23">
        <v>0.58587962962962958</v>
      </c>
      <c r="K42" s="21">
        <v>1</v>
      </c>
      <c r="L42" s="21">
        <v>6889079600</v>
      </c>
      <c r="M42" s="21" t="s">
        <v>11266</v>
      </c>
      <c r="N42" s="21" t="s">
        <v>191</v>
      </c>
      <c r="O42" s="21">
        <v>131076</v>
      </c>
      <c r="P42" s="21">
        <v>11.27</v>
      </c>
      <c r="Q42" s="21">
        <v>742208690</v>
      </c>
      <c r="R42" s="21" t="s">
        <v>14966</v>
      </c>
      <c r="S42" s="21">
        <v>86.51</v>
      </c>
      <c r="T42" s="22">
        <v>0.1105</v>
      </c>
      <c r="U42" s="21">
        <v>3.85</v>
      </c>
    </row>
    <row r="43" spans="1:21" x14ac:dyDescent="0.2">
      <c r="A43" s="21" t="s">
        <v>118</v>
      </c>
      <c r="B43" s="21" t="s">
        <v>111</v>
      </c>
      <c r="C43" s="21" t="s">
        <v>119</v>
      </c>
      <c r="D43" s="22">
        <v>9.9699999999999997E-2</v>
      </c>
      <c r="E43" s="21">
        <v>12.46</v>
      </c>
      <c r="F43" s="23">
        <v>0.41005787037037039</v>
      </c>
      <c r="J43" s="23">
        <v>0.43898148148148147</v>
      </c>
      <c r="K43" s="21">
        <v>1</v>
      </c>
      <c r="L43" s="21">
        <v>1966900300</v>
      </c>
      <c r="M43" s="21" t="s">
        <v>14965</v>
      </c>
      <c r="N43" s="21" t="s">
        <v>191</v>
      </c>
      <c r="O43" s="21">
        <v>65537</v>
      </c>
      <c r="P43" s="21">
        <v>20.5</v>
      </c>
      <c r="Q43" s="21">
        <v>146275930</v>
      </c>
      <c r="R43" s="21" t="s">
        <v>14964</v>
      </c>
      <c r="S43" s="21">
        <v>47.03</v>
      </c>
      <c r="T43" s="22">
        <v>7.5700000000000003E-2</v>
      </c>
      <c r="U43" s="21">
        <v>16.91</v>
      </c>
    </row>
    <row r="44" spans="1:21" x14ac:dyDescent="0.2">
      <c r="A44" s="21" t="s">
        <v>1441</v>
      </c>
      <c r="B44" s="21" t="s">
        <v>111</v>
      </c>
      <c r="C44" s="21" t="s">
        <v>1442</v>
      </c>
      <c r="D44" s="22">
        <v>0.10059999999999999</v>
      </c>
      <c r="E44" s="21">
        <v>3.5</v>
      </c>
      <c r="F44" s="23">
        <v>0.55667824074074079</v>
      </c>
      <c r="J44" s="23">
        <v>0.55667824074074079</v>
      </c>
      <c r="K44" s="21">
        <v>1</v>
      </c>
      <c r="L44" s="21">
        <v>5602649800</v>
      </c>
      <c r="M44" s="21" t="s">
        <v>13420</v>
      </c>
      <c r="N44" s="21" t="s">
        <v>191</v>
      </c>
      <c r="O44" s="21">
        <v>65537</v>
      </c>
      <c r="P44" s="21">
        <v>7.12</v>
      </c>
      <c r="Q44" s="21">
        <v>1072159470</v>
      </c>
      <c r="R44" s="21" t="s">
        <v>14963</v>
      </c>
      <c r="S44" s="21">
        <v>86.26</v>
      </c>
      <c r="T44" s="22">
        <v>0.19750000000000001</v>
      </c>
      <c r="U44" s="21">
        <v>3.49</v>
      </c>
    </row>
    <row r="45" spans="1:21" x14ac:dyDescent="0.2">
      <c r="A45" s="21" t="s">
        <v>736</v>
      </c>
      <c r="B45" s="21" t="s">
        <v>111</v>
      </c>
      <c r="C45" s="21" t="s">
        <v>737</v>
      </c>
      <c r="D45" s="22">
        <v>0.1004</v>
      </c>
      <c r="E45" s="21">
        <v>5.15</v>
      </c>
      <c r="F45" s="23">
        <v>0.41577546296296297</v>
      </c>
      <c r="J45" s="23">
        <v>0.41577546296296297</v>
      </c>
      <c r="K45" s="21">
        <v>1</v>
      </c>
      <c r="L45" s="21">
        <v>1730298600</v>
      </c>
      <c r="M45" s="21" t="s">
        <v>14962</v>
      </c>
      <c r="N45" s="21" t="s">
        <v>191</v>
      </c>
      <c r="O45" s="21">
        <v>65537</v>
      </c>
      <c r="P45" s="21">
        <v>31.65</v>
      </c>
      <c r="Q45" s="21">
        <v>23087091</v>
      </c>
      <c r="R45" s="21" t="s">
        <v>14961</v>
      </c>
      <c r="S45" s="21">
        <v>21.7</v>
      </c>
      <c r="T45" s="22">
        <v>1.38E-2</v>
      </c>
      <c r="U45" s="21">
        <v>257.42</v>
      </c>
    </row>
    <row r="46" spans="1:21" x14ac:dyDescent="0.2">
      <c r="A46" s="21" t="s">
        <v>2448</v>
      </c>
      <c r="B46" s="21" t="s">
        <v>111</v>
      </c>
      <c r="C46" s="21" t="s">
        <v>2447</v>
      </c>
      <c r="D46" s="22">
        <v>9.9699999999999997E-2</v>
      </c>
      <c r="E46" s="21">
        <v>13.13</v>
      </c>
      <c r="F46" s="23">
        <v>0.41356481481481483</v>
      </c>
      <c r="J46" s="23">
        <v>0.43516203703703704</v>
      </c>
      <c r="K46" s="21">
        <v>1</v>
      </c>
      <c r="L46" s="21">
        <v>21314594000</v>
      </c>
      <c r="M46" s="21" t="s">
        <v>13071</v>
      </c>
      <c r="N46" s="21" t="s">
        <v>191</v>
      </c>
      <c r="O46" s="21">
        <v>65537</v>
      </c>
      <c r="P46" s="21">
        <v>71.650000000000006</v>
      </c>
      <c r="Q46" s="21">
        <v>1236361890</v>
      </c>
      <c r="R46" s="21" t="s">
        <v>14960</v>
      </c>
      <c r="S46" s="21">
        <v>41.25</v>
      </c>
      <c r="T46" s="22">
        <v>5.8900000000000001E-2</v>
      </c>
      <c r="U46" s="21">
        <v>5.2</v>
      </c>
    </row>
    <row r="47" spans="1:21" x14ac:dyDescent="0.2">
      <c r="A47" s="21" t="s">
        <v>266</v>
      </c>
      <c r="B47" s="21" t="s">
        <v>111</v>
      </c>
      <c r="C47" s="21" t="s">
        <v>267</v>
      </c>
      <c r="D47" s="22">
        <v>0.1002</v>
      </c>
      <c r="E47" s="21">
        <v>10.43</v>
      </c>
      <c r="F47" s="23">
        <v>0.40243055555555557</v>
      </c>
      <c r="J47" s="23">
        <v>0.40243055555555557</v>
      </c>
      <c r="K47" s="21">
        <v>1</v>
      </c>
      <c r="L47" s="21">
        <v>2681395900</v>
      </c>
      <c r="M47" s="21" t="s">
        <v>13585</v>
      </c>
      <c r="N47" s="21" t="s">
        <v>191</v>
      </c>
      <c r="O47" s="21">
        <v>131075</v>
      </c>
      <c r="P47" s="21">
        <v>29.26</v>
      </c>
      <c r="Q47" s="21">
        <v>333899620</v>
      </c>
      <c r="R47" s="21" t="s">
        <v>14959</v>
      </c>
      <c r="S47" s="21">
        <v>85.33</v>
      </c>
      <c r="T47" s="22">
        <v>0.1305</v>
      </c>
      <c r="U47" s="21">
        <v>16.829999999999998</v>
      </c>
    </row>
    <row r="48" spans="1:21" x14ac:dyDescent="0.2">
      <c r="A48" s="21" t="s">
        <v>3809</v>
      </c>
      <c r="B48" s="21" t="s">
        <v>111</v>
      </c>
      <c r="C48" s="21" t="s">
        <v>3808</v>
      </c>
      <c r="D48" s="22">
        <v>9.9900000000000003E-2</v>
      </c>
      <c r="E48" s="21">
        <v>7.71</v>
      </c>
      <c r="F48" s="23">
        <v>0.56761574074074073</v>
      </c>
      <c r="J48" s="23">
        <v>0.56761574074074073</v>
      </c>
      <c r="K48" s="21">
        <v>1</v>
      </c>
      <c r="L48" s="21">
        <v>5584587500</v>
      </c>
      <c r="M48" s="21" t="s">
        <v>14958</v>
      </c>
      <c r="N48" s="21" t="s">
        <v>191</v>
      </c>
      <c r="O48" s="21">
        <v>65537</v>
      </c>
      <c r="P48" s="21">
        <v>67.97</v>
      </c>
      <c r="Q48" s="21">
        <v>71462227</v>
      </c>
      <c r="R48" s="21" t="s">
        <v>14957</v>
      </c>
      <c r="S48" s="21">
        <v>29.33</v>
      </c>
      <c r="T48" s="22">
        <v>1.3299999999999999E-2</v>
      </c>
      <c r="U48" s="21">
        <v>56.65</v>
      </c>
    </row>
    <row r="49" spans="1:21" x14ac:dyDescent="0.2">
      <c r="A49" s="21" t="s">
        <v>3807</v>
      </c>
      <c r="B49" s="21" t="s">
        <v>111</v>
      </c>
      <c r="C49" s="21" t="s">
        <v>3806</v>
      </c>
      <c r="D49" s="22">
        <v>9.9400000000000002E-2</v>
      </c>
      <c r="E49" s="21">
        <v>3.76</v>
      </c>
      <c r="F49" s="23">
        <v>0.41096064814814814</v>
      </c>
      <c r="J49" s="23">
        <v>0.41096064814814814</v>
      </c>
      <c r="K49" s="21">
        <v>1</v>
      </c>
      <c r="L49" s="21">
        <v>3984429000</v>
      </c>
      <c r="M49" s="21" t="s">
        <v>14956</v>
      </c>
      <c r="N49" s="21" t="s">
        <v>191</v>
      </c>
      <c r="O49" s="21">
        <v>65537</v>
      </c>
      <c r="P49" s="21">
        <v>2.33</v>
      </c>
      <c r="Q49" s="21">
        <v>377429120</v>
      </c>
      <c r="R49" s="21" t="s">
        <v>14955</v>
      </c>
      <c r="S49" s="21">
        <v>99.21</v>
      </c>
      <c r="T49" s="22">
        <v>9.6699999999999994E-2</v>
      </c>
      <c r="U49" s="21">
        <v>7.06</v>
      </c>
    </row>
    <row r="50" spans="1:21" x14ac:dyDescent="0.2">
      <c r="A50" s="21" t="s">
        <v>1019</v>
      </c>
      <c r="B50" s="21" t="s">
        <v>111</v>
      </c>
      <c r="C50" s="21" t="s">
        <v>1020</v>
      </c>
      <c r="D50" s="22">
        <v>0.1</v>
      </c>
      <c r="E50" s="21">
        <v>11.44</v>
      </c>
      <c r="F50" s="23">
        <v>0.44163194444444442</v>
      </c>
      <c r="J50" s="23">
        <v>0.44163194444444442</v>
      </c>
      <c r="K50" s="21">
        <v>1</v>
      </c>
      <c r="L50" s="21">
        <v>11383621500</v>
      </c>
      <c r="M50" s="21" t="s">
        <v>14211</v>
      </c>
      <c r="N50" s="21" t="s">
        <v>191</v>
      </c>
      <c r="O50" s="21">
        <v>65537</v>
      </c>
      <c r="P50" s="21">
        <v>11.11</v>
      </c>
      <c r="Q50" s="21">
        <v>1700198600</v>
      </c>
      <c r="R50" s="21" t="s">
        <v>14941</v>
      </c>
      <c r="S50" s="21">
        <v>91</v>
      </c>
      <c r="T50" s="22">
        <v>0.1535</v>
      </c>
      <c r="U50" s="21">
        <v>6.26</v>
      </c>
    </row>
    <row r="51" spans="1:21" x14ac:dyDescent="0.2">
      <c r="A51" s="21" t="s">
        <v>1736</v>
      </c>
      <c r="B51" s="21" t="s">
        <v>111</v>
      </c>
      <c r="C51" s="21" t="s">
        <v>1737</v>
      </c>
      <c r="D51" s="22">
        <v>9.98E-2</v>
      </c>
      <c r="E51" s="21">
        <v>27.1</v>
      </c>
      <c r="F51" s="23">
        <v>0.54185185185185181</v>
      </c>
      <c r="J51" s="23">
        <v>0.54185185185185181</v>
      </c>
      <c r="K51" s="21">
        <v>1</v>
      </c>
      <c r="L51" s="21">
        <v>9035521200</v>
      </c>
      <c r="M51" s="21" t="s">
        <v>14954</v>
      </c>
      <c r="N51" s="21" t="s">
        <v>191</v>
      </c>
      <c r="O51" s="21">
        <v>65537</v>
      </c>
      <c r="P51" s="21">
        <v>8.5</v>
      </c>
      <c r="Q51" s="21">
        <v>577171840</v>
      </c>
      <c r="R51" s="21" t="s">
        <v>14953</v>
      </c>
      <c r="S51" s="21">
        <v>32.75</v>
      </c>
      <c r="T51" s="22">
        <v>6.5699999999999995E-2</v>
      </c>
      <c r="U51" s="21">
        <v>15</v>
      </c>
    </row>
    <row r="52" spans="1:21" x14ac:dyDescent="0.2">
      <c r="A52" s="21" t="s">
        <v>450</v>
      </c>
      <c r="B52" s="21" t="s">
        <v>111</v>
      </c>
      <c r="C52" s="21" t="s">
        <v>451</v>
      </c>
      <c r="D52" s="22">
        <v>0.1011</v>
      </c>
      <c r="E52" s="21">
        <v>5.23</v>
      </c>
      <c r="F52" s="23">
        <v>0.54880787037037038</v>
      </c>
      <c r="J52" s="23">
        <v>0.55364583333333328</v>
      </c>
      <c r="K52" s="21">
        <v>1</v>
      </c>
      <c r="L52" s="21">
        <v>2983551700</v>
      </c>
      <c r="M52" s="21" t="s">
        <v>11866</v>
      </c>
      <c r="N52" s="21" t="s">
        <v>191</v>
      </c>
      <c r="O52" s="21">
        <v>65537</v>
      </c>
      <c r="P52" s="21">
        <v>0.87</v>
      </c>
      <c r="Q52" s="21">
        <v>535772010</v>
      </c>
      <c r="R52" s="21" t="s">
        <v>14952</v>
      </c>
      <c r="S52" s="21">
        <v>70.8</v>
      </c>
      <c r="T52" s="22">
        <v>0.18429999999999999</v>
      </c>
      <c r="U52" s="21">
        <v>6.93</v>
      </c>
    </row>
    <row r="53" spans="1:21" x14ac:dyDescent="0.2">
      <c r="A53" s="21" t="s">
        <v>2954</v>
      </c>
      <c r="B53" s="21" t="s">
        <v>111</v>
      </c>
      <c r="C53" s="21" t="s">
        <v>2953</v>
      </c>
      <c r="D53" s="22">
        <v>0.1004</v>
      </c>
      <c r="E53" s="21">
        <v>13.92</v>
      </c>
      <c r="F53" s="23">
        <v>0.45142361111111112</v>
      </c>
      <c r="J53" s="23">
        <v>0.56642361111111106</v>
      </c>
      <c r="K53" s="21">
        <v>1</v>
      </c>
      <c r="L53" s="21">
        <v>17853319000</v>
      </c>
      <c r="M53" s="21" t="s">
        <v>11398</v>
      </c>
      <c r="N53" s="21" t="s">
        <v>191</v>
      </c>
      <c r="O53" s="21">
        <v>65537</v>
      </c>
      <c r="P53" s="21">
        <v>7.83</v>
      </c>
      <c r="Q53" s="21">
        <v>2598357300</v>
      </c>
      <c r="R53" s="21" t="s">
        <v>14951</v>
      </c>
      <c r="S53" s="21">
        <v>56.73</v>
      </c>
      <c r="T53" s="22">
        <v>0.14899999999999999</v>
      </c>
      <c r="U53" s="21">
        <v>3.17</v>
      </c>
    </row>
    <row r="54" spans="1:21" x14ac:dyDescent="0.2">
      <c r="A54" s="21" t="s">
        <v>4443</v>
      </c>
      <c r="B54" s="21" t="s">
        <v>111</v>
      </c>
      <c r="C54" s="21" t="s">
        <v>4442</v>
      </c>
      <c r="D54" s="22">
        <v>0.1002</v>
      </c>
      <c r="E54" s="21">
        <v>9.66</v>
      </c>
      <c r="F54" s="23">
        <v>0.40988425925925925</v>
      </c>
      <c r="J54" s="23">
        <v>0.42137731481481483</v>
      </c>
      <c r="K54" s="21">
        <v>1</v>
      </c>
      <c r="L54" s="21">
        <v>6714891400</v>
      </c>
      <c r="M54" s="21" t="s">
        <v>12671</v>
      </c>
      <c r="N54" s="21" t="s">
        <v>191</v>
      </c>
      <c r="O54" s="21">
        <v>65537</v>
      </c>
      <c r="P54" s="21">
        <v>24.45</v>
      </c>
      <c r="Q54" s="21">
        <v>840916100</v>
      </c>
      <c r="R54" s="21" t="s">
        <v>14950</v>
      </c>
      <c r="S54" s="21">
        <v>45</v>
      </c>
      <c r="T54" s="22">
        <v>0.12790000000000001</v>
      </c>
      <c r="U54" s="21">
        <v>5</v>
      </c>
    </row>
    <row r="55" spans="1:21" x14ac:dyDescent="0.2">
      <c r="A55" s="21" t="s">
        <v>365</v>
      </c>
      <c r="B55" s="21" t="s">
        <v>111</v>
      </c>
      <c r="C55" s="21" t="s">
        <v>366</v>
      </c>
      <c r="D55" s="22">
        <v>0.1</v>
      </c>
      <c r="E55" s="21">
        <v>7.37</v>
      </c>
      <c r="F55" s="23">
        <v>0.3972222222222222</v>
      </c>
      <c r="J55" s="23">
        <v>0.3972222222222222</v>
      </c>
      <c r="K55" s="21">
        <v>1</v>
      </c>
      <c r="L55" s="21">
        <v>1916200000</v>
      </c>
      <c r="M55" s="21" t="s">
        <v>5994</v>
      </c>
      <c r="N55" s="21" t="s">
        <v>191</v>
      </c>
      <c r="O55" s="21">
        <v>65537</v>
      </c>
      <c r="P55" s="21">
        <v>24.48</v>
      </c>
      <c r="Q55" s="21">
        <v>61977431</v>
      </c>
      <c r="R55" s="21" t="s">
        <v>14949</v>
      </c>
      <c r="S55" s="21">
        <v>28.53</v>
      </c>
      <c r="T55" s="22">
        <v>3.2599999999999997E-2</v>
      </c>
      <c r="U55" s="21">
        <v>50.47</v>
      </c>
    </row>
    <row r="56" spans="1:21" x14ac:dyDescent="0.2">
      <c r="A56" s="21" t="s">
        <v>14948</v>
      </c>
      <c r="B56" s="21" t="s">
        <v>111</v>
      </c>
      <c r="C56" s="21" t="s">
        <v>14947</v>
      </c>
      <c r="D56" s="22">
        <v>0.10009999999999999</v>
      </c>
      <c r="E56" s="21">
        <v>10.77</v>
      </c>
      <c r="F56" s="23">
        <v>0.58567129629629633</v>
      </c>
      <c r="J56" s="23">
        <v>0.61028935185185185</v>
      </c>
      <c r="K56" s="21">
        <v>1</v>
      </c>
      <c r="L56" s="21">
        <v>16069332000</v>
      </c>
      <c r="M56" s="21" t="s">
        <v>14946</v>
      </c>
      <c r="N56" s="21" t="s">
        <v>191</v>
      </c>
      <c r="O56" s="21">
        <v>65537</v>
      </c>
      <c r="P56" s="21">
        <v>66.36</v>
      </c>
      <c r="Q56" s="21">
        <v>696377950</v>
      </c>
      <c r="R56" s="21" t="s">
        <v>14945</v>
      </c>
      <c r="S56" s="21">
        <v>71.06</v>
      </c>
      <c r="T56" s="22">
        <v>4.4200000000000003E-2</v>
      </c>
      <c r="U56" s="21">
        <v>1.77</v>
      </c>
    </row>
    <row r="57" spans="1:21" x14ac:dyDescent="0.2">
      <c r="A57" s="21" t="s">
        <v>14612</v>
      </c>
      <c r="B57" s="21" t="s">
        <v>111</v>
      </c>
      <c r="C57" s="21" t="s">
        <v>14611</v>
      </c>
      <c r="D57" s="22">
        <v>9.9699999999999997E-2</v>
      </c>
      <c r="E57" s="21">
        <v>8.49</v>
      </c>
      <c r="F57" s="23">
        <v>0.39791666666666664</v>
      </c>
      <c r="J57" s="23">
        <v>0.39791666666666664</v>
      </c>
      <c r="K57" s="21">
        <v>1</v>
      </c>
      <c r="L57" s="21">
        <v>3388186900</v>
      </c>
      <c r="M57" s="21" t="s">
        <v>14944</v>
      </c>
      <c r="N57" s="21" t="s">
        <v>191</v>
      </c>
      <c r="O57" s="21">
        <v>65537</v>
      </c>
      <c r="P57" s="21">
        <v>6.01</v>
      </c>
      <c r="Q57" s="21">
        <v>122413579</v>
      </c>
      <c r="R57" s="21" t="s">
        <v>14943</v>
      </c>
      <c r="S57" s="21">
        <v>100</v>
      </c>
      <c r="T57" s="22">
        <v>3.6799999999999999E-2</v>
      </c>
      <c r="U57" s="21">
        <v>77.66</v>
      </c>
    </row>
    <row r="58" spans="1:21" x14ac:dyDescent="0.2">
      <c r="A58" s="21" t="s">
        <v>2946</v>
      </c>
      <c r="B58" s="21" t="s">
        <v>111</v>
      </c>
      <c r="C58" s="21" t="s">
        <v>2945</v>
      </c>
      <c r="D58" s="22">
        <v>9.8900000000000002E-2</v>
      </c>
      <c r="E58" s="21">
        <v>3.11</v>
      </c>
      <c r="F58" s="23">
        <v>0.54880787037037038</v>
      </c>
      <c r="J58" s="23">
        <v>0.54880787037037038</v>
      </c>
      <c r="K58" s="21">
        <v>1</v>
      </c>
      <c r="L58" s="21">
        <v>10582085700</v>
      </c>
      <c r="M58" s="21" t="s">
        <v>13940</v>
      </c>
      <c r="N58" s="21" t="s">
        <v>191</v>
      </c>
      <c r="O58" s="21">
        <v>65537</v>
      </c>
      <c r="P58" s="21">
        <v>18.84</v>
      </c>
      <c r="Q58" s="21">
        <v>946651580</v>
      </c>
      <c r="R58" s="21" t="s">
        <v>14942</v>
      </c>
      <c r="S58" s="21">
        <v>65.47</v>
      </c>
      <c r="T58" s="22">
        <v>9.2799999999999994E-2</v>
      </c>
      <c r="U58" s="21">
        <v>8.57</v>
      </c>
    </row>
    <row r="59" spans="1:21" x14ac:dyDescent="0.2">
      <c r="A59" s="21" t="s">
        <v>2266</v>
      </c>
      <c r="B59" s="21" t="s">
        <v>111</v>
      </c>
      <c r="C59" s="21" t="s">
        <v>2265</v>
      </c>
      <c r="D59" s="22">
        <v>0.1</v>
      </c>
      <c r="E59" s="21">
        <v>16.5</v>
      </c>
      <c r="F59" s="23">
        <v>0.3996527777777778</v>
      </c>
      <c r="J59" s="23">
        <v>0.3996527777777778</v>
      </c>
      <c r="K59" s="21">
        <v>1</v>
      </c>
      <c r="L59" s="21">
        <v>4903164000</v>
      </c>
      <c r="M59" s="21" t="s">
        <v>11052</v>
      </c>
      <c r="N59" s="21" t="s">
        <v>191</v>
      </c>
      <c r="O59" s="21">
        <v>65537</v>
      </c>
      <c r="P59" s="21">
        <v>49.92</v>
      </c>
      <c r="Q59" s="21">
        <v>359562820</v>
      </c>
      <c r="R59" s="21" t="s">
        <v>14941</v>
      </c>
      <c r="S59" s="21">
        <v>75.48</v>
      </c>
      <c r="T59" s="22">
        <v>7.46E-2</v>
      </c>
      <c r="U59" s="21">
        <v>29.75</v>
      </c>
    </row>
    <row r="60" spans="1:21" x14ac:dyDescent="0.2">
      <c r="A60" s="21" t="s">
        <v>7550</v>
      </c>
      <c r="B60" s="21" t="s">
        <v>111</v>
      </c>
      <c r="C60" s="21" t="s">
        <v>7549</v>
      </c>
      <c r="D60" s="22">
        <v>0.10009999999999999</v>
      </c>
      <c r="E60" s="21">
        <v>19.23</v>
      </c>
      <c r="F60" s="23">
        <v>0.40520833333333334</v>
      </c>
      <c r="J60" s="23">
        <v>0.40520833333333334</v>
      </c>
      <c r="K60" s="21">
        <v>1</v>
      </c>
      <c r="L60" s="21">
        <v>11216479700</v>
      </c>
      <c r="M60" s="21" t="s">
        <v>13320</v>
      </c>
      <c r="N60" s="21" t="s">
        <v>191</v>
      </c>
      <c r="O60" s="21">
        <v>65537</v>
      </c>
      <c r="P60" s="21">
        <v>36.130000000000003</v>
      </c>
      <c r="Q60" s="21">
        <v>255080920</v>
      </c>
      <c r="R60" s="21" t="s">
        <v>14940</v>
      </c>
      <c r="S60" s="21">
        <v>71.010000000000005</v>
      </c>
      <c r="T60" s="22">
        <v>2.35E-2</v>
      </c>
      <c r="U60" s="21">
        <v>30.85</v>
      </c>
    </row>
    <row r="61" spans="1:21" x14ac:dyDescent="0.2">
      <c r="A61" s="21" t="s">
        <v>818</v>
      </c>
      <c r="B61" s="21" t="s">
        <v>111</v>
      </c>
      <c r="C61" s="21" t="s">
        <v>1885</v>
      </c>
      <c r="D61" s="22">
        <v>0.1007</v>
      </c>
      <c r="E61" s="21">
        <v>4.92</v>
      </c>
      <c r="F61" s="23">
        <v>0.47468749999999998</v>
      </c>
      <c r="J61" s="23">
        <v>0.47468749999999998</v>
      </c>
      <c r="K61" s="21">
        <v>1</v>
      </c>
      <c r="L61" s="21">
        <v>6181804800</v>
      </c>
      <c r="M61" s="21" t="s">
        <v>14939</v>
      </c>
      <c r="N61" s="21" t="s">
        <v>191</v>
      </c>
      <c r="O61" s="21">
        <v>65537</v>
      </c>
      <c r="P61" s="21">
        <v>30.4</v>
      </c>
      <c r="Q61" s="21">
        <v>305553590</v>
      </c>
      <c r="R61" s="21" t="s">
        <v>14938</v>
      </c>
      <c r="S61" s="21">
        <v>48.66</v>
      </c>
      <c r="T61" s="22">
        <v>5.1200000000000002E-2</v>
      </c>
      <c r="U61" s="21">
        <v>9.98</v>
      </c>
    </row>
    <row r="62" spans="1:21" x14ac:dyDescent="0.2">
      <c r="A62" s="21" t="s">
        <v>3739</v>
      </c>
      <c r="B62" s="21" t="s">
        <v>111</v>
      </c>
      <c r="C62" s="21" t="s">
        <v>3738</v>
      </c>
      <c r="D62" s="22">
        <v>0.1004</v>
      </c>
      <c r="E62" s="21">
        <v>5.92</v>
      </c>
      <c r="F62" s="23">
        <v>0.59657407407407403</v>
      </c>
      <c r="J62" s="23">
        <v>0.59657407407407403</v>
      </c>
      <c r="K62" s="21">
        <v>1</v>
      </c>
      <c r="L62" s="21">
        <v>3132213400</v>
      </c>
      <c r="M62" s="21" t="s">
        <v>13799</v>
      </c>
      <c r="N62" s="21" t="s">
        <v>191</v>
      </c>
      <c r="O62" s="21">
        <v>65537</v>
      </c>
      <c r="P62" s="21">
        <v>38.86</v>
      </c>
      <c r="Q62" s="21">
        <v>146953160</v>
      </c>
      <c r="R62" s="21" t="s">
        <v>14937</v>
      </c>
      <c r="S62" s="21">
        <v>14.17</v>
      </c>
      <c r="T62" s="22">
        <v>4.8500000000000001E-2</v>
      </c>
      <c r="U62" s="21">
        <v>39.14</v>
      </c>
    </row>
    <row r="63" spans="1:21" x14ac:dyDescent="0.2">
      <c r="A63" s="21" t="s">
        <v>420</v>
      </c>
      <c r="B63" s="21" t="s">
        <v>111</v>
      </c>
      <c r="C63" s="21" t="s">
        <v>421</v>
      </c>
      <c r="D63" s="22">
        <v>0.1008</v>
      </c>
      <c r="E63" s="21">
        <v>7.21</v>
      </c>
      <c r="F63" s="23">
        <v>0.59401620370370367</v>
      </c>
      <c r="J63" s="23">
        <v>0.59401620370370367</v>
      </c>
      <c r="K63" s="21">
        <v>1</v>
      </c>
      <c r="L63" s="21">
        <v>3557290700</v>
      </c>
      <c r="M63" s="21" t="s">
        <v>12576</v>
      </c>
      <c r="N63" s="21" t="s">
        <v>191</v>
      </c>
      <c r="O63" s="21">
        <v>65537</v>
      </c>
      <c r="P63" s="21">
        <v>1</v>
      </c>
      <c r="Q63" s="21">
        <v>449717160</v>
      </c>
      <c r="R63" s="21" t="s">
        <v>14936</v>
      </c>
      <c r="S63" s="21">
        <v>74.760000000000005</v>
      </c>
      <c r="T63" s="22">
        <v>0.13059999999999999</v>
      </c>
      <c r="U63" s="21">
        <v>9.1199999999999992</v>
      </c>
    </row>
    <row r="64" spans="1:21" x14ac:dyDescent="0.2">
      <c r="A64" s="21" t="s">
        <v>4714</v>
      </c>
      <c r="B64" s="21" t="s">
        <v>111</v>
      </c>
      <c r="C64" s="21" t="s">
        <v>4713</v>
      </c>
      <c r="D64" s="22">
        <v>0.1003</v>
      </c>
      <c r="E64" s="21">
        <v>12.95</v>
      </c>
      <c r="F64" s="23">
        <v>0.39687499999999998</v>
      </c>
      <c r="J64" s="23">
        <v>0.39687499999999998</v>
      </c>
      <c r="K64" s="21">
        <v>1</v>
      </c>
      <c r="L64" s="21">
        <v>5094529400</v>
      </c>
      <c r="M64" s="21" t="s">
        <v>14042</v>
      </c>
      <c r="N64" s="21" t="s">
        <v>191</v>
      </c>
      <c r="O64" s="21">
        <v>262151</v>
      </c>
      <c r="P64" s="21">
        <v>47.79</v>
      </c>
      <c r="Q64" s="21">
        <v>182620100</v>
      </c>
      <c r="R64" s="21" t="s">
        <v>14935</v>
      </c>
      <c r="S64" s="21">
        <v>99.71</v>
      </c>
      <c r="T64" s="22">
        <v>3.6400000000000002E-2</v>
      </c>
      <c r="U64" s="21">
        <v>24.85</v>
      </c>
    </row>
    <row r="65" spans="1:21" x14ac:dyDescent="0.2">
      <c r="A65" s="21" t="s">
        <v>4624</v>
      </c>
      <c r="B65" s="21" t="s">
        <v>111</v>
      </c>
      <c r="C65" s="21" t="s">
        <v>4623</v>
      </c>
      <c r="D65" s="22">
        <v>9.9900000000000003E-2</v>
      </c>
      <c r="E65" s="21">
        <v>29.84</v>
      </c>
      <c r="F65" s="23">
        <v>0.44420138888888888</v>
      </c>
      <c r="J65" s="23">
        <v>0.44918981481481479</v>
      </c>
      <c r="K65" s="21">
        <v>1</v>
      </c>
      <c r="L65" s="21">
        <v>11960790700</v>
      </c>
      <c r="M65" s="21" t="s">
        <v>13642</v>
      </c>
      <c r="N65" s="21" t="s">
        <v>191</v>
      </c>
      <c r="O65" s="21">
        <v>65537</v>
      </c>
      <c r="P65" s="21">
        <v>26.7</v>
      </c>
      <c r="Q65" s="21">
        <v>971106110</v>
      </c>
      <c r="R65" s="21" t="s">
        <v>14934</v>
      </c>
      <c r="S65" s="21">
        <v>82.46</v>
      </c>
      <c r="T65" s="22">
        <v>8.3500000000000005E-2</v>
      </c>
      <c r="U65" s="21">
        <v>8.6300000000000008</v>
      </c>
    </row>
    <row r="66" spans="1:21" x14ac:dyDescent="0.2">
      <c r="A66" s="21" t="s">
        <v>14933</v>
      </c>
      <c r="B66" s="21" t="s">
        <v>111</v>
      </c>
      <c r="C66" s="21" t="s">
        <v>14932</v>
      </c>
      <c r="D66" s="22">
        <v>0.1004</v>
      </c>
      <c r="E66" s="21">
        <v>5.92</v>
      </c>
      <c r="F66" s="23">
        <v>0.57751157407407405</v>
      </c>
      <c r="J66" s="23">
        <v>0.59222222222222221</v>
      </c>
      <c r="K66" s="21">
        <v>1</v>
      </c>
      <c r="L66" s="21">
        <v>3380565100</v>
      </c>
      <c r="M66" s="21" t="s">
        <v>14931</v>
      </c>
      <c r="N66" s="21" t="s">
        <v>191</v>
      </c>
      <c r="O66" s="21">
        <v>65537</v>
      </c>
      <c r="P66" s="21">
        <v>0</v>
      </c>
      <c r="Q66" s="21">
        <v>260817410</v>
      </c>
      <c r="R66" s="21" t="s">
        <v>14930</v>
      </c>
      <c r="S66" s="21">
        <v>55.68</v>
      </c>
      <c r="T66" s="22">
        <v>7.8600000000000003E-2</v>
      </c>
      <c r="U66" s="21">
        <v>7.19</v>
      </c>
    </row>
    <row r="67" spans="1:21" x14ac:dyDescent="0.2">
      <c r="A67" s="21" t="s">
        <v>264</v>
      </c>
      <c r="B67" s="21" t="s">
        <v>111</v>
      </c>
      <c r="C67" s="21" t="s">
        <v>265</v>
      </c>
      <c r="D67" s="22">
        <v>9.74E-2</v>
      </c>
      <c r="E67" s="21">
        <v>1.69</v>
      </c>
      <c r="F67" s="23">
        <v>0.58770833333333339</v>
      </c>
      <c r="J67" s="23">
        <v>0.58770833333333339</v>
      </c>
      <c r="K67" s="21">
        <v>1</v>
      </c>
      <c r="L67" s="21">
        <v>3583485900</v>
      </c>
      <c r="M67" s="21" t="s">
        <v>12159</v>
      </c>
      <c r="N67" s="21" t="s">
        <v>191</v>
      </c>
      <c r="O67" s="21">
        <v>65537</v>
      </c>
      <c r="P67" s="21">
        <v>41.73</v>
      </c>
      <c r="Q67" s="21">
        <v>203649000</v>
      </c>
      <c r="R67" s="21" t="s">
        <v>14929</v>
      </c>
      <c r="S67" s="21">
        <v>38.119999999999997</v>
      </c>
      <c r="T67" s="22">
        <v>5.8900000000000001E-2</v>
      </c>
      <c r="U67" s="21">
        <v>8.2200000000000006</v>
      </c>
    </row>
    <row r="68" spans="1:21" x14ac:dyDescent="0.2">
      <c r="A68" s="21" t="s">
        <v>2609</v>
      </c>
      <c r="B68" s="21" t="s">
        <v>111</v>
      </c>
      <c r="C68" s="21" t="s">
        <v>2608</v>
      </c>
      <c r="D68" s="22">
        <v>0.1</v>
      </c>
      <c r="E68" s="21">
        <v>12.54</v>
      </c>
      <c r="F68" s="23">
        <v>0.40819444444444447</v>
      </c>
      <c r="J68" s="23">
        <v>0.40819444444444447</v>
      </c>
      <c r="K68" s="21">
        <v>1</v>
      </c>
      <c r="L68" s="21">
        <v>4577346800</v>
      </c>
      <c r="M68" s="21" t="s">
        <v>14928</v>
      </c>
      <c r="N68" s="21" t="s">
        <v>191</v>
      </c>
      <c r="O68" s="21">
        <v>65537</v>
      </c>
      <c r="P68" s="21">
        <v>32.97</v>
      </c>
      <c r="Q68" s="21">
        <v>120765344</v>
      </c>
      <c r="R68" s="21" t="s">
        <v>14927</v>
      </c>
      <c r="S68" s="21">
        <v>13.64</v>
      </c>
      <c r="T68" s="22">
        <v>2.69E-2</v>
      </c>
      <c r="U68" s="21">
        <v>27.33</v>
      </c>
    </row>
    <row r="69" spans="1:21" x14ac:dyDescent="0.2">
      <c r="A69" s="21" t="s">
        <v>1291</v>
      </c>
      <c r="B69" s="21" t="s">
        <v>111</v>
      </c>
      <c r="C69" s="21" t="s">
        <v>1823</v>
      </c>
      <c r="D69" s="22">
        <v>0.1009</v>
      </c>
      <c r="E69" s="21">
        <v>6.33</v>
      </c>
      <c r="F69" s="23">
        <v>0.39583333333333331</v>
      </c>
      <c r="J69" s="23">
        <v>0.39583333333333331</v>
      </c>
      <c r="K69" s="21">
        <v>1</v>
      </c>
      <c r="L69" s="21">
        <v>5555576400</v>
      </c>
      <c r="M69" s="21" t="s">
        <v>14926</v>
      </c>
      <c r="N69" s="21" t="s">
        <v>193</v>
      </c>
      <c r="O69" s="21">
        <v>65537</v>
      </c>
      <c r="P69" s="21">
        <v>21.5</v>
      </c>
      <c r="Q69" s="21">
        <v>95622797</v>
      </c>
      <c r="R69" s="21" t="s">
        <v>14925</v>
      </c>
      <c r="S69" s="21">
        <v>45.08</v>
      </c>
      <c r="T69" s="22">
        <v>1.72E-2</v>
      </c>
      <c r="U69" s="21">
        <v>385.9</v>
      </c>
    </row>
    <row r="70" spans="1:21" x14ac:dyDescent="0.2">
      <c r="A70" s="21" t="s">
        <v>1683</v>
      </c>
      <c r="B70" s="21" t="s">
        <v>111</v>
      </c>
      <c r="C70" s="21" t="s">
        <v>1684</v>
      </c>
      <c r="D70" s="22">
        <v>0.1</v>
      </c>
      <c r="E70" s="21">
        <v>2.42</v>
      </c>
      <c r="F70" s="23">
        <v>0.44688657407407406</v>
      </c>
      <c r="J70" s="23">
        <v>0.45070601851851849</v>
      </c>
      <c r="K70" s="21">
        <v>1</v>
      </c>
      <c r="L70" s="21">
        <v>6080250000</v>
      </c>
      <c r="M70" s="21" t="s">
        <v>13884</v>
      </c>
      <c r="N70" s="21" t="s">
        <v>191</v>
      </c>
      <c r="O70" s="21">
        <v>65537</v>
      </c>
      <c r="P70" s="21">
        <v>46.06</v>
      </c>
      <c r="Q70" s="21">
        <v>833796070</v>
      </c>
      <c r="R70" s="21" t="s">
        <v>14924</v>
      </c>
      <c r="S70" s="21">
        <v>57.38</v>
      </c>
      <c r="T70" s="22">
        <v>0.1409</v>
      </c>
      <c r="U70" s="21">
        <v>3.74</v>
      </c>
    </row>
    <row r="71" spans="1:21" x14ac:dyDescent="0.2">
      <c r="A71" s="21" t="s">
        <v>1775</v>
      </c>
      <c r="B71" s="21">
        <v>1</v>
      </c>
      <c r="C71" s="21" t="s">
        <v>2033</v>
      </c>
      <c r="D71" s="22">
        <v>9.9900000000000003E-2</v>
      </c>
      <c r="E71" s="21">
        <v>30.82</v>
      </c>
      <c r="F71" s="23">
        <v>0.61422453703703705</v>
      </c>
      <c r="J71" s="23">
        <v>0.61570601851851847</v>
      </c>
      <c r="K71" s="21">
        <v>1</v>
      </c>
      <c r="L71" s="21">
        <v>12423450300</v>
      </c>
      <c r="M71" s="21" t="s">
        <v>14923</v>
      </c>
      <c r="N71" s="21" t="s">
        <v>191</v>
      </c>
      <c r="O71" s="21">
        <v>131075</v>
      </c>
      <c r="P71" s="21">
        <v>61.74</v>
      </c>
      <c r="Q71" s="21">
        <v>3494603000</v>
      </c>
      <c r="R71" s="21" t="s">
        <v>14922</v>
      </c>
      <c r="S71" s="21">
        <v>96.3</v>
      </c>
      <c r="T71" s="22">
        <v>0.30940000000000001</v>
      </c>
      <c r="U71" s="21">
        <v>1.6</v>
      </c>
    </row>
    <row r="72" spans="1:21" x14ac:dyDescent="0.2">
      <c r="A72" s="21" t="s">
        <v>353</v>
      </c>
      <c r="B72" s="21" t="s">
        <v>111</v>
      </c>
      <c r="C72" s="21" t="s">
        <v>354</v>
      </c>
      <c r="D72" s="22">
        <v>0.1003</v>
      </c>
      <c r="E72" s="21">
        <v>9.76</v>
      </c>
      <c r="F72" s="23">
        <v>0.40819444444444447</v>
      </c>
      <c r="J72" s="23">
        <v>0.40988425925925925</v>
      </c>
      <c r="K72" s="21">
        <v>1</v>
      </c>
      <c r="L72" s="21">
        <v>1515930900</v>
      </c>
      <c r="M72" s="21" t="s">
        <v>12646</v>
      </c>
      <c r="N72" s="21" t="s">
        <v>191</v>
      </c>
      <c r="O72" s="21">
        <v>65537</v>
      </c>
      <c r="P72" s="21">
        <v>16.84</v>
      </c>
      <c r="Q72" s="21">
        <v>92467300</v>
      </c>
      <c r="R72" s="21" t="s">
        <v>14921</v>
      </c>
      <c r="S72" s="21">
        <v>59.88</v>
      </c>
      <c r="T72" s="22">
        <v>6.1800000000000001E-2</v>
      </c>
      <c r="U72" s="21">
        <v>22.8</v>
      </c>
    </row>
    <row r="73" spans="1:21" x14ac:dyDescent="0.2">
      <c r="A73" s="21" t="s">
        <v>1803</v>
      </c>
      <c r="B73" s="21" t="s">
        <v>111</v>
      </c>
      <c r="C73" s="21" t="s">
        <v>1888</v>
      </c>
      <c r="D73" s="22">
        <v>0.1007</v>
      </c>
      <c r="E73" s="21">
        <v>4.8099999999999996</v>
      </c>
      <c r="F73" s="23">
        <v>0.40277777777777779</v>
      </c>
      <c r="J73" s="23">
        <v>0.40611111111111109</v>
      </c>
      <c r="K73" s="21">
        <v>1</v>
      </c>
      <c r="L73" s="21">
        <v>3218900600</v>
      </c>
      <c r="M73" s="21" t="s">
        <v>12567</v>
      </c>
      <c r="N73" s="21" t="s">
        <v>191</v>
      </c>
      <c r="O73" s="21">
        <v>65537</v>
      </c>
      <c r="P73" s="21">
        <v>2.23</v>
      </c>
      <c r="Q73" s="21">
        <v>256737510</v>
      </c>
      <c r="R73" s="21" t="s">
        <v>14920</v>
      </c>
      <c r="S73" s="21">
        <v>66.650000000000006</v>
      </c>
      <c r="T73" s="22">
        <v>8.1199999999999994E-2</v>
      </c>
      <c r="U73" s="21">
        <v>19.13</v>
      </c>
    </row>
    <row r="74" spans="1:21" x14ac:dyDescent="0.2">
      <c r="A74" s="21" t="s">
        <v>3691</v>
      </c>
      <c r="B74" s="21" t="s">
        <v>111</v>
      </c>
      <c r="C74" s="21" t="s">
        <v>3690</v>
      </c>
      <c r="D74" s="22">
        <v>0.1002</v>
      </c>
      <c r="E74" s="21">
        <v>4.6100000000000003</v>
      </c>
      <c r="F74" s="23">
        <v>0.40486111111111112</v>
      </c>
      <c r="J74" s="23">
        <v>0.40486111111111112</v>
      </c>
      <c r="K74" s="21">
        <v>1</v>
      </c>
      <c r="L74" s="21">
        <v>5885924600</v>
      </c>
      <c r="M74" s="21" t="s">
        <v>14186</v>
      </c>
      <c r="N74" s="21" t="s">
        <v>191</v>
      </c>
      <c r="O74" s="21">
        <v>65537</v>
      </c>
      <c r="P74" s="21">
        <v>24.27</v>
      </c>
      <c r="Q74" s="21">
        <v>512683350</v>
      </c>
      <c r="R74" s="21" t="s">
        <v>14766</v>
      </c>
      <c r="S74" s="21">
        <v>60.9</v>
      </c>
      <c r="T74" s="22">
        <v>8.9300000000000004E-2</v>
      </c>
      <c r="U74" s="21">
        <v>21.56</v>
      </c>
    </row>
    <row r="75" spans="1:21" x14ac:dyDescent="0.2">
      <c r="A75" s="21" t="s">
        <v>906</v>
      </c>
      <c r="B75" s="21" t="s">
        <v>111</v>
      </c>
      <c r="C75" s="21" t="s">
        <v>907</v>
      </c>
      <c r="D75" s="22">
        <v>0.10059999999999999</v>
      </c>
      <c r="E75" s="21">
        <v>7.77</v>
      </c>
      <c r="F75" s="23">
        <v>0.54834490740740738</v>
      </c>
      <c r="J75" s="23">
        <v>0.54834490740740738</v>
      </c>
      <c r="K75" s="21">
        <v>1</v>
      </c>
      <c r="L75" s="21">
        <v>3080486100</v>
      </c>
      <c r="M75" s="21" t="s">
        <v>13667</v>
      </c>
      <c r="N75" s="21" t="s">
        <v>191</v>
      </c>
      <c r="O75" s="21">
        <v>65537</v>
      </c>
      <c r="P75" s="21">
        <v>0.95</v>
      </c>
      <c r="Q75" s="21">
        <v>511453200</v>
      </c>
      <c r="R75" s="21" t="s">
        <v>14919</v>
      </c>
      <c r="S75" s="21">
        <v>47.77</v>
      </c>
      <c r="T75" s="22">
        <v>0.17219999999999999</v>
      </c>
      <c r="U75" s="21">
        <v>15.7</v>
      </c>
    </row>
    <row r="76" spans="1:21" x14ac:dyDescent="0.2">
      <c r="A76" s="21" t="s">
        <v>3679</v>
      </c>
      <c r="B76" s="21" t="s">
        <v>111</v>
      </c>
      <c r="C76" s="21" t="s">
        <v>3678</v>
      </c>
      <c r="D76" s="22">
        <v>0.1002</v>
      </c>
      <c r="E76" s="21">
        <v>19.88</v>
      </c>
      <c r="F76" s="23">
        <v>0.61128472222222219</v>
      </c>
      <c r="J76" s="23">
        <v>0.61128472222222219</v>
      </c>
      <c r="K76" s="21">
        <v>1</v>
      </c>
      <c r="L76" s="21">
        <v>4887493400</v>
      </c>
      <c r="M76" s="21" t="s">
        <v>8645</v>
      </c>
      <c r="N76" s="21" t="s">
        <v>191</v>
      </c>
      <c r="O76" s="21">
        <v>65537</v>
      </c>
      <c r="P76" s="21">
        <v>34.33</v>
      </c>
      <c r="Q76" s="21">
        <v>180998660</v>
      </c>
      <c r="R76" s="21" t="s">
        <v>14918</v>
      </c>
      <c r="S76" s="21">
        <v>53.44</v>
      </c>
      <c r="T76" s="22">
        <v>3.8899999999999997E-2</v>
      </c>
      <c r="U76" s="21">
        <v>15.69</v>
      </c>
    </row>
    <row r="77" spans="1:21" x14ac:dyDescent="0.2">
      <c r="A77" s="21" t="s">
        <v>5608</v>
      </c>
      <c r="B77" s="21" t="s">
        <v>111</v>
      </c>
      <c r="C77" s="21" t="s">
        <v>5607</v>
      </c>
      <c r="D77" s="22">
        <v>9.8799999999999999E-2</v>
      </c>
      <c r="E77" s="21">
        <v>3.67</v>
      </c>
      <c r="F77" s="23">
        <v>0.42782407407407408</v>
      </c>
      <c r="J77" s="23">
        <v>0.42782407407407408</v>
      </c>
      <c r="K77" s="21">
        <v>1</v>
      </c>
      <c r="L77" s="21">
        <v>21474109000</v>
      </c>
      <c r="M77" s="21" t="s">
        <v>14563</v>
      </c>
      <c r="N77" s="21" t="s">
        <v>191</v>
      </c>
      <c r="O77" s="21">
        <v>262150</v>
      </c>
      <c r="P77" s="21">
        <v>4.12</v>
      </c>
      <c r="Q77" s="21">
        <v>3561275400</v>
      </c>
      <c r="R77" s="21" t="s">
        <v>14917</v>
      </c>
      <c r="S77" s="21">
        <v>70.86</v>
      </c>
      <c r="T77" s="22">
        <v>0.1744</v>
      </c>
      <c r="U77" s="21">
        <v>11.18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9.9000000000000005E-2</v>
      </c>
      <c r="E78" s="21">
        <v>4.22</v>
      </c>
      <c r="F78" s="23">
        <v>0.54543981481481485</v>
      </c>
      <c r="J78" s="23">
        <v>0.54543981481481485</v>
      </c>
      <c r="K78" s="21">
        <v>1</v>
      </c>
      <c r="L78" s="21">
        <v>8388244000</v>
      </c>
      <c r="M78" s="21" t="s">
        <v>14395</v>
      </c>
      <c r="N78" s="21" t="s">
        <v>191</v>
      </c>
      <c r="O78" s="21">
        <v>65537</v>
      </c>
      <c r="P78" s="21">
        <v>44.63</v>
      </c>
      <c r="Q78" s="21">
        <v>1302189020</v>
      </c>
      <c r="R78" s="21" t="s">
        <v>14916</v>
      </c>
      <c r="S78" s="21">
        <v>87.3</v>
      </c>
      <c r="T78" s="22">
        <v>0.1593</v>
      </c>
      <c r="U78" s="21">
        <v>3.79</v>
      </c>
    </row>
    <row r="79" spans="1:21" x14ac:dyDescent="0.2">
      <c r="A79" s="21" t="s">
        <v>260</v>
      </c>
      <c r="B79" s="21" t="s">
        <v>111</v>
      </c>
      <c r="C79" s="21" t="s">
        <v>261</v>
      </c>
      <c r="D79" s="22">
        <v>0.1008</v>
      </c>
      <c r="E79" s="21">
        <v>6.88</v>
      </c>
      <c r="F79" s="23">
        <v>0.43798611111111113</v>
      </c>
      <c r="J79" s="23">
        <v>0.46212962962962961</v>
      </c>
      <c r="K79" s="21">
        <v>1</v>
      </c>
      <c r="L79" s="21">
        <v>5175105300</v>
      </c>
      <c r="M79" s="21" t="s">
        <v>13070</v>
      </c>
      <c r="N79" s="21" t="s">
        <v>191</v>
      </c>
      <c r="O79" s="21">
        <v>65537</v>
      </c>
      <c r="P79" s="21">
        <v>8.15</v>
      </c>
      <c r="Q79" s="21">
        <v>890849170</v>
      </c>
      <c r="R79" s="21" t="s">
        <v>14915</v>
      </c>
      <c r="S79" s="21">
        <v>75.73</v>
      </c>
      <c r="T79" s="22">
        <v>0.17660000000000001</v>
      </c>
      <c r="U79" s="21">
        <v>5.08</v>
      </c>
    </row>
    <row r="80" spans="1:21" x14ac:dyDescent="0.2">
      <c r="A80" s="21" t="s">
        <v>1109</v>
      </c>
      <c r="B80" s="21" t="s">
        <v>111</v>
      </c>
      <c r="C80" s="21" t="s">
        <v>1110</v>
      </c>
      <c r="D80" s="22">
        <v>0.1004</v>
      </c>
      <c r="E80" s="21">
        <v>9.9700000000000006</v>
      </c>
      <c r="F80" s="23">
        <v>0.43533564814814812</v>
      </c>
      <c r="J80" s="23">
        <v>0.43533564814814812</v>
      </c>
      <c r="K80" s="21">
        <v>1</v>
      </c>
      <c r="L80" s="21">
        <v>3759439600</v>
      </c>
      <c r="M80" s="21" t="s">
        <v>11499</v>
      </c>
      <c r="N80" s="21" t="s">
        <v>191</v>
      </c>
      <c r="O80" s="21">
        <v>65537</v>
      </c>
      <c r="P80" s="21">
        <v>18.55</v>
      </c>
      <c r="Q80" s="21">
        <v>333914880</v>
      </c>
      <c r="R80" s="21" t="s">
        <v>14914</v>
      </c>
      <c r="S80" s="21">
        <v>67.510000000000005</v>
      </c>
      <c r="T80" s="22">
        <v>9.1899999999999996E-2</v>
      </c>
      <c r="U80" s="21">
        <v>17.8</v>
      </c>
    </row>
    <row r="81" spans="1:21" x14ac:dyDescent="0.2">
      <c r="A81" s="21" t="s">
        <v>2376</v>
      </c>
      <c r="B81" s="21" t="s">
        <v>111</v>
      </c>
      <c r="C81" s="21" t="s">
        <v>2375</v>
      </c>
      <c r="D81" s="22">
        <v>0.1008</v>
      </c>
      <c r="E81" s="21">
        <v>2.84</v>
      </c>
      <c r="F81" s="23">
        <v>0.58268518518518519</v>
      </c>
      <c r="J81" s="23">
        <v>0.58268518518518519</v>
      </c>
      <c r="K81" s="21">
        <v>1</v>
      </c>
      <c r="L81" s="21">
        <v>2934433500</v>
      </c>
      <c r="M81" s="21" t="s">
        <v>111</v>
      </c>
      <c r="N81" s="21" t="s">
        <v>111</v>
      </c>
      <c r="O81" s="21">
        <v>0</v>
      </c>
      <c r="P81" s="21">
        <v>15.15</v>
      </c>
      <c r="Q81" s="21">
        <v>425139540</v>
      </c>
      <c r="R81" s="21" t="s">
        <v>111</v>
      </c>
      <c r="S81" s="21">
        <v>60.8</v>
      </c>
      <c r="T81" s="22">
        <v>0.14929999999999999</v>
      </c>
      <c r="U81" s="21" t="s">
        <v>111</v>
      </c>
    </row>
    <row r="82" spans="1:21" x14ac:dyDescent="0.2">
      <c r="A82" s="21" t="s">
        <v>2716</v>
      </c>
      <c r="B82" s="21" t="s">
        <v>111</v>
      </c>
      <c r="C82" s="21" t="s">
        <v>2715</v>
      </c>
      <c r="D82" s="22">
        <v>0.10009999999999999</v>
      </c>
      <c r="E82" s="21">
        <v>10.77</v>
      </c>
      <c r="F82" s="23">
        <v>0.57655092592592594</v>
      </c>
      <c r="J82" s="23">
        <v>0.57655092592592594</v>
      </c>
      <c r="K82" s="21">
        <v>1</v>
      </c>
      <c r="L82" s="21">
        <v>2487870000</v>
      </c>
      <c r="M82" s="21" t="s">
        <v>14913</v>
      </c>
      <c r="N82" s="21" t="s">
        <v>191</v>
      </c>
      <c r="O82" s="21">
        <v>65537</v>
      </c>
      <c r="P82" s="21">
        <v>42.79</v>
      </c>
      <c r="Q82" s="21">
        <v>83182168</v>
      </c>
      <c r="R82" s="21" t="s">
        <v>14912</v>
      </c>
      <c r="S82" s="21">
        <v>51.29</v>
      </c>
      <c r="T82" s="22">
        <v>3.44E-2</v>
      </c>
      <c r="U82" s="21">
        <v>50.46</v>
      </c>
    </row>
    <row r="83" spans="1:21" x14ac:dyDescent="0.2">
      <c r="A83" s="21" t="s">
        <v>6792</v>
      </c>
      <c r="B83" s="21" t="s">
        <v>111</v>
      </c>
      <c r="C83" s="21" t="s">
        <v>6791</v>
      </c>
      <c r="D83" s="22">
        <v>0.1</v>
      </c>
      <c r="E83" s="21">
        <v>28.6</v>
      </c>
      <c r="F83" s="23">
        <v>0.44937500000000002</v>
      </c>
      <c r="J83" s="23">
        <v>0.44937500000000002</v>
      </c>
      <c r="K83" s="21">
        <v>1</v>
      </c>
      <c r="L83" s="21">
        <v>104974871000</v>
      </c>
      <c r="M83" s="21" t="s">
        <v>14911</v>
      </c>
      <c r="N83" s="21" t="s">
        <v>191</v>
      </c>
      <c r="O83" s="21">
        <v>131076</v>
      </c>
      <c r="P83" s="21">
        <v>68.33</v>
      </c>
      <c r="Q83" s="21">
        <v>4948698900</v>
      </c>
      <c r="R83" s="21" t="s">
        <v>14910</v>
      </c>
      <c r="S83" s="21">
        <v>100</v>
      </c>
      <c r="T83" s="22">
        <v>4.9399999999999999E-2</v>
      </c>
      <c r="U83" s="21">
        <v>10.41</v>
      </c>
    </row>
    <row r="84" spans="1:21" x14ac:dyDescent="0.2">
      <c r="A84" s="21" t="s">
        <v>90</v>
      </c>
      <c r="B84" s="21" t="s">
        <v>111</v>
      </c>
      <c r="C84" s="21" t="s">
        <v>15</v>
      </c>
      <c r="D84" s="22">
        <v>9.9599999999999994E-2</v>
      </c>
      <c r="E84" s="21">
        <v>6.07</v>
      </c>
      <c r="F84" s="23">
        <v>0.40819444444444447</v>
      </c>
      <c r="J84" s="23">
        <v>0.40819444444444447</v>
      </c>
      <c r="K84" s="21">
        <v>1</v>
      </c>
      <c r="L84" s="21">
        <v>12032245400</v>
      </c>
      <c r="M84" s="21" t="s">
        <v>10023</v>
      </c>
      <c r="N84" s="21" t="s">
        <v>191</v>
      </c>
      <c r="O84" s="21">
        <v>65537</v>
      </c>
      <c r="P84" s="21">
        <v>1.62</v>
      </c>
      <c r="Q84" s="21">
        <v>1358341700</v>
      </c>
      <c r="R84" s="21" t="s">
        <v>14909</v>
      </c>
      <c r="S84" s="21">
        <v>94.79</v>
      </c>
      <c r="T84" s="22">
        <v>0.1168</v>
      </c>
      <c r="U84" s="21">
        <v>20.59</v>
      </c>
    </row>
    <row r="85" spans="1:21" x14ac:dyDescent="0.2">
      <c r="A85" s="21" t="s">
        <v>547</v>
      </c>
      <c r="B85" s="21" t="s">
        <v>111</v>
      </c>
      <c r="C85" s="21" t="s">
        <v>548</v>
      </c>
      <c r="D85" s="22">
        <v>0.1002</v>
      </c>
      <c r="E85" s="21">
        <v>26.02</v>
      </c>
      <c r="F85" s="23">
        <v>0.59736111111111112</v>
      </c>
      <c r="J85" s="23">
        <v>0.59736111111111112</v>
      </c>
      <c r="K85" s="21">
        <v>1</v>
      </c>
      <c r="L85" s="21">
        <v>1586361300</v>
      </c>
      <c r="M85" s="21" t="s">
        <v>12642</v>
      </c>
      <c r="N85" s="21" t="s">
        <v>191</v>
      </c>
      <c r="O85" s="21">
        <v>65537</v>
      </c>
      <c r="P85" s="21">
        <v>21.32</v>
      </c>
      <c r="Q85" s="21">
        <v>188067400</v>
      </c>
      <c r="R85" s="21" t="s">
        <v>14908</v>
      </c>
      <c r="S85" s="21">
        <v>80.760000000000005</v>
      </c>
      <c r="T85" s="22">
        <v>0.12330000000000001</v>
      </c>
      <c r="U85" s="21">
        <v>19.350000000000001</v>
      </c>
    </row>
    <row r="86" spans="1:21" x14ac:dyDescent="0.2">
      <c r="A86" s="21" t="s">
        <v>4050</v>
      </c>
      <c r="B86" s="21" t="s">
        <v>111</v>
      </c>
      <c r="C86" s="21" t="s">
        <v>4049</v>
      </c>
      <c r="D86" s="22">
        <v>9.98E-2</v>
      </c>
      <c r="E86" s="21">
        <v>13.55</v>
      </c>
      <c r="F86" s="23">
        <v>0.58122685185185186</v>
      </c>
      <c r="J86" s="23">
        <v>0.59458333333333335</v>
      </c>
      <c r="K86" s="21">
        <v>1</v>
      </c>
      <c r="L86" s="21">
        <v>17809722000</v>
      </c>
      <c r="M86" s="21" t="s">
        <v>14907</v>
      </c>
      <c r="N86" s="21" t="s">
        <v>191</v>
      </c>
      <c r="O86" s="21">
        <v>65537</v>
      </c>
      <c r="P86" s="21">
        <v>52.18</v>
      </c>
      <c r="Q86" s="21">
        <v>1026542610</v>
      </c>
      <c r="R86" s="21" t="s">
        <v>14906</v>
      </c>
      <c r="S86" s="21">
        <v>68.069999999999993</v>
      </c>
      <c r="T86" s="22">
        <v>5.8900000000000001E-2</v>
      </c>
      <c r="U86" s="21">
        <v>3.15</v>
      </c>
    </row>
    <row r="87" spans="1:21" x14ac:dyDescent="0.2">
      <c r="A87" s="21" t="s">
        <v>2553</v>
      </c>
      <c r="B87" s="21" t="s">
        <v>111</v>
      </c>
      <c r="C87" s="21" t="s">
        <v>2552</v>
      </c>
      <c r="D87" s="22">
        <v>0.1023</v>
      </c>
      <c r="E87" s="21">
        <v>2.37</v>
      </c>
      <c r="F87" s="23">
        <v>0.46334490740740741</v>
      </c>
      <c r="J87" s="23">
        <v>0.46334490740740741</v>
      </c>
      <c r="K87" s="21">
        <v>1</v>
      </c>
      <c r="L87" s="21">
        <v>6483168800</v>
      </c>
      <c r="M87" s="21" t="s">
        <v>13948</v>
      </c>
      <c r="N87" s="21" t="s">
        <v>191</v>
      </c>
      <c r="O87" s="21">
        <v>65537</v>
      </c>
      <c r="P87" s="21">
        <v>40.24</v>
      </c>
      <c r="Q87" s="21">
        <v>574481290</v>
      </c>
      <c r="R87" s="21" t="s">
        <v>14905</v>
      </c>
      <c r="S87" s="21">
        <v>66.709999999999994</v>
      </c>
      <c r="T87" s="22">
        <v>9.1899999999999996E-2</v>
      </c>
      <c r="U87" s="21">
        <v>14.34</v>
      </c>
    </row>
    <row r="88" spans="1:21" x14ac:dyDescent="0.2">
      <c r="A88" s="21" t="s">
        <v>4839</v>
      </c>
      <c r="B88" s="21" t="s">
        <v>111</v>
      </c>
      <c r="C88" s="21" t="s">
        <v>4838</v>
      </c>
      <c r="D88" s="22">
        <v>0.1002</v>
      </c>
      <c r="E88" s="21">
        <v>19.88</v>
      </c>
      <c r="F88" s="23">
        <v>0.39583333333333331</v>
      </c>
      <c r="J88" s="23">
        <v>0.39583333333333331</v>
      </c>
      <c r="K88" s="21">
        <v>1</v>
      </c>
      <c r="L88" s="21">
        <v>7622207200</v>
      </c>
      <c r="M88" s="21" t="s">
        <v>14904</v>
      </c>
      <c r="N88" s="21" t="s">
        <v>193</v>
      </c>
      <c r="O88" s="21">
        <v>65537</v>
      </c>
      <c r="P88" s="21">
        <v>28.83</v>
      </c>
      <c r="Q88" s="21">
        <v>121993540</v>
      </c>
      <c r="R88" s="21" t="s">
        <v>14903</v>
      </c>
      <c r="S88" s="21">
        <v>100</v>
      </c>
      <c r="T88" s="22">
        <v>1.6E-2</v>
      </c>
      <c r="U88" s="21">
        <v>169.73</v>
      </c>
    </row>
    <row r="89" spans="1:21" x14ac:dyDescent="0.2">
      <c r="A89" s="21" t="s">
        <v>2233</v>
      </c>
      <c r="B89" s="21" t="s">
        <v>111</v>
      </c>
      <c r="C89" s="21" t="s">
        <v>2232</v>
      </c>
      <c r="D89" s="22">
        <v>9.9400000000000002E-2</v>
      </c>
      <c r="E89" s="21">
        <v>3.43</v>
      </c>
      <c r="F89" s="23">
        <v>0.3967013888888889</v>
      </c>
      <c r="J89" s="23">
        <v>0.3967013888888889</v>
      </c>
      <c r="K89" s="21">
        <v>1</v>
      </c>
      <c r="L89" s="21">
        <v>1108816100</v>
      </c>
      <c r="M89" s="21" t="s">
        <v>14902</v>
      </c>
      <c r="N89" s="21" t="s">
        <v>191</v>
      </c>
      <c r="O89" s="21">
        <v>65537</v>
      </c>
      <c r="P89" s="21">
        <v>22.74</v>
      </c>
      <c r="Q89" s="21">
        <v>24862796</v>
      </c>
      <c r="R89" s="21" t="s">
        <v>14901</v>
      </c>
      <c r="S89" s="21">
        <v>32.61</v>
      </c>
      <c r="T89" s="22">
        <v>2.2800000000000001E-2</v>
      </c>
      <c r="U89" s="21">
        <v>84.44</v>
      </c>
    </row>
    <row r="90" spans="1:21" x14ac:dyDescent="0.2">
      <c r="A90" s="21" t="s">
        <v>14024</v>
      </c>
      <c r="B90" s="21" t="s">
        <v>111</v>
      </c>
      <c r="C90" s="21" t="s">
        <v>14023</v>
      </c>
      <c r="D90" s="22">
        <v>0.1003</v>
      </c>
      <c r="E90" s="21">
        <v>6.36</v>
      </c>
      <c r="F90" s="23">
        <v>0.40680555555555553</v>
      </c>
      <c r="J90" s="23">
        <v>0.41981481481481481</v>
      </c>
      <c r="K90" s="21">
        <v>1</v>
      </c>
      <c r="L90" s="21">
        <v>5785981300</v>
      </c>
      <c r="M90" s="21" t="s">
        <v>14900</v>
      </c>
      <c r="N90" s="21" t="s">
        <v>191</v>
      </c>
      <c r="O90" s="21">
        <v>65537</v>
      </c>
      <c r="P90" s="21">
        <v>59.69</v>
      </c>
      <c r="Q90" s="21">
        <v>157288890</v>
      </c>
      <c r="R90" s="21" t="s">
        <v>14899</v>
      </c>
      <c r="S90" s="21">
        <v>89.9</v>
      </c>
      <c r="T90" s="22">
        <v>2.75E-2</v>
      </c>
      <c r="U90" s="21">
        <v>10.9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0.10009999999999999</v>
      </c>
      <c r="E91" s="21">
        <v>8.68</v>
      </c>
      <c r="F91" s="23">
        <v>0.40138888888888891</v>
      </c>
      <c r="J91" s="23">
        <v>0.40138888888888891</v>
      </c>
      <c r="K91" s="21">
        <v>1</v>
      </c>
      <c r="L91" s="21">
        <v>2696604300</v>
      </c>
      <c r="M91" s="21" t="s">
        <v>14898</v>
      </c>
      <c r="N91" s="21" t="s">
        <v>191</v>
      </c>
      <c r="O91" s="21">
        <v>65537</v>
      </c>
      <c r="P91" s="21">
        <v>45.87</v>
      </c>
      <c r="Q91" s="21">
        <v>54417098</v>
      </c>
      <c r="R91" s="21" t="s">
        <v>14897</v>
      </c>
      <c r="S91" s="21">
        <v>31.4</v>
      </c>
      <c r="T91" s="22">
        <v>2.0400000000000001E-2</v>
      </c>
      <c r="U91" s="21">
        <v>19.97</v>
      </c>
    </row>
    <row r="92" spans="1:21" x14ac:dyDescent="0.2">
      <c r="A92" s="21" t="s">
        <v>2372</v>
      </c>
      <c r="B92" s="21" t="s">
        <v>111</v>
      </c>
      <c r="C92" s="21" t="s">
        <v>2371</v>
      </c>
      <c r="D92" s="22">
        <v>0.10009999999999999</v>
      </c>
      <c r="E92" s="21">
        <v>20.010000000000002</v>
      </c>
      <c r="F92" s="23">
        <v>0.40953703703703703</v>
      </c>
      <c r="J92" s="23">
        <v>0.40953703703703703</v>
      </c>
      <c r="K92" s="21">
        <v>1</v>
      </c>
      <c r="L92" s="21">
        <v>31772254000</v>
      </c>
      <c r="M92" s="21" t="s">
        <v>14896</v>
      </c>
      <c r="N92" s="21" t="s">
        <v>191</v>
      </c>
      <c r="O92" s="21">
        <v>65537</v>
      </c>
      <c r="P92" s="21">
        <v>37.619999999999997</v>
      </c>
      <c r="Q92" s="21">
        <v>1094060970</v>
      </c>
      <c r="R92" s="21" t="s">
        <v>14895</v>
      </c>
      <c r="S92" s="21">
        <v>37.94</v>
      </c>
      <c r="T92" s="22">
        <v>3.56E-2</v>
      </c>
      <c r="U92" s="21">
        <v>26.49</v>
      </c>
    </row>
    <row r="93" spans="1:21" x14ac:dyDescent="0.2">
      <c r="A93" s="21" t="s">
        <v>398</v>
      </c>
      <c r="B93" s="21" t="s">
        <v>111</v>
      </c>
      <c r="C93" s="21" t="s">
        <v>399</v>
      </c>
      <c r="D93" s="22">
        <v>0.1</v>
      </c>
      <c r="E93" s="21">
        <v>2.75</v>
      </c>
      <c r="F93" s="23">
        <v>0.56874999999999998</v>
      </c>
      <c r="J93" s="23">
        <v>0.56874999999999998</v>
      </c>
      <c r="K93" s="21">
        <v>1</v>
      </c>
      <c r="L93" s="21">
        <v>2485096800</v>
      </c>
      <c r="M93" s="21" t="s">
        <v>12587</v>
      </c>
      <c r="N93" s="21" t="s">
        <v>191</v>
      </c>
      <c r="O93" s="21">
        <v>65537</v>
      </c>
      <c r="P93" s="21">
        <v>22.13</v>
      </c>
      <c r="Q93" s="21">
        <v>214554100</v>
      </c>
      <c r="R93" s="21" t="s">
        <v>14894</v>
      </c>
      <c r="S93" s="21">
        <v>44.42</v>
      </c>
      <c r="T93" s="22">
        <v>8.9200000000000002E-2</v>
      </c>
      <c r="U93" s="21">
        <v>7.85</v>
      </c>
    </row>
    <row r="94" spans="1:21" x14ac:dyDescent="0.2">
      <c r="A94" s="21" t="s">
        <v>1287</v>
      </c>
      <c r="B94" s="21" t="s">
        <v>111</v>
      </c>
      <c r="C94" s="21" t="s">
        <v>1288</v>
      </c>
      <c r="D94" s="22">
        <v>9.9599999999999994E-2</v>
      </c>
      <c r="E94" s="21">
        <v>6.07</v>
      </c>
      <c r="F94" s="23">
        <v>0.39583333333333331</v>
      </c>
      <c r="J94" s="23">
        <v>0.39583333333333331</v>
      </c>
      <c r="K94" s="21">
        <v>1</v>
      </c>
      <c r="L94" s="21">
        <v>9691324400</v>
      </c>
      <c r="M94" s="21" t="s">
        <v>14893</v>
      </c>
      <c r="N94" s="21" t="s">
        <v>193</v>
      </c>
      <c r="O94" s="21">
        <v>65537</v>
      </c>
      <c r="P94" s="21">
        <v>34.35</v>
      </c>
      <c r="Q94" s="21">
        <v>60944615</v>
      </c>
      <c r="R94" s="21" t="s">
        <v>14892</v>
      </c>
      <c r="S94" s="21">
        <v>98.38</v>
      </c>
      <c r="T94" s="22">
        <v>6.3E-3</v>
      </c>
      <c r="U94" s="21">
        <v>811.89</v>
      </c>
    </row>
    <row r="95" spans="1:21" x14ac:dyDescent="0.2">
      <c r="A95" s="21" t="s">
        <v>12027</v>
      </c>
      <c r="B95" s="21" t="s">
        <v>111</v>
      </c>
      <c r="C95" s="21" t="s">
        <v>12026</v>
      </c>
      <c r="D95" s="22">
        <v>0.19989999999999999</v>
      </c>
      <c r="E95" s="21">
        <v>36.380000000000003</v>
      </c>
      <c r="F95" s="23">
        <v>0.62171296296296297</v>
      </c>
      <c r="J95" s="23">
        <v>0.62171296296296297</v>
      </c>
      <c r="K95" s="21">
        <v>1</v>
      </c>
      <c r="L95" s="21">
        <v>18982356000</v>
      </c>
      <c r="M95" s="21" t="s">
        <v>12025</v>
      </c>
      <c r="N95" s="21" t="s">
        <v>191</v>
      </c>
      <c r="O95" s="21">
        <v>0</v>
      </c>
      <c r="P95" s="21">
        <v>70.91</v>
      </c>
      <c r="Q95" s="21">
        <v>2214344000</v>
      </c>
      <c r="R95" s="21" t="s">
        <v>14891</v>
      </c>
      <c r="S95" s="21">
        <v>96.24</v>
      </c>
      <c r="T95" s="22">
        <v>0.12559999999999999</v>
      </c>
      <c r="U95" s="21">
        <v>4.83</v>
      </c>
    </row>
    <row r="96" spans="1:21" x14ac:dyDescent="0.2">
      <c r="A96" s="21" t="s">
        <v>165</v>
      </c>
      <c r="B96" s="21" t="s">
        <v>111</v>
      </c>
      <c r="C96" s="21" t="s">
        <v>164</v>
      </c>
      <c r="D96" s="22">
        <v>0.1</v>
      </c>
      <c r="E96" s="21">
        <v>29.92</v>
      </c>
      <c r="F96" s="23">
        <v>0.39635416666666667</v>
      </c>
      <c r="J96" s="23">
        <v>0.39635416666666667</v>
      </c>
      <c r="K96" s="21">
        <v>1</v>
      </c>
      <c r="L96" s="21">
        <v>2632960000</v>
      </c>
      <c r="M96" s="21" t="s">
        <v>13393</v>
      </c>
      <c r="N96" s="21" t="s">
        <v>191</v>
      </c>
      <c r="O96" s="21">
        <v>131076</v>
      </c>
      <c r="P96" s="21">
        <v>4.1100000000000003</v>
      </c>
      <c r="Q96" s="21">
        <v>48072356</v>
      </c>
      <c r="R96" s="21" t="s">
        <v>14890</v>
      </c>
      <c r="S96" s="21">
        <v>57.56</v>
      </c>
      <c r="T96" s="22">
        <v>1.84E-2</v>
      </c>
      <c r="U96" s="21">
        <v>81.92</v>
      </c>
    </row>
    <row r="97" spans="1:21" x14ac:dyDescent="0.2">
      <c r="A97" s="21" t="s">
        <v>462</v>
      </c>
      <c r="B97" s="21" t="s">
        <v>111</v>
      </c>
      <c r="C97" s="21" t="s">
        <v>463</v>
      </c>
      <c r="D97" s="22">
        <v>0.10009999999999999</v>
      </c>
      <c r="E97" s="21">
        <v>24.72</v>
      </c>
      <c r="F97" s="23">
        <v>0.44350694444444444</v>
      </c>
      <c r="J97" s="23">
        <v>0.44350694444444444</v>
      </c>
      <c r="K97" s="21">
        <v>1</v>
      </c>
      <c r="L97" s="21">
        <v>4571185700</v>
      </c>
      <c r="M97" s="21" t="s">
        <v>5007</v>
      </c>
      <c r="N97" s="21" t="s">
        <v>191</v>
      </c>
      <c r="O97" s="21">
        <v>65537</v>
      </c>
      <c r="P97" s="21">
        <v>59.34</v>
      </c>
      <c r="Q97" s="21">
        <v>169877480</v>
      </c>
      <c r="R97" s="21" t="s">
        <v>14889</v>
      </c>
      <c r="S97" s="21">
        <v>70.23</v>
      </c>
      <c r="T97" s="22">
        <v>3.8399999999999997E-2</v>
      </c>
      <c r="U97" s="21">
        <v>35.020000000000003</v>
      </c>
    </row>
    <row r="98" spans="1:21" x14ac:dyDescent="0.2">
      <c r="A98" s="21" t="s">
        <v>2229</v>
      </c>
      <c r="B98" s="21" t="s">
        <v>111</v>
      </c>
      <c r="C98" s="21" t="s">
        <v>2228</v>
      </c>
      <c r="D98" s="22">
        <v>0.1002</v>
      </c>
      <c r="E98" s="21">
        <v>27.56</v>
      </c>
      <c r="F98" s="23">
        <v>0.41520833333333335</v>
      </c>
      <c r="J98" s="23">
        <v>0.41520833333333335</v>
      </c>
      <c r="K98" s="21">
        <v>1</v>
      </c>
      <c r="L98" s="21">
        <v>3901753000</v>
      </c>
      <c r="M98" s="21" t="s">
        <v>13791</v>
      </c>
      <c r="N98" s="21" t="s">
        <v>191</v>
      </c>
      <c r="O98" s="21">
        <v>65537</v>
      </c>
      <c r="P98" s="21">
        <v>69.900000000000006</v>
      </c>
      <c r="Q98" s="21">
        <v>114743651</v>
      </c>
      <c r="R98" s="21" t="s">
        <v>14888</v>
      </c>
      <c r="S98" s="21">
        <v>99.26</v>
      </c>
      <c r="T98" s="22">
        <v>3.0300000000000001E-2</v>
      </c>
      <c r="U98" s="21">
        <v>20.56</v>
      </c>
    </row>
    <row r="99" spans="1:21" x14ac:dyDescent="0.2">
      <c r="A99" s="21" t="s">
        <v>1371</v>
      </c>
      <c r="B99" s="21" t="s">
        <v>111</v>
      </c>
      <c r="C99" s="21" t="s">
        <v>2079</v>
      </c>
      <c r="D99" s="22">
        <v>9.9500000000000005E-2</v>
      </c>
      <c r="E99" s="21">
        <v>9.17</v>
      </c>
      <c r="F99" s="23">
        <v>0.3972222222222222</v>
      </c>
      <c r="J99" s="23">
        <v>0.3972222222222222</v>
      </c>
      <c r="K99" s="21">
        <v>1</v>
      </c>
      <c r="L99" s="21">
        <v>4310503300</v>
      </c>
      <c r="M99" s="21" t="s">
        <v>14887</v>
      </c>
      <c r="N99" s="21" t="s">
        <v>191</v>
      </c>
      <c r="O99" s="21">
        <v>65537</v>
      </c>
      <c r="P99" s="21">
        <v>12.79</v>
      </c>
      <c r="Q99" s="21">
        <v>19713127</v>
      </c>
      <c r="R99" s="21" t="s">
        <v>14886</v>
      </c>
      <c r="S99" s="21">
        <v>45.43</v>
      </c>
      <c r="T99" s="22">
        <v>4.5999999999999999E-3</v>
      </c>
      <c r="U99" s="21">
        <v>188.24</v>
      </c>
    </row>
    <row r="100" spans="1:21" x14ac:dyDescent="0.2">
      <c r="A100" s="21" t="s">
        <v>14885</v>
      </c>
      <c r="B100" s="21" t="s">
        <v>111</v>
      </c>
      <c r="C100" s="21" t="s">
        <v>14884</v>
      </c>
      <c r="D100" s="22">
        <v>0.1003</v>
      </c>
      <c r="E100" s="21">
        <v>15.9</v>
      </c>
      <c r="F100" s="23">
        <v>0.41520833333333335</v>
      </c>
      <c r="J100" s="23">
        <v>0.41594907407407405</v>
      </c>
      <c r="K100" s="21">
        <v>1</v>
      </c>
      <c r="L100" s="21">
        <v>6377976600</v>
      </c>
      <c r="M100" s="21" t="s">
        <v>14883</v>
      </c>
      <c r="N100" s="21" t="s">
        <v>191</v>
      </c>
      <c r="O100" s="21">
        <v>65537</v>
      </c>
      <c r="P100" s="21">
        <v>55.52</v>
      </c>
      <c r="Q100" s="21">
        <v>182373960</v>
      </c>
      <c r="R100" s="21" t="s">
        <v>14882</v>
      </c>
      <c r="S100" s="21">
        <v>98.02</v>
      </c>
      <c r="T100" s="22">
        <v>2.9499999999999998E-2</v>
      </c>
      <c r="U100" s="21">
        <v>20.079999999999998</v>
      </c>
    </row>
    <row r="101" spans="1:21" x14ac:dyDescent="0.2">
      <c r="A101" s="21" t="s">
        <v>4269</v>
      </c>
      <c r="B101" s="21" t="s">
        <v>111</v>
      </c>
      <c r="C101" s="21" t="s">
        <v>4268</v>
      </c>
      <c r="D101" s="22">
        <v>0.1</v>
      </c>
      <c r="E101" s="21">
        <v>129.63999999999999</v>
      </c>
      <c r="F101" s="23">
        <v>0.58157407407407402</v>
      </c>
      <c r="J101" s="23">
        <v>0.61217592592592596</v>
      </c>
      <c r="K101" s="21">
        <v>1</v>
      </c>
      <c r="L101" s="21">
        <v>85949675000</v>
      </c>
      <c r="M101" s="21" t="s">
        <v>14881</v>
      </c>
      <c r="N101" s="21" t="s">
        <v>191</v>
      </c>
      <c r="O101" s="21">
        <v>65537</v>
      </c>
      <c r="P101" s="21">
        <v>28.88</v>
      </c>
      <c r="Q101" s="21">
        <v>6244303700</v>
      </c>
      <c r="R101" s="21" t="s">
        <v>14408</v>
      </c>
      <c r="S101" s="21">
        <v>100</v>
      </c>
      <c r="T101" s="22">
        <v>7.5999999999999998E-2</v>
      </c>
      <c r="U101" s="21">
        <v>2.09</v>
      </c>
    </row>
    <row r="102" spans="1:21" x14ac:dyDescent="0.2">
      <c r="A102" s="21" t="s">
        <v>2930</v>
      </c>
      <c r="B102" s="21" t="s">
        <v>111</v>
      </c>
      <c r="C102" s="21" t="s">
        <v>2929</v>
      </c>
      <c r="D102" s="22">
        <v>9.9299999999999999E-2</v>
      </c>
      <c r="E102" s="21">
        <v>6.31</v>
      </c>
      <c r="F102" s="23">
        <v>0.4525925925925926</v>
      </c>
      <c r="J102" s="23">
        <v>0.4525925925925926</v>
      </c>
      <c r="K102" s="21">
        <v>1</v>
      </c>
      <c r="L102" s="21">
        <v>5316201500</v>
      </c>
      <c r="M102" s="21" t="s">
        <v>14880</v>
      </c>
      <c r="N102" s="21" t="s">
        <v>191</v>
      </c>
      <c r="O102" s="21">
        <v>65537</v>
      </c>
      <c r="P102" s="21">
        <v>6.14</v>
      </c>
      <c r="Q102" s="21">
        <v>144665910</v>
      </c>
      <c r="R102" s="21" t="s">
        <v>14879</v>
      </c>
      <c r="S102" s="21">
        <v>42.09</v>
      </c>
      <c r="T102" s="22">
        <v>2.8299999999999999E-2</v>
      </c>
      <c r="U102" s="21">
        <v>21.73</v>
      </c>
    </row>
    <row r="103" spans="1:21" x14ac:dyDescent="0.2">
      <c r="A103" s="21" t="s">
        <v>2484</v>
      </c>
      <c r="B103" s="21" t="s">
        <v>111</v>
      </c>
      <c r="C103" s="21" t="s">
        <v>2483</v>
      </c>
      <c r="D103" s="22">
        <v>9.9900000000000003E-2</v>
      </c>
      <c r="E103" s="21">
        <v>17.95</v>
      </c>
      <c r="F103" s="23">
        <v>0.43270833333333331</v>
      </c>
      <c r="J103" s="23">
        <v>0.43270833333333331</v>
      </c>
      <c r="K103" s="21">
        <v>1</v>
      </c>
      <c r="L103" s="21">
        <v>5818147900</v>
      </c>
      <c r="M103" s="21" t="s">
        <v>13704</v>
      </c>
      <c r="N103" s="21" t="s">
        <v>191</v>
      </c>
      <c r="O103" s="21">
        <v>65537</v>
      </c>
      <c r="P103" s="21">
        <v>0</v>
      </c>
      <c r="Q103" s="21">
        <v>120907574</v>
      </c>
      <c r="R103" s="21" t="s">
        <v>14878</v>
      </c>
      <c r="S103" s="21">
        <v>80.760000000000005</v>
      </c>
      <c r="T103" s="22">
        <v>2.1499999999999998E-2</v>
      </c>
      <c r="U103" s="21">
        <v>25.01</v>
      </c>
    </row>
    <row r="104" spans="1:21" x14ac:dyDescent="0.2">
      <c r="A104" s="21" t="s">
        <v>2227</v>
      </c>
      <c r="B104" s="21" t="s">
        <v>111</v>
      </c>
      <c r="C104" s="21" t="s">
        <v>2226</v>
      </c>
      <c r="D104" s="22">
        <v>9.9900000000000003E-2</v>
      </c>
      <c r="E104" s="21">
        <v>22.36</v>
      </c>
      <c r="F104" s="23">
        <v>0.57711805555555551</v>
      </c>
      <c r="J104" s="23">
        <v>0.5998148148148148</v>
      </c>
      <c r="K104" s="21">
        <v>1</v>
      </c>
      <c r="L104" s="21">
        <v>2087663800</v>
      </c>
      <c r="M104" s="21" t="s">
        <v>14877</v>
      </c>
      <c r="N104" s="21" t="s">
        <v>191</v>
      </c>
      <c r="O104" s="21">
        <v>65537</v>
      </c>
      <c r="P104" s="21">
        <v>64.930000000000007</v>
      </c>
      <c r="Q104" s="21">
        <v>81755078</v>
      </c>
      <c r="R104" s="21" t="s">
        <v>14876</v>
      </c>
      <c r="S104" s="21">
        <v>27.26</v>
      </c>
      <c r="T104" s="22">
        <v>4.02E-2</v>
      </c>
      <c r="U104" s="21">
        <v>36.24</v>
      </c>
    </row>
    <row r="105" spans="1:21" x14ac:dyDescent="0.2">
      <c r="A105" s="21" t="s">
        <v>1758</v>
      </c>
      <c r="B105" s="21" t="s">
        <v>111</v>
      </c>
      <c r="C105" s="21" t="s">
        <v>1759</v>
      </c>
      <c r="D105" s="22">
        <v>0.1004</v>
      </c>
      <c r="E105" s="21">
        <v>13.04</v>
      </c>
      <c r="F105" s="23">
        <v>0.39635416666666667</v>
      </c>
      <c r="J105" s="23">
        <v>0.5426157407407407</v>
      </c>
      <c r="K105" s="21">
        <v>1</v>
      </c>
      <c r="L105" s="21">
        <v>3303508600</v>
      </c>
      <c r="M105" s="21" t="s">
        <v>14875</v>
      </c>
      <c r="N105" s="21" t="s">
        <v>191</v>
      </c>
      <c r="O105" s="21">
        <v>65537</v>
      </c>
      <c r="P105" s="21">
        <v>8.69</v>
      </c>
      <c r="Q105" s="21">
        <v>352148190</v>
      </c>
      <c r="R105" s="21" t="s">
        <v>14874</v>
      </c>
      <c r="S105" s="21">
        <v>19.28</v>
      </c>
      <c r="T105" s="22">
        <v>0.1079</v>
      </c>
      <c r="U105" s="21">
        <v>8.07</v>
      </c>
    </row>
    <row r="106" spans="1:21" x14ac:dyDescent="0.2">
      <c r="A106" s="21" t="s">
        <v>956</v>
      </c>
      <c r="B106" s="21" t="s">
        <v>111</v>
      </c>
      <c r="C106" s="21" t="s">
        <v>957</v>
      </c>
      <c r="D106" s="22">
        <v>0.1003</v>
      </c>
      <c r="E106" s="21">
        <v>12.07</v>
      </c>
      <c r="F106" s="23">
        <v>0.62268518518518523</v>
      </c>
      <c r="J106" s="23">
        <v>0.62268518518518523</v>
      </c>
      <c r="K106" s="21">
        <v>1</v>
      </c>
      <c r="L106" s="21">
        <v>1085599940</v>
      </c>
      <c r="M106" s="21" t="s">
        <v>12943</v>
      </c>
      <c r="N106" s="21" t="s">
        <v>191</v>
      </c>
      <c r="O106" s="21">
        <v>65537</v>
      </c>
      <c r="P106" s="21">
        <v>49.43</v>
      </c>
      <c r="Q106" s="21">
        <v>35501325</v>
      </c>
      <c r="R106" s="21" t="s">
        <v>14873</v>
      </c>
      <c r="S106" s="21">
        <v>57.19</v>
      </c>
      <c r="T106" s="22">
        <v>3.3700000000000001E-2</v>
      </c>
      <c r="U106" s="21">
        <v>26.26</v>
      </c>
    </row>
    <row r="107" spans="1:21" x14ac:dyDescent="0.2">
      <c r="A107" s="21" t="s">
        <v>1728</v>
      </c>
      <c r="B107" s="21" t="s">
        <v>111</v>
      </c>
      <c r="C107" s="21" t="s">
        <v>1729</v>
      </c>
      <c r="D107" s="22">
        <v>9.9699999999999997E-2</v>
      </c>
      <c r="E107" s="21">
        <v>7.28</v>
      </c>
      <c r="F107" s="23">
        <v>0.39583333333333331</v>
      </c>
      <c r="J107" s="23">
        <v>0.39583333333333331</v>
      </c>
      <c r="K107" s="21">
        <v>1</v>
      </c>
      <c r="L107" s="21">
        <v>2686996200</v>
      </c>
      <c r="M107" s="21" t="s">
        <v>14872</v>
      </c>
      <c r="N107" s="21" t="s">
        <v>193</v>
      </c>
      <c r="O107" s="21">
        <v>65537</v>
      </c>
      <c r="P107" s="21">
        <v>56.58</v>
      </c>
      <c r="Q107" s="21">
        <v>20684664</v>
      </c>
      <c r="R107" s="21" t="s">
        <v>14871</v>
      </c>
      <c r="S107" s="21">
        <v>29.05</v>
      </c>
      <c r="T107" s="22">
        <v>7.7000000000000002E-3</v>
      </c>
      <c r="U107" s="21">
        <v>172.37</v>
      </c>
    </row>
    <row r="108" spans="1:21" x14ac:dyDescent="0.2">
      <c r="A108" s="21" t="s">
        <v>464</v>
      </c>
      <c r="B108" s="21" t="s">
        <v>111</v>
      </c>
      <c r="C108" s="21" t="s">
        <v>465</v>
      </c>
      <c r="D108" s="22">
        <v>0.1</v>
      </c>
      <c r="E108" s="21">
        <v>59.51</v>
      </c>
      <c r="F108" s="23">
        <v>0.55540509259259263</v>
      </c>
      <c r="J108" s="23">
        <v>0.61954861111111115</v>
      </c>
      <c r="K108" s="21">
        <v>1</v>
      </c>
      <c r="L108" s="21">
        <v>24927698000</v>
      </c>
      <c r="M108" s="21" t="s">
        <v>14870</v>
      </c>
      <c r="N108" s="21" t="s">
        <v>191</v>
      </c>
      <c r="O108" s="21">
        <v>65537</v>
      </c>
      <c r="P108" s="21">
        <v>71.209999999999994</v>
      </c>
      <c r="Q108" s="21">
        <v>1618837500</v>
      </c>
      <c r="R108" s="21" t="s">
        <v>14869</v>
      </c>
      <c r="S108" s="21">
        <v>80.98</v>
      </c>
      <c r="T108" s="22">
        <v>6.7299999999999999E-2</v>
      </c>
      <c r="U108" s="21">
        <v>3.53</v>
      </c>
    </row>
    <row r="109" spans="1:21" x14ac:dyDescent="0.2">
      <c r="A109" s="21" t="s">
        <v>3431</v>
      </c>
      <c r="B109" s="21" t="s">
        <v>111</v>
      </c>
      <c r="C109" s="21" t="s">
        <v>3430</v>
      </c>
      <c r="D109" s="22">
        <v>0.1003</v>
      </c>
      <c r="E109" s="21">
        <v>13.27</v>
      </c>
      <c r="F109" s="23">
        <v>0.60707175925925927</v>
      </c>
      <c r="J109" s="23">
        <v>0.60707175925925927</v>
      </c>
      <c r="K109" s="21">
        <v>1</v>
      </c>
      <c r="L109" s="21">
        <v>2555813500</v>
      </c>
      <c r="M109" s="21" t="s">
        <v>14868</v>
      </c>
      <c r="N109" s="21" t="s">
        <v>191</v>
      </c>
      <c r="O109" s="21">
        <v>65537</v>
      </c>
      <c r="P109" s="21">
        <v>52.8</v>
      </c>
      <c r="Q109" s="21">
        <v>38454513</v>
      </c>
      <c r="R109" s="21" t="s">
        <v>14867</v>
      </c>
      <c r="S109" s="21">
        <v>41.29</v>
      </c>
      <c r="T109" s="22">
        <v>1.5699999999999999E-2</v>
      </c>
      <c r="U109" s="21">
        <v>36.76</v>
      </c>
    </row>
    <row r="110" spans="1:21" x14ac:dyDescent="0.2">
      <c r="A110" s="21" t="s">
        <v>823</v>
      </c>
      <c r="B110" s="21" t="s">
        <v>111</v>
      </c>
      <c r="C110" s="21" t="s">
        <v>824</v>
      </c>
      <c r="D110" s="22">
        <v>0.1</v>
      </c>
      <c r="E110" s="21">
        <v>34.54</v>
      </c>
      <c r="F110" s="23">
        <v>0.41190972222222222</v>
      </c>
      <c r="J110" s="23">
        <v>0.41190972222222222</v>
      </c>
      <c r="K110" s="21">
        <v>1</v>
      </c>
      <c r="L110" s="21">
        <v>12648643700</v>
      </c>
      <c r="M110" s="21" t="s">
        <v>12019</v>
      </c>
      <c r="N110" s="21" t="s">
        <v>191</v>
      </c>
      <c r="O110" s="21">
        <v>196612</v>
      </c>
      <c r="P110" s="21">
        <v>13.74</v>
      </c>
      <c r="Q110" s="21">
        <v>2172046300</v>
      </c>
      <c r="R110" s="21" t="s">
        <v>14866</v>
      </c>
      <c r="S110" s="21">
        <v>99.89</v>
      </c>
      <c r="T110" s="22">
        <v>0.1804</v>
      </c>
      <c r="U110" s="21">
        <v>12.89</v>
      </c>
    </row>
    <row r="111" spans="1:21" x14ac:dyDescent="0.2">
      <c r="A111" s="21" t="s">
        <v>3023</v>
      </c>
      <c r="B111" s="21" t="s">
        <v>111</v>
      </c>
      <c r="C111" s="21" t="s">
        <v>3022</v>
      </c>
      <c r="D111" s="22">
        <v>0.1004</v>
      </c>
      <c r="E111" s="21">
        <v>8.5500000000000007</v>
      </c>
      <c r="F111" s="23">
        <v>0.40121527777777777</v>
      </c>
      <c r="J111" s="23">
        <v>0.40121527777777777</v>
      </c>
      <c r="K111" s="21">
        <v>1</v>
      </c>
      <c r="L111" s="21">
        <v>2040764200</v>
      </c>
      <c r="M111" s="21" t="s">
        <v>14865</v>
      </c>
      <c r="N111" s="21" t="s">
        <v>191</v>
      </c>
      <c r="O111" s="21">
        <v>65537</v>
      </c>
      <c r="P111" s="21">
        <v>21.22</v>
      </c>
      <c r="Q111" s="21">
        <v>61159322</v>
      </c>
      <c r="R111" s="21" t="s">
        <v>14864</v>
      </c>
      <c r="S111" s="21">
        <v>83.82</v>
      </c>
      <c r="T111" s="22">
        <v>3.0300000000000001E-2</v>
      </c>
      <c r="U111" s="21">
        <v>42.75</v>
      </c>
    </row>
    <row r="112" spans="1:21" x14ac:dyDescent="0.2">
      <c r="A112" s="21" t="s">
        <v>669</v>
      </c>
      <c r="B112" s="21" t="s">
        <v>111</v>
      </c>
      <c r="C112" s="21" t="s">
        <v>670</v>
      </c>
      <c r="D112" s="22">
        <v>9.98E-2</v>
      </c>
      <c r="E112" s="21">
        <v>22.15</v>
      </c>
      <c r="F112" s="23">
        <v>0.41096064814814814</v>
      </c>
      <c r="J112" s="23">
        <v>0.41629629629629628</v>
      </c>
      <c r="K112" s="21">
        <v>1</v>
      </c>
      <c r="L112" s="21">
        <v>5643820000</v>
      </c>
      <c r="M112" s="21" t="s">
        <v>13308</v>
      </c>
      <c r="N112" s="21" t="s">
        <v>191</v>
      </c>
      <c r="O112" s="21">
        <v>65537</v>
      </c>
      <c r="P112" s="21">
        <v>4.4400000000000004</v>
      </c>
      <c r="Q112" s="21">
        <v>579825640</v>
      </c>
      <c r="R112" s="21" t="s">
        <v>14863</v>
      </c>
      <c r="S112" s="21">
        <v>90.48</v>
      </c>
      <c r="T112" s="22">
        <v>0.1048</v>
      </c>
      <c r="U112" s="21">
        <v>6.17</v>
      </c>
    </row>
    <row r="113" spans="1:21" x14ac:dyDescent="0.2">
      <c r="A113" s="21" t="s">
        <v>1495</v>
      </c>
      <c r="B113" s="21" t="s">
        <v>111</v>
      </c>
      <c r="C113" s="21" t="s">
        <v>1496</v>
      </c>
      <c r="D113" s="22">
        <v>0.1003</v>
      </c>
      <c r="E113" s="21">
        <v>16.57</v>
      </c>
      <c r="F113" s="23">
        <v>0.39583333333333331</v>
      </c>
      <c r="J113" s="23">
        <v>0.39583333333333331</v>
      </c>
      <c r="K113" s="21">
        <v>1</v>
      </c>
      <c r="L113" s="21">
        <v>4438488300</v>
      </c>
      <c r="M113" s="21" t="s">
        <v>14862</v>
      </c>
      <c r="N113" s="21" t="s">
        <v>193</v>
      </c>
      <c r="O113" s="21">
        <v>65537</v>
      </c>
      <c r="P113" s="21">
        <v>14.61</v>
      </c>
      <c r="Q113" s="21">
        <v>70901373</v>
      </c>
      <c r="R113" s="21" t="s">
        <v>14861</v>
      </c>
      <c r="S113" s="21">
        <v>35.49</v>
      </c>
      <c r="T113" s="22">
        <v>1.6E-2</v>
      </c>
      <c r="U113" s="21">
        <v>208.43</v>
      </c>
    </row>
    <row r="114" spans="1:21" x14ac:dyDescent="0.2">
      <c r="A114" s="21" t="s">
        <v>4252</v>
      </c>
      <c r="B114" s="21" t="s">
        <v>111</v>
      </c>
      <c r="C114" s="21" t="s">
        <v>4251</v>
      </c>
      <c r="D114" s="22">
        <v>0.1003</v>
      </c>
      <c r="E114" s="21">
        <v>12.51</v>
      </c>
      <c r="F114" s="23">
        <v>0.39583333333333331</v>
      </c>
      <c r="J114" s="23">
        <v>0.39583333333333331</v>
      </c>
      <c r="K114" s="21">
        <v>1</v>
      </c>
      <c r="L114" s="21">
        <v>5027610300</v>
      </c>
      <c r="M114" s="21" t="s">
        <v>14860</v>
      </c>
      <c r="N114" s="21" t="s">
        <v>193</v>
      </c>
      <c r="O114" s="21">
        <v>65537</v>
      </c>
      <c r="P114" s="21">
        <v>46.66</v>
      </c>
      <c r="Q114" s="21">
        <v>7438446</v>
      </c>
      <c r="R114" s="21" t="s">
        <v>14859</v>
      </c>
      <c r="S114" s="21">
        <v>41.83</v>
      </c>
      <c r="T114" s="22">
        <v>1.5E-3</v>
      </c>
      <c r="U114" s="21">
        <v>751.08</v>
      </c>
    </row>
    <row r="115" spans="1:21" x14ac:dyDescent="0.2">
      <c r="A115" s="21" t="s">
        <v>5919</v>
      </c>
      <c r="B115" s="21" t="s">
        <v>111</v>
      </c>
      <c r="C115" s="21" t="s">
        <v>5918</v>
      </c>
      <c r="D115" s="22">
        <v>0.1002</v>
      </c>
      <c r="E115" s="21">
        <v>33.72</v>
      </c>
      <c r="F115" s="23">
        <v>0.44995370370370369</v>
      </c>
      <c r="J115" s="23">
        <v>0.44995370370370369</v>
      </c>
      <c r="K115" s="21">
        <v>1</v>
      </c>
      <c r="L115" s="21">
        <v>977880000</v>
      </c>
      <c r="M115" s="21" t="s">
        <v>10000</v>
      </c>
      <c r="N115" s="21" t="s">
        <v>191</v>
      </c>
      <c r="O115" s="21">
        <v>65537</v>
      </c>
      <c r="P115" s="21">
        <v>7.28</v>
      </c>
      <c r="Q115" s="21">
        <v>77457137</v>
      </c>
      <c r="R115" s="21" t="s">
        <v>14858</v>
      </c>
      <c r="S115" s="21">
        <v>52.52</v>
      </c>
      <c r="T115" s="22">
        <v>8.1799999999999998E-2</v>
      </c>
      <c r="U115" s="21">
        <v>43.46</v>
      </c>
    </row>
    <row r="116" spans="1:21" x14ac:dyDescent="0.2">
      <c r="A116" s="21" t="s">
        <v>952</v>
      </c>
      <c r="B116" s="21" t="s">
        <v>111</v>
      </c>
      <c r="C116" s="21" t="s">
        <v>953</v>
      </c>
      <c r="D116" s="22">
        <v>0.1003</v>
      </c>
      <c r="E116" s="21">
        <v>16.010000000000002</v>
      </c>
      <c r="F116" s="23">
        <v>0.55439814814814814</v>
      </c>
      <c r="J116" s="23">
        <v>0.55439814814814814</v>
      </c>
      <c r="K116" s="21">
        <v>1</v>
      </c>
      <c r="L116" s="21">
        <v>2222693500</v>
      </c>
      <c r="M116" s="21" t="s">
        <v>13929</v>
      </c>
      <c r="N116" s="21" t="s">
        <v>191</v>
      </c>
      <c r="O116" s="21">
        <v>65537</v>
      </c>
      <c r="P116" s="21">
        <v>51.13</v>
      </c>
      <c r="Q116" s="21">
        <v>217251760</v>
      </c>
      <c r="R116" s="21" t="s">
        <v>14857</v>
      </c>
      <c r="S116" s="21">
        <v>48.21</v>
      </c>
      <c r="T116" s="22">
        <v>0.10150000000000001</v>
      </c>
      <c r="U116" s="21">
        <v>20.95</v>
      </c>
    </row>
    <row r="117" spans="1:21" x14ac:dyDescent="0.2">
      <c r="A117" s="21" t="s">
        <v>4783</v>
      </c>
      <c r="B117" s="21" t="s">
        <v>111</v>
      </c>
      <c r="C117" s="21" t="s">
        <v>4782</v>
      </c>
      <c r="D117" s="22">
        <v>0.1002</v>
      </c>
      <c r="E117" s="21">
        <v>17.350000000000001</v>
      </c>
      <c r="F117" s="23">
        <v>0.43775462962962963</v>
      </c>
      <c r="J117" s="23">
        <v>0.43775462962962963</v>
      </c>
      <c r="K117" s="21">
        <v>1</v>
      </c>
      <c r="L117" s="21">
        <v>11781282300</v>
      </c>
      <c r="M117" s="21" t="s">
        <v>14151</v>
      </c>
      <c r="N117" s="21" t="s">
        <v>191</v>
      </c>
      <c r="O117" s="21">
        <v>65537</v>
      </c>
      <c r="P117" s="21">
        <v>42.2</v>
      </c>
      <c r="Q117" s="21">
        <v>367621440</v>
      </c>
      <c r="R117" s="21" t="s">
        <v>14856</v>
      </c>
      <c r="S117" s="21">
        <v>100</v>
      </c>
      <c r="T117" s="22">
        <v>3.2300000000000002E-2</v>
      </c>
      <c r="U117" s="21">
        <v>7.94</v>
      </c>
    </row>
    <row r="118" spans="1:21" x14ac:dyDescent="0.2">
      <c r="A118" s="21" t="s">
        <v>14855</v>
      </c>
      <c r="B118" s="21" t="s">
        <v>111</v>
      </c>
      <c r="C118" s="21" t="s">
        <v>14854</v>
      </c>
      <c r="D118" s="22">
        <v>0.1</v>
      </c>
      <c r="E118" s="21">
        <v>22</v>
      </c>
      <c r="F118" s="23">
        <v>0.61401620370370369</v>
      </c>
      <c r="J118" s="23">
        <v>0.62219907407407404</v>
      </c>
      <c r="K118" s="21">
        <v>1</v>
      </c>
      <c r="L118" s="21">
        <v>614716670</v>
      </c>
      <c r="M118" s="21" t="s">
        <v>14853</v>
      </c>
      <c r="N118" s="21" t="s">
        <v>191</v>
      </c>
      <c r="O118" s="21">
        <v>65537</v>
      </c>
      <c r="P118" s="21">
        <v>0.6</v>
      </c>
      <c r="Q118" s="21">
        <v>88326709</v>
      </c>
      <c r="R118" s="21" t="s">
        <v>14852</v>
      </c>
      <c r="S118" s="21">
        <v>58.37</v>
      </c>
      <c r="T118" s="22">
        <v>0.1474</v>
      </c>
      <c r="U118" s="21">
        <v>2.63</v>
      </c>
    </row>
    <row r="119" spans="1:21" x14ac:dyDescent="0.2">
      <c r="A119" s="21" t="s">
        <v>948</v>
      </c>
      <c r="B119" s="21" t="s">
        <v>111</v>
      </c>
      <c r="C119" s="21" t="s">
        <v>949</v>
      </c>
      <c r="D119" s="22">
        <v>9.9699999999999997E-2</v>
      </c>
      <c r="E119" s="21">
        <v>14.67</v>
      </c>
      <c r="F119" s="23">
        <v>0.44015046296296295</v>
      </c>
      <c r="J119" s="23">
        <v>0.44085648148148149</v>
      </c>
      <c r="K119" s="21">
        <v>1</v>
      </c>
      <c r="L119" s="21">
        <v>8235738000</v>
      </c>
      <c r="M119" s="21" t="s">
        <v>14851</v>
      </c>
      <c r="N119" s="21" t="s">
        <v>191</v>
      </c>
      <c r="O119" s="21">
        <v>65537</v>
      </c>
      <c r="P119" s="21">
        <v>1.84</v>
      </c>
      <c r="Q119" s="21">
        <v>151224770</v>
      </c>
      <c r="R119" s="21" t="s">
        <v>14850</v>
      </c>
      <c r="S119" s="21">
        <v>83.44</v>
      </c>
      <c r="T119" s="22">
        <v>1.8800000000000001E-2</v>
      </c>
      <c r="U119" s="21">
        <v>25.66</v>
      </c>
    </row>
    <row r="120" spans="1:21" x14ac:dyDescent="0.2">
      <c r="A120" s="21" t="s">
        <v>2256</v>
      </c>
      <c r="B120" s="21" t="s">
        <v>111</v>
      </c>
      <c r="C120" s="21" t="s">
        <v>2255</v>
      </c>
      <c r="D120" s="22">
        <v>0.1003</v>
      </c>
      <c r="E120" s="21">
        <v>7.9</v>
      </c>
      <c r="F120" s="23">
        <v>0.57896990740740739</v>
      </c>
      <c r="J120" s="23">
        <v>0.60619212962962965</v>
      </c>
      <c r="K120" s="21">
        <v>1</v>
      </c>
      <c r="L120" s="21">
        <v>1613116800</v>
      </c>
      <c r="M120" s="21" t="s">
        <v>14849</v>
      </c>
      <c r="N120" s="21" t="s">
        <v>191</v>
      </c>
      <c r="O120" s="21">
        <v>65537</v>
      </c>
      <c r="P120" s="21">
        <v>65.63</v>
      </c>
      <c r="Q120" s="21">
        <v>97511315</v>
      </c>
      <c r="R120" s="21" t="s">
        <v>14848</v>
      </c>
      <c r="S120" s="21">
        <v>47.55</v>
      </c>
      <c r="T120" s="22">
        <v>6.2899999999999998E-2</v>
      </c>
      <c r="U120" s="21">
        <v>136.25</v>
      </c>
    </row>
    <row r="121" spans="1:21" x14ac:dyDescent="0.2">
      <c r="A121" s="21" t="s">
        <v>1691</v>
      </c>
      <c r="B121" s="21" t="s">
        <v>111</v>
      </c>
      <c r="C121" s="21" t="s">
        <v>1692</v>
      </c>
      <c r="D121" s="22">
        <v>0.1</v>
      </c>
      <c r="E121" s="21">
        <v>15.29</v>
      </c>
      <c r="F121" s="23">
        <v>0.5426157407407407</v>
      </c>
      <c r="J121" s="23">
        <v>0.5426157407407407</v>
      </c>
      <c r="K121" s="21">
        <v>1</v>
      </c>
      <c r="L121" s="21">
        <v>2245795200</v>
      </c>
      <c r="M121" s="21" t="s">
        <v>14847</v>
      </c>
      <c r="N121" s="21" t="s">
        <v>191</v>
      </c>
      <c r="O121" s="21">
        <v>65537</v>
      </c>
      <c r="P121" s="21">
        <v>0.59</v>
      </c>
      <c r="Q121" s="21">
        <v>62385454</v>
      </c>
      <c r="R121" s="21" t="s">
        <v>14846</v>
      </c>
      <c r="S121" s="21">
        <v>58.73</v>
      </c>
      <c r="T121" s="22">
        <v>2.87E-2</v>
      </c>
      <c r="U121" s="21">
        <v>48.83</v>
      </c>
    </row>
    <row r="122" spans="1:21" x14ac:dyDescent="0.2">
      <c r="A122" s="21" t="s">
        <v>134</v>
      </c>
      <c r="B122" s="21" t="s">
        <v>111</v>
      </c>
      <c r="C122" s="21" t="s">
        <v>135</v>
      </c>
      <c r="D122" s="22">
        <v>0.1004</v>
      </c>
      <c r="E122" s="21">
        <v>14.47</v>
      </c>
      <c r="F122" s="23">
        <v>0.39809027777777778</v>
      </c>
      <c r="J122" s="23">
        <v>0.39895833333333336</v>
      </c>
      <c r="K122" s="21">
        <v>1</v>
      </c>
      <c r="L122" s="21">
        <v>5849048900</v>
      </c>
      <c r="M122" s="21" t="s">
        <v>14687</v>
      </c>
      <c r="N122" s="21" t="s">
        <v>191</v>
      </c>
      <c r="O122" s="21">
        <v>327686</v>
      </c>
      <c r="P122" s="21">
        <v>55.3</v>
      </c>
      <c r="Q122" s="21">
        <v>1068912410</v>
      </c>
      <c r="R122" s="21" t="s">
        <v>14845</v>
      </c>
      <c r="S122" s="21">
        <v>99.95</v>
      </c>
      <c r="T122" s="22">
        <v>0.19450000000000001</v>
      </c>
      <c r="U122" s="21">
        <v>12.06</v>
      </c>
    </row>
    <row r="123" spans="1:21" x14ac:dyDescent="0.2">
      <c r="A123" s="21" t="s">
        <v>175</v>
      </c>
      <c r="B123" s="21" t="s">
        <v>111</v>
      </c>
      <c r="C123" s="21" t="s">
        <v>174</v>
      </c>
      <c r="D123" s="22">
        <v>0.1</v>
      </c>
      <c r="E123" s="21">
        <v>47.52</v>
      </c>
      <c r="F123" s="23">
        <v>0.55481481481481476</v>
      </c>
      <c r="J123" s="23">
        <v>0.58043981481481477</v>
      </c>
      <c r="K123" s="21">
        <v>1</v>
      </c>
      <c r="L123" s="21">
        <v>16081194000</v>
      </c>
      <c r="M123" s="21" t="s">
        <v>10380</v>
      </c>
      <c r="N123" s="21" t="s">
        <v>191</v>
      </c>
      <c r="O123" s="21">
        <v>65537</v>
      </c>
      <c r="P123" s="21">
        <v>10.51</v>
      </c>
      <c r="Q123" s="21">
        <v>1561459900</v>
      </c>
      <c r="R123" s="21" t="s">
        <v>14844</v>
      </c>
      <c r="S123" s="21">
        <v>99.99</v>
      </c>
      <c r="T123" s="22">
        <v>9.9900000000000003E-2</v>
      </c>
      <c r="U123" s="21">
        <v>4.8</v>
      </c>
    </row>
    <row r="124" spans="1:21" x14ac:dyDescent="0.2">
      <c r="A124" s="21" t="s">
        <v>3326</v>
      </c>
      <c r="B124" s="21" t="s">
        <v>111</v>
      </c>
      <c r="C124" s="21" t="s">
        <v>3325</v>
      </c>
      <c r="D124" s="22">
        <v>9.9699999999999997E-2</v>
      </c>
      <c r="E124" s="21">
        <v>3.97</v>
      </c>
      <c r="F124" s="23">
        <v>0.54498842592592589</v>
      </c>
      <c r="J124" s="23">
        <v>0.54498842592592589</v>
      </c>
      <c r="K124" s="21">
        <v>1</v>
      </c>
      <c r="L124" s="21">
        <v>3389091000</v>
      </c>
      <c r="M124" s="21" t="s">
        <v>13767</v>
      </c>
      <c r="N124" s="21" t="s">
        <v>191</v>
      </c>
      <c r="O124" s="21">
        <v>65537</v>
      </c>
      <c r="P124" s="21">
        <v>25.64</v>
      </c>
      <c r="Q124" s="21">
        <v>137732990</v>
      </c>
      <c r="R124" s="21" t="s">
        <v>14843</v>
      </c>
      <c r="S124" s="21">
        <v>64.819999999999993</v>
      </c>
      <c r="T124" s="22">
        <v>4.2000000000000003E-2</v>
      </c>
      <c r="U124" s="21">
        <v>19.72</v>
      </c>
    </row>
    <row r="125" spans="1:21" x14ac:dyDescent="0.2">
      <c r="A125" s="21" t="s">
        <v>2453</v>
      </c>
      <c r="B125" s="21" t="s">
        <v>111</v>
      </c>
      <c r="C125" s="21" t="s">
        <v>13699</v>
      </c>
      <c r="D125" s="22">
        <v>9.9699999999999997E-2</v>
      </c>
      <c r="E125" s="21">
        <v>7.17</v>
      </c>
      <c r="F125" s="23">
        <v>0.54596064814814815</v>
      </c>
      <c r="J125" s="23">
        <v>0.58103009259259264</v>
      </c>
      <c r="K125" s="21">
        <v>1</v>
      </c>
      <c r="L125" s="21">
        <v>8333143900</v>
      </c>
      <c r="M125" s="21" t="s">
        <v>13999</v>
      </c>
      <c r="N125" s="21" t="s">
        <v>191</v>
      </c>
      <c r="O125" s="21">
        <v>65537</v>
      </c>
      <c r="P125" s="21">
        <v>64.16</v>
      </c>
      <c r="Q125" s="21">
        <v>288489650</v>
      </c>
      <c r="R125" s="21" t="s">
        <v>14842</v>
      </c>
      <c r="S125" s="21">
        <v>77.52</v>
      </c>
      <c r="T125" s="22">
        <v>3.5900000000000001E-2</v>
      </c>
      <c r="U125" s="21">
        <v>7.39</v>
      </c>
    </row>
    <row r="126" spans="1:21" x14ac:dyDescent="0.2">
      <c r="A126" s="21" t="s">
        <v>3294</v>
      </c>
      <c r="B126" s="21" t="s">
        <v>111</v>
      </c>
      <c r="C126" s="21" t="s">
        <v>3293</v>
      </c>
      <c r="D126" s="22">
        <v>0.1007</v>
      </c>
      <c r="E126" s="21">
        <v>6.01</v>
      </c>
      <c r="F126" s="23">
        <v>0.40138888888888891</v>
      </c>
      <c r="J126" s="23">
        <v>0.40138888888888891</v>
      </c>
      <c r="K126" s="21">
        <v>1</v>
      </c>
      <c r="L126" s="21">
        <v>3110463700</v>
      </c>
      <c r="M126" s="21" t="s">
        <v>14389</v>
      </c>
      <c r="N126" s="21" t="s">
        <v>191</v>
      </c>
      <c r="O126" s="21">
        <v>262150</v>
      </c>
      <c r="P126" s="21">
        <v>48.27</v>
      </c>
      <c r="Q126" s="21">
        <v>233644760</v>
      </c>
      <c r="R126" s="21" t="s">
        <v>14841</v>
      </c>
      <c r="S126" s="21">
        <v>75.78</v>
      </c>
      <c r="T126" s="22">
        <v>7.7200000000000005E-2</v>
      </c>
      <c r="U126" s="21">
        <v>23.23</v>
      </c>
    </row>
    <row r="127" spans="1:21" x14ac:dyDescent="0.2">
      <c r="A127" s="21" t="s">
        <v>2695</v>
      </c>
      <c r="B127" s="21" t="s">
        <v>111</v>
      </c>
      <c r="C127" s="21" t="s">
        <v>2694</v>
      </c>
      <c r="D127" s="22">
        <v>9.9199999999999997E-2</v>
      </c>
      <c r="E127" s="21">
        <v>5.21</v>
      </c>
      <c r="F127" s="23">
        <v>0.45173611111111112</v>
      </c>
      <c r="J127" s="23">
        <v>0.45662037037037034</v>
      </c>
      <c r="K127" s="21">
        <v>1</v>
      </c>
      <c r="L127" s="21">
        <v>5491481100</v>
      </c>
      <c r="M127" s="21" t="s">
        <v>13203</v>
      </c>
      <c r="N127" s="21" t="s">
        <v>191</v>
      </c>
      <c r="O127" s="21">
        <v>65537</v>
      </c>
      <c r="P127" s="21">
        <v>42.62</v>
      </c>
      <c r="Q127" s="21">
        <v>888943900</v>
      </c>
      <c r="R127" s="21" t="s">
        <v>14840</v>
      </c>
      <c r="S127" s="21">
        <v>67.61</v>
      </c>
      <c r="T127" s="22">
        <v>0.1663</v>
      </c>
      <c r="U127" s="21">
        <v>5.81</v>
      </c>
    </row>
    <row r="128" spans="1:21" x14ac:dyDescent="0.2">
      <c r="A128" s="21" t="s">
        <v>1519</v>
      </c>
      <c r="B128" s="21" t="s">
        <v>111</v>
      </c>
      <c r="C128" s="21" t="s">
        <v>1520</v>
      </c>
      <c r="D128" s="22">
        <v>9.9599999999999994E-2</v>
      </c>
      <c r="E128" s="21">
        <v>7.73</v>
      </c>
      <c r="F128" s="23">
        <v>0.57474537037037032</v>
      </c>
      <c r="J128" s="23">
        <v>0.57474537037037032</v>
      </c>
      <c r="K128" s="21">
        <v>1</v>
      </c>
      <c r="L128" s="21">
        <v>37761799000</v>
      </c>
      <c r="M128" s="21" t="s">
        <v>14839</v>
      </c>
      <c r="N128" s="21" t="s">
        <v>191</v>
      </c>
      <c r="O128" s="21">
        <v>65537</v>
      </c>
      <c r="P128" s="21">
        <v>41.29</v>
      </c>
      <c r="Q128" s="21">
        <v>1514034500</v>
      </c>
      <c r="R128" s="21" t="s">
        <v>14838</v>
      </c>
      <c r="S128" s="21">
        <v>16.79</v>
      </c>
      <c r="T128" s="22">
        <v>4.1399999999999999E-2</v>
      </c>
      <c r="U128" s="21">
        <v>5.01</v>
      </c>
    </row>
    <row r="129" spans="1:21" x14ac:dyDescent="0.2">
      <c r="A129" s="21" t="s">
        <v>867</v>
      </c>
      <c r="B129" s="21" t="s">
        <v>111</v>
      </c>
      <c r="C129" s="21" t="s">
        <v>868</v>
      </c>
      <c r="D129" s="22">
        <v>0.1</v>
      </c>
      <c r="E129" s="21">
        <v>9.1300000000000008</v>
      </c>
      <c r="F129" s="23">
        <v>0.41138888888888892</v>
      </c>
      <c r="J129" s="23">
        <v>0.41138888888888892</v>
      </c>
      <c r="K129" s="21">
        <v>1</v>
      </c>
      <c r="L129" s="21">
        <v>2328246000</v>
      </c>
      <c r="M129" s="21" t="s">
        <v>14837</v>
      </c>
      <c r="N129" s="21" t="s">
        <v>191</v>
      </c>
      <c r="O129" s="21">
        <v>65537</v>
      </c>
      <c r="P129" s="21">
        <v>7.74</v>
      </c>
      <c r="Q129" s="21">
        <v>87379101</v>
      </c>
      <c r="R129" s="21" t="s">
        <v>14836</v>
      </c>
      <c r="S129" s="21">
        <v>57.37</v>
      </c>
      <c r="T129" s="22">
        <v>3.8600000000000002E-2</v>
      </c>
      <c r="U129" s="21">
        <v>25.49</v>
      </c>
    </row>
    <row r="130" spans="1:21" x14ac:dyDescent="0.2">
      <c r="A130" s="21" t="s">
        <v>5619</v>
      </c>
      <c r="B130" s="21" t="s">
        <v>111</v>
      </c>
      <c r="C130" s="21" t="s">
        <v>5618</v>
      </c>
      <c r="D130" s="22">
        <v>9.9400000000000002E-2</v>
      </c>
      <c r="E130" s="21">
        <v>5.31</v>
      </c>
      <c r="F130" s="23">
        <v>0.46924768518518517</v>
      </c>
      <c r="J130" s="23">
        <v>0.61864583333333334</v>
      </c>
      <c r="K130" s="21">
        <v>1</v>
      </c>
      <c r="L130" s="21">
        <v>22144257000</v>
      </c>
      <c r="M130" s="21" t="s">
        <v>14460</v>
      </c>
      <c r="N130" s="21" t="s">
        <v>191</v>
      </c>
      <c r="O130" s="21">
        <v>262150</v>
      </c>
      <c r="P130" s="21">
        <v>43.79</v>
      </c>
      <c r="Q130" s="21">
        <v>4008751300</v>
      </c>
      <c r="R130" s="21" t="s">
        <v>14835</v>
      </c>
      <c r="S130" s="21">
        <v>100</v>
      </c>
      <c r="T130" s="22">
        <v>0.18779999999999999</v>
      </c>
      <c r="U130" s="21">
        <v>0.2</v>
      </c>
    </row>
    <row r="131" spans="1:21" x14ac:dyDescent="0.2">
      <c r="A131" s="21" t="s">
        <v>4804</v>
      </c>
      <c r="B131" s="21" t="s">
        <v>111</v>
      </c>
      <c r="C131" s="21" t="s">
        <v>4803</v>
      </c>
      <c r="D131" s="22">
        <v>0.1003</v>
      </c>
      <c r="E131" s="21">
        <v>18.87</v>
      </c>
      <c r="F131" s="23">
        <v>0.41243055555555558</v>
      </c>
      <c r="J131" s="23">
        <v>0.4229398148148148</v>
      </c>
      <c r="K131" s="21">
        <v>1</v>
      </c>
      <c r="L131" s="21">
        <v>24580489000</v>
      </c>
      <c r="M131" s="21" t="s">
        <v>13502</v>
      </c>
      <c r="N131" s="21" t="s">
        <v>191</v>
      </c>
      <c r="O131" s="21">
        <v>65537</v>
      </c>
      <c r="P131" s="21">
        <v>43.62</v>
      </c>
      <c r="Q131" s="21">
        <v>2521624100</v>
      </c>
      <c r="R131" s="21" t="s">
        <v>14212</v>
      </c>
      <c r="S131" s="21">
        <v>91.87</v>
      </c>
      <c r="T131" s="22">
        <v>0.1055</v>
      </c>
      <c r="U131" s="21">
        <v>7.94</v>
      </c>
    </row>
    <row r="132" spans="1:21" x14ac:dyDescent="0.2">
      <c r="A132" s="21" t="s">
        <v>132</v>
      </c>
      <c r="B132" s="21" t="s">
        <v>111</v>
      </c>
      <c r="C132" s="21" t="s">
        <v>133</v>
      </c>
      <c r="D132" s="22">
        <v>0.10009999999999999</v>
      </c>
      <c r="E132" s="21">
        <v>8.68</v>
      </c>
      <c r="F132" s="23">
        <v>0.61737268518518518</v>
      </c>
      <c r="J132" s="23">
        <v>0.61737268518518518</v>
      </c>
      <c r="K132" s="21">
        <v>1</v>
      </c>
      <c r="L132" s="21">
        <v>4294103300</v>
      </c>
      <c r="M132" s="21" t="s">
        <v>14834</v>
      </c>
      <c r="N132" s="21" t="s">
        <v>191</v>
      </c>
      <c r="O132" s="21">
        <v>65537</v>
      </c>
      <c r="P132" s="21">
        <v>62.89</v>
      </c>
      <c r="Q132" s="21">
        <v>439292440</v>
      </c>
      <c r="R132" s="21" t="s">
        <v>14833</v>
      </c>
      <c r="S132" s="21">
        <v>22.61</v>
      </c>
      <c r="T132" s="22">
        <v>0.1079</v>
      </c>
      <c r="U132" s="21">
        <v>4.26</v>
      </c>
    </row>
    <row r="133" spans="1:21" x14ac:dyDescent="0.2">
      <c r="A133" s="21" t="s">
        <v>3232</v>
      </c>
      <c r="B133" s="21" t="s">
        <v>111</v>
      </c>
      <c r="C133" s="21" t="s">
        <v>3231</v>
      </c>
      <c r="D133" s="22">
        <v>0.1008</v>
      </c>
      <c r="E133" s="21">
        <v>5.24</v>
      </c>
      <c r="F133" s="23">
        <v>0.39600694444444445</v>
      </c>
      <c r="J133" s="23">
        <v>0.39600694444444445</v>
      </c>
      <c r="K133" s="21">
        <v>1</v>
      </c>
      <c r="L133" s="21">
        <v>9472597600</v>
      </c>
      <c r="M133" s="21" t="s">
        <v>14832</v>
      </c>
      <c r="N133" s="21" t="s">
        <v>191</v>
      </c>
      <c r="O133" s="21">
        <v>65537</v>
      </c>
      <c r="P133" s="21">
        <v>47.99</v>
      </c>
      <c r="Q133" s="21">
        <v>163873250</v>
      </c>
      <c r="R133" s="21" t="s">
        <v>14657</v>
      </c>
      <c r="S133" s="21">
        <v>28.18</v>
      </c>
      <c r="T133" s="22">
        <v>1.7299999999999999E-2</v>
      </c>
      <c r="U133" s="21">
        <v>129.22</v>
      </c>
    </row>
    <row r="134" spans="1:21" x14ac:dyDescent="0.2">
      <c r="A134" s="21" t="s">
        <v>677</v>
      </c>
      <c r="B134" s="21" t="s">
        <v>111</v>
      </c>
      <c r="C134" s="21" t="s">
        <v>678</v>
      </c>
      <c r="D134" s="22">
        <v>0.1013</v>
      </c>
      <c r="E134" s="21">
        <v>2.5</v>
      </c>
      <c r="F134" s="23">
        <v>0.39774305555555556</v>
      </c>
      <c r="J134" s="23">
        <v>0.39982638888888888</v>
      </c>
      <c r="K134" s="21">
        <v>1</v>
      </c>
      <c r="L134" s="21">
        <v>4469780600</v>
      </c>
      <c r="M134" s="21" t="s">
        <v>12557</v>
      </c>
      <c r="N134" s="21" t="s">
        <v>191</v>
      </c>
      <c r="O134" s="21">
        <v>65537</v>
      </c>
      <c r="P134" s="21">
        <v>55.34</v>
      </c>
      <c r="Q134" s="21">
        <v>191899380</v>
      </c>
      <c r="R134" s="21" t="s">
        <v>14831</v>
      </c>
      <c r="S134" s="21">
        <v>44.63</v>
      </c>
      <c r="T134" s="22">
        <v>4.3499999999999997E-2</v>
      </c>
      <c r="U134" s="21">
        <v>18.78</v>
      </c>
    </row>
    <row r="135" spans="1:21" x14ac:dyDescent="0.2">
      <c r="A135" s="21" t="s">
        <v>3228</v>
      </c>
      <c r="B135" s="21" t="s">
        <v>111</v>
      </c>
      <c r="C135" s="21" t="s">
        <v>3227</v>
      </c>
      <c r="D135" s="22">
        <v>9.9699999999999997E-2</v>
      </c>
      <c r="E135" s="21">
        <v>7.28</v>
      </c>
      <c r="F135" s="23">
        <v>0.47</v>
      </c>
      <c r="J135" s="23">
        <v>0.47</v>
      </c>
      <c r="K135" s="21">
        <v>1</v>
      </c>
      <c r="L135" s="21">
        <v>1674400000</v>
      </c>
      <c r="M135" s="21" t="s">
        <v>14830</v>
      </c>
      <c r="N135" s="21" t="s">
        <v>191</v>
      </c>
      <c r="O135" s="21">
        <v>65537</v>
      </c>
      <c r="P135" s="21">
        <v>45.03</v>
      </c>
      <c r="Q135" s="21">
        <v>42202693</v>
      </c>
      <c r="R135" s="21" t="s">
        <v>14829</v>
      </c>
      <c r="S135" s="21">
        <v>62.88</v>
      </c>
      <c r="T135" s="22">
        <v>2.6100000000000002E-2</v>
      </c>
      <c r="U135" s="21">
        <v>69.459999999999994</v>
      </c>
    </row>
    <row r="136" spans="1:21" x14ac:dyDescent="0.2">
      <c r="A136" s="21" t="s">
        <v>994</v>
      </c>
      <c r="B136" s="21" t="s">
        <v>111</v>
      </c>
      <c r="C136" s="21" t="s">
        <v>995</v>
      </c>
      <c r="D136" s="22">
        <v>0.1002</v>
      </c>
      <c r="E136" s="21">
        <v>11.42</v>
      </c>
      <c r="F136" s="23">
        <v>0.42957175925925928</v>
      </c>
      <c r="J136" s="23">
        <v>0.42957175925925928</v>
      </c>
      <c r="K136" s="21">
        <v>1</v>
      </c>
      <c r="L136" s="21">
        <v>10471745000</v>
      </c>
      <c r="M136" s="21" t="s">
        <v>14828</v>
      </c>
      <c r="N136" s="21" t="s">
        <v>191</v>
      </c>
      <c r="O136" s="21">
        <v>65537</v>
      </c>
      <c r="P136" s="21">
        <v>54.43</v>
      </c>
      <c r="Q136" s="21">
        <v>405699760</v>
      </c>
      <c r="R136" s="21" t="s">
        <v>14827</v>
      </c>
      <c r="S136" s="21">
        <v>60.21</v>
      </c>
      <c r="T136" s="22">
        <v>0.04</v>
      </c>
      <c r="U136" s="21">
        <v>18.87</v>
      </c>
    </row>
    <row r="137" spans="1:21" x14ac:dyDescent="0.2">
      <c r="A137" s="21" t="s">
        <v>2628</v>
      </c>
      <c r="B137" s="21" t="s">
        <v>111</v>
      </c>
      <c r="C137" s="21" t="s">
        <v>2627</v>
      </c>
      <c r="D137" s="22">
        <v>0.1007</v>
      </c>
      <c r="E137" s="21">
        <v>7.43</v>
      </c>
      <c r="F137" s="23">
        <v>0.44491898148148146</v>
      </c>
      <c r="J137" s="23">
        <v>0.44491898148148146</v>
      </c>
      <c r="K137" s="21">
        <v>1</v>
      </c>
      <c r="L137" s="21">
        <v>8146955500</v>
      </c>
      <c r="M137" s="21" t="s">
        <v>14826</v>
      </c>
      <c r="N137" s="21" t="s">
        <v>191</v>
      </c>
      <c r="O137" s="21">
        <v>131076</v>
      </c>
      <c r="P137" s="21">
        <v>2.42</v>
      </c>
      <c r="Q137" s="21">
        <v>1071206280</v>
      </c>
      <c r="R137" s="21" t="s">
        <v>14825</v>
      </c>
      <c r="S137" s="21">
        <v>56.8</v>
      </c>
      <c r="T137" s="22">
        <v>0.13619999999999999</v>
      </c>
      <c r="U137" s="21">
        <v>6.05</v>
      </c>
    </row>
    <row r="138" spans="1:21" x14ac:dyDescent="0.2">
      <c r="A138" s="21" t="s">
        <v>640</v>
      </c>
      <c r="B138" s="21" t="s">
        <v>111</v>
      </c>
      <c r="C138" s="21" t="s">
        <v>641</v>
      </c>
      <c r="D138" s="22">
        <v>0.10150000000000001</v>
      </c>
      <c r="E138" s="21">
        <v>3.58</v>
      </c>
      <c r="F138" s="23">
        <v>0.44085648148148149</v>
      </c>
      <c r="J138" s="23">
        <v>0.44085648148148149</v>
      </c>
      <c r="K138" s="21">
        <v>1</v>
      </c>
      <c r="L138" s="21">
        <v>1807673200</v>
      </c>
      <c r="M138" s="21" t="s">
        <v>14824</v>
      </c>
      <c r="N138" s="21" t="s">
        <v>191</v>
      </c>
      <c r="O138" s="21">
        <v>65537</v>
      </c>
      <c r="P138" s="21">
        <v>40.869999999999997</v>
      </c>
      <c r="Q138" s="21">
        <v>53490220</v>
      </c>
      <c r="R138" s="21" t="s">
        <v>14823</v>
      </c>
      <c r="S138" s="21">
        <v>26.1</v>
      </c>
      <c r="T138" s="22">
        <v>3.0499999999999999E-2</v>
      </c>
      <c r="U138" s="21">
        <v>42.1</v>
      </c>
    </row>
    <row r="139" spans="1:21" x14ac:dyDescent="0.2">
      <c r="A139" s="21" t="s">
        <v>14822</v>
      </c>
      <c r="B139" s="21" t="s">
        <v>111</v>
      </c>
      <c r="C139" s="21" t="s">
        <v>14821</v>
      </c>
      <c r="D139" s="22">
        <v>0.19020000000000001</v>
      </c>
      <c r="E139" s="21">
        <v>26.6</v>
      </c>
      <c r="F139" s="23">
        <v>0.58858796296296301</v>
      </c>
      <c r="J139" s="23">
        <v>0.59847222222222218</v>
      </c>
      <c r="K139" s="21">
        <v>0</v>
      </c>
      <c r="L139" s="21">
        <v>132072134000</v>
      </c>
      <c r="M139" s="21" t="s">
        <v>111</v>
      </c>
      <c r="N139" s="21" t="s">
        <v>111</v>
      </c>
      <c r="O139" s="21">
        <v>0</v>
      </c>
      <c r="P139" s="21">
        <v>76.739999999999995</v>
      </c>
      <c r="Q139" s="21">
        <v>6692142300</v>
      </c>
      <c r="R139" s="21" t="s">
        <v>111</v>
      </c>
      <c r="S139" s="21">
        <v>99.94</v>
      </c>
      <c r="T139" s="22">
        <v>5.28E-2</v>
      </c>
      <c r="U139" s="21" t="s">
        <v>111</v>
      </c>
    </row>
    <row r="140" spans="1:21" x14ac:dyDescent="0.2">
      <c r="A140" s="21" t="s">
        <v>14820</v>
      </c>
      <c r="B140" s="21" t="s">
        <v>111</v>
      </c>
      <c r="C140" s="21" t="s">
        <v>14819</v>
      </c>
      <c r="D140" s="22">
        <v>0.18390000000000001</v>
      </c>
      <c r="E140" s="21">
        <v>6.63</v>
      </c>
      <c r="F140" s="23">
        <v>0.55069444444444449</v>
      </c>
      <c r="J140" s="23">
        <v>0.55069444444444449</v>
      </c>
      <c r="K140" s="21">
        <v>0</v>
      </c>
      <c r="L140" s="21">
        <v>3206628500</v>
      </c>
      <c r="M140" s="21" t="s">
        <v>111</v>
      </c>
      <c r="N140" s="21" t="s">
        <v>111</v>
      </c>
      <c r="O140" s="21">
        <v>0</v>
      </c>
      <c r="P140" s="21">
        <v>7.01</v>
      </c>
      <c r="Q140" s="21">
        <v>427788060</v>
      </c>
      <c r="R140" s="21" t="s">
        <v>111</v>
      </c>
      <c r="S140" s="21">
        <v>50.7</v>
      </c>
      <c r="T140" s="22">
        <v>0.13880000000000001</v>
      </c>
      <c r="U140" s="21" t="s">
        <v>111</v>
      </c>
    </row>
    <row r="141" spans="1:21" x14ac:dyDescent="0.2">
      <c r="A141" s="21" t="s">
        <v>14784</v>
      </c>
      <c r="B141" s="21" t="s">
        <v>111</v>
      </c>
      <c r="C141" s="21" t="s">
        <v>14783</v>
      </c>
      <c r="D141" s="22">
        <v>0.15290000000000001</v>
      </c>
      <c r="E141" s="21">
        <v>9.8800000000000008</v>
      </c>
      <c r="F141" s="23">
        <v>0.4319560185185185</v>
      </c>
      <c r="J141" s="23">
        <v>0.61898148148148147</v>
      </c>
      <c r="K141" s="21">
        <v>0</v>
      </c>
      <c r="L141" s="21">
        <v>7744178500</v>
      </c>
      <c r="M141" s="21" t="s">
        <v>111</v>
      </c>
      <c r="N141" s="21" t="s">
        <v>111</v>
      </c>
      <c r="O141" s="21">
        <v>0</v>
      </c>
      <c r="P141" s="21">
        <v>38.26</v>
      </c>
      <c r="Q141" s="21">
        <v>2174235400</v>
      </c>
      <c r="R141" s="21" t="s">
        <v>111</v>
      </c>
      <c r="S141" s="21">
        <v>96.52</v>
      </c>
      <c r="T141" s="22">
        <v>0.2928</v>
      </c>
      <c r="U141" s="21" t="s">
        <v>111</v>
      </c>
    </row>
    <row r="142" spans="1:21" x14ac:dyDescent="0.2">
      <c r="A142" s="21" t="s">
        <v>1218</v>
      </c>
      <c r="B142" s="21" t="s">
        <v>111</v>
      </c>
      <c r="C142" s="21" t="s">
        <v>1219</v>
      </c>
      <c r="D142" s="22">
        <v>8.09E-2</v>
      </c>
      <c r="E142" s="21">
        <v>13.9</v>
      </c>
      <c r="F142" s="23">
        <v>0.42346064814814816</v>
      </c>
      <c r="J142" s="23">
        <v>0.42346064814814816</v>
      </c>
      <c r="K142" s="21">
        <v>0</v>
      </c>
      <c r="L142" s="21">
        <v>4007458600</v>
      </c>
      <c r="M142" s="21" t="s">
        <v>111</v>
      </c>
      <c r="N142" s="21" t="s">
        <v>111</v>
      </c>
      <c r="O142" s="21">
        <v>0</v>
      </c>
      <c r="P142" s="21">
        <v>40.5</v>
      </c>
      <c r="Q142" s="21">
        <v>551296240</v>
      </c>
      <c r="R142" s="21" t="s">
        <v>111</v>
      </c>
      <c r="S142" s="21">
        <v>82.78</v>
      </c>
      <c r="T142" s="22">
        <v>0.13850000000000001</v>
      </c>
      <c r="U142" s="21" t="s">
        <v>111</v>
      </c>
    </row>
    <row r="143" spans="1:21" x14ac:dyDescent="0.2">
      <c r="A143" s="21" t="s">
        <v>3873</v>
      </c>
      <c r="B143" s="21" t="s">
        <v>111</v>
      </c>
      <c r="C143" s="21" t="s">
        <v>3872</v>
      </c>
      <c r="D143" s="22">
        <v>8.1299999999999997E-2</v>
      </c>
      <c r="E143" s="21">
        <v>24.6</v>
      </c>
      <c r="F143" s="23">
        <v>0.45557870370370368</v>
      </c>
      <c r="J143" s="23">
        <v>0.45557870370370368</v>
      </c>
      <c r="K143" s="21">
        <v>0</v>
      </c>
      <c r="L143" s="21">
        <v>3990661500</v>
      </c>
      <c r="M143" s="21" t="s">
        <v>111</v>
      </c>
      <c r="N143" s="21" t="s">
        <v>111</v>
      </c>
      <c r="O143" s="21">
        <v>0</v>
      </c>
      <c r="P143" s="21">
        <v>45.55</v>
      </c>
      <c r="Q143" s="21">
        <v>204794290</v>
      </c>
      <c r="R143" s="21" t="s">
        <v>111</v>
      </c>
      <c r="S143" s="21">
        <v>16.38</v>
      </c>
      <c r="T143" s="22">
        <v>5.1499999999999997E-2</v>
      </c>
      <c r="U143" s="21" t="s">
        <v>111</v>
      </c>
    </row>
    <row r="144" spans="1:21" x14ac:dyDescent="0.2">
      <c r="A144" s="21" t="s">
        <v>3871</v>
      </c>
      <c r="B144" s="21" t="s">
        <v>111</v>
      </c>
      <c r="C144" s="21" t="s">
        <v>3870</v>
      </c>
      <c r="D144" s="22">
        <v>5.5199999999999999E-2</v>
      </c>
      <c r="E144" s="21">
        <v>7.45</v>
      </c>
      <c r="F144" s="23">
        <v>0.40381944444444445</v>
      </c>
      <c r="J144" s="23">
        <v>0.40381944444444445</v>
      </c>
      <c r="K144" s="21">
        <v>0</v>
      </c>
      <c r="L144" s="21">
        <v>1274411530</v>
      </c>
      <c r="M144" s="21" t="s">
        <v>111</v>
      </c>
      <c r="N144" s="21" t="s">
        <v>111</v>
      </c>
      <c r="O144" s="21">
        <v>0</v>
      </c>
      <c r="P144" s="21">
        <v>43.12</v>
      </c>
      <c r="Q144" s="21">
        <v>136473260</v>
      </c>
      <c r="R144" s="21" t="s">
        <v>111</v>
      </c>
      <c r="S144" s="21">
        <v>39.450000000000003</v>
      </c>
      <c r="T144" s="22">
        <v>0.10680000000000001</v>
      </c>
      <c r="U144" s="21" t="s">
        <v>111</v>
      </c>
    </row>
    <row r="145" spans="1:21" x14ac:dyDescent="0.2">
      <c r="A145" s="21" t="s">
        <v>78</v>
      </c>
      <c r="B145" s="21" t="s">
        <v>111</v>
      </c>
      <c r="C145" s="21" t="s">
        <v>79</v>
      </c>
      <c r="D145" s="22">
        <v>8.3099999999999993E-2</v>
      </c>
      <c r="E145" s="21">
        <v>41.84</v>
      </c>
      <c r="F145" s="23">
        <v>0.41434027777777777</v>
      </c>
      <c r="J145" s="23">
        <v>0.41434027777777777</v>
      </c>
      <c r="K145" s="21">
        <v>0</v>
      </c>
      <c r="L145" s="21">
        <v>6325006600</v>
      </c>
      <c r="M145" s="21" t="s">
        <v>111</v>
      </c>
      <c r="N145" s="21" t="s">
        <v>111</v>
      </c>
      <c r="O145" s="21">
        <v>0</v>
      </c>
      <c r="P145" s="21">
        <v>50.58</v>
      </c>
      <c r="Q145" s="21">
        <v>900061680</v>
      </c>
      <c r="R145" s="21" t="s">
        <v>111</v>
      </c>
      <c r="S145" s="21">
        <v>86.33</v>
      </c>
      <c r="T145" s="22">
        <v>0.14510000000000001</v>
      </c>
      <c r="U145" s="21" t="s">
        <v>111</v>
      </c>
    </row>
    <row r="146" spans="1:21" x14ac:dyDescent="0.2">
      <c r="A146" s="21" t="s">
        <v>418</v>
      </c>
      <c r="B146" s="21" t="s">
        <v>111</v>
      </c>
      <c r="C146" s="21" t="s">
        <v>419</v>
      </c>
      <c r="D146" s="22">
        <v>8.2799999999999999E-2</v>
      </c>
      <c r="E146" s="21">
        <v>32.159999999999997</v>
      </c>
      <c r="F146" s="23">
        <v>0.43979166666666669</v>
      </c>
      <c r="J146" s="23">
        <v>0.43979166666666669</v>
      </c>
      <c r="K146" s="21">
        <v>0</v>
      </c>
      <c r="L146" s="21">
        <v>2900095000</v>
      </c>
      <c r="M146" s="21" t="s">
        <v>111</v>
      </c>
      <c r="N146" s="21" t="s">
        <v>111</v>
      </c>
      <c r="O146" s="21">
        <v>0</v>
      </c>
      <c r="P146" s="21">
        <v>6.65</v>
      </c>
      <c r="Q146" s="21">
        <v>717514690</v>
      </c>
      <c r="R146" s="21" t="s">
        <v>111</v>
      </c>
      <c r="S146" s="21">
        <v>56.35</v>
      </c>
      <c r="T146" s="22">
        <v>0.25109999999999999</v>
      </c>
      <c r="U146" s="21" t="s">
        <v>111</v>
      </c>
    </row>
    <row r="147" spans="1:21" x14ac:dyDescent="0.2">
      <c r="A147" s="21" t="s">
        <v>448</v>
      </c>
      <c r="B147" s="21" t="s">
        <v>111</v>
      </c>
      <c r="C147" s="21" t="s">
        <v>449</v>
      </c>
      <c r="D147" s="22">
        <v>6.83E-2</v>
      </c>
      <c r="E147" s="21">
        <v>8.92</v>
      </c>
      <c r="F147" s="23">
        <v>0.41468749999999999</v>
      </c>
      <c r="J147" s="23">
        <v>0.41468749999999999</v>
      </c>
      <c r="K147" s="21">
        <v>0</v>
      </c>
      <c r="L147" s="21">
        <v>2292601400</v>
      </c>
      <c r="M147" s="21" t="s">
        <v>111</v>
      </c>
      <c r="N147" s="21" t="s">
        <v>111</v>
      </c>
      <c r="O147" s="21">
        <v>0</v>
      </c>
      <c r="P147" s="21">
        <v>6.22</v>
      </c>
      <c r="Q147" s="21">
        <v>310473340</v>
      </c>
      <c r="R147" s="21" t="s">
        <v>111</v>
      </c>
      <c r="S147" s="21">
        <v>52.1</v>
      </c>
      <c r="T147" s="22">
        <v>0.1348</v>
      </c>
      <c r="U147" s="21" t="s">
        <v>111</v>
      </c>
    </row>
    <row r="148" spans="1:21" x14ac:dyDescent="0.2">
      <c r="A148" s="21" t="s">
        <v>3853</v>
      </c>
      <c r="B148" s="21" t="s">
        <v>111</v>
      </c>
      <c r="C148" s="21" t="s">
        <v>3852</v>
      </c>
      <c r="D148" s="22">
        <v>6.9400000000000003E-2</v>
      </c>
      <c r="E148" s="21">
        <v>12.79</v>
      </c>
      <c r="F148" s="23">
        <v>0.40277777777777779</v>
      </c>
      <c r="J148" s="23">
        <v>0.40277777777777779</v>
      </c>
      <c r="K148" s="21">
        <v>0</v>
      </c>
      <c r="L148" s="21">
        <v>2560020900</v>
      </c>
      <c r="M148" s="21" t="s">
        <v>111</v>
      </c>
      <c r="N148" s="21" t="s">
        <v>111</v>
      </c>
      <c r="O148" s="21">
        <v>0</v>
      </c>
      <c r="P148" s="21">
        <v>37.729999999999997</v>
      </c>
      <c r="Q148" s="21">
        <v>407332320</v>
      </c>
      <c r="R148" s="21" t="s">
        <v>111</v>
      </c>
      <c r="S148" s="21">
        <v>63.12</v>
      </c>
      <c r="T148" s="22">
        <v>0.16020000000000001</v>
      </c>
      <c r="U148" s="21" t="s">
        <v>111</v>
      </c>
    </row>
    <row r="149" spans="1:21" x14ac:dyDescent="0.2">
      <c r="A149" s="21" t="s">
        <v>3108</v>
      </c>
      <c r="B149" s="21" t="s">
        <v>111</v>
      </c>
      <c r="C149" s="21" t="s">
        <v>3107</v>
      </c>
      <c r="D149" s="22">
        <v>7.4800000000000005E-2</v>
      </c>
      <c r="E149" s="21">
        <v>7.9</v>
      </c>
      <c r="F149" s="23">
        <v>0.57055555555555559</v>
      </c>
      <c r="J149" s="23">
        <v>0.57055555555555559</v>
      </c>
      <c r="K149" s="21">
        <v>0</v>
      </c>
      <c r="L149" s="21">
        <v>4596877600</v>
      </c>
      <c r="M149" s="21" t="s">
        <v>111</v>
      </c>
      <c r="N149" s="21" t="s">
        <v>111</v>
      </c>
      <c r="O149" s="21">
        <v>0</v>
      </c>
      <c r="P149" s="21">
        <v>34.28</v>
      </c>
      <c r="Q149" s="21">
        <v>343876840</v>
      </c>
      <c r="R149" s="21" t="s">
        <v>111</v>
      </c>
      <c r="S149" s="21">
        <v>31.75</v>
      </c>
      <c r="T149" s="22">
        <v>7.5899999999999995E-2</v>
      </c>
      <c r="U149" s="21" t="s">
        <v>111</v>
      </c>
    </row>
    <row r="150" spans="1:21" x14ac:dyDescent="0.2">
      <c r="A150" s="21" t="s">
        <v>422</v>
      </c>
      <c r="B150" s="21" t="s">
        <v>111</v>
      </c>
      <c r="C150" s="21" t="s">
        <v>423</v>
      </c>
      <c r="D150" s="22">
        <v>3.7699999999999997E-2</v>
      </c>
      <c r="E150" s="21">
        <v>4.95</v>
      </c>
      <c r="F150" s="23">
        <v>0.39600694444444445</v>
      </c>
      <c r="J150" s="23">
        <v>0.39600694444444445</v>
      </c>
      <c r="K150" s="21">
        <v>0</v>
      </c>
      <c r="L150" s="21">
        <v>1476615600</v>
      </c>
      <c r="M150" s="21" t="s">
        <v>111</v>
      </c>
      <c r="N150" s="21" t="s">
        <v>111</v>
      </c>
      <c r="O150" s="21">
        <v>0</v>
      </c>
      <c r="P150" s="21">
        <v>26.87</v>
      </c>
      <c r="Q150" s="21">
        <v>443494810</v>
      </c>
      <c r="R150" s="21" t="s">
        <v>111</v>
      </c>
      <c r="S150" s="21">
        <v>36.840000000000003</v>
      </c>
      <c r="T150" s="22">
        <v>0.29330000000000001</v>
      </c>
      <c r="U150" s="21" t="s">
        <v>111</v>
      </c>
    </row>
    <row r="151" spans="1:21" x14ac:dyDescent="0.2">
      <c r="A151" s="21" t="s">
        <v>162</v>
      </c>
      <c r="B151" s="21" t="s">
        <v>111</v>
      </c>
      <c r="C151" s="21" t="s">
        <v>163</v>
      </c>
      <c r="D151" s="22">
        <v>9.7799999999999998E-2</v>
      </c>
      <c r="E151" s="21">
        <v>4.04</v>
      </c>
      <c r="F151" s="23">
        <v>0.55913194444444447</v>
      </c>
      <c r="J151" s="23">
        <v>0.55913194444444447</v>
      </c>
      <c r="K151" s="21">
        <v>0</v>
      </c>
      <c r="L151" s="21">
        <v>7100358000</v>
      </c>
      <c r="M151" s="21" t="s">
        <v>111</v>
      </c>
      <c r="N151" s="21" t="s">
        <v>111</v>
      </c>
      <c r="O151" s="21">
        <v>0</v>
      </c>
      <c r="P151" s="21">
        <v>1.36</v>
      </c>
      <c r="Q151" s="21">
        <v>1459766500</v>
      </c>
      <c r="R151" s="21" t="s">
        <v>111</v>
      </c>
      <c r="S151" s="21">
        <v>82.73</v>
      </c>
      <c r="T151" s="22">
        <v>0.2112</v>
      </c>
      <c r="U151" s="21" t="s">
        <v>111</v>
      </c>
    </row>
    <row r="152" spans="1:21" x14ac:dyDescent="0.2">
      <c r="A152" s="21" t="s">
        <v>1378</v>
      </c>
      <c r="B152" s="21" t="s">
        <v>111</v>
      </c>
      <c r="C152" s="21" t="s">
        <v>1379</v>
      </c>
      <c r="D152" s="22">
        <v>8.3500000000000005E-2</v>
      </c>
      <c r="E152" s="21">
        <v>14.28</v>
      </c>
      <c r="F152" s="23">
        <v>0.39635416666666667</v>
      </c>
      <c r="J152" s="23">
        <v>0.4788310185185185</v>
      </c>
      <c r="K152" s="21">
        <v>0</v>
      </c>
      <c r="L152" s="21">
        <v>2941606700</v>
      </c>
      <c r="M152" s="21" t="s">
        <v>111</v>
      </c>
      <c r="N152" s="21" t="s">
        <v>111</v>
      </c>
      <c r="O152" s="21">
        <v>0</v>
      </c>
      <c r="P152" s="21">
        <v>15.49</v>
      </c>
      <c r="Q152" s="21">
        <v>665815710</v>
      </c>
      <c r="R152" s="21" t="s">
        <v>111</v>
      </c>
      <c r="S152" s="21">
        <v>46.65</v>
      </c>
      <c r="T152" s="22">
        <v>0.2261</v>
      </c>
      <c r="U152" s="21" t="s">
        <v>111</v>
      </c>
    </row>
    <row r="153" spans="1:21" x14ac:dyDescent="0.2">
      <c r="A153" s="21" t="s">
        <v>3693</v>
      </c>
      <c r="B153" s="21" t="s">
        <v>111</v>
      </c>
      <c r="C153" s="21" t="s">
        <v>3692</v>
      </c>
      <c r="D153" s="22">
        <v>-2.0899999999999998E-2</v>
      </c>
      <c r="E153" s="21">
        <v>16.420000000000002</v>
      </c>
      <c r="F153" s="21" t="s">
        <v>111</v>
      </c>
      <c r="J153" s="21" t="s">
        <v>111</v>
      </c>
      <c r="K153" s="21">
        <v>0</v>
      </c>
      <c r="L153" s="21">
        <v>3942072600</v>
      </c>
      <c r="M153" s="21" t="s">
        <v>111</v>
      </c>
      <c r="N153" s="21" t="s">
        <v>111</v>
      </c>
      <c r="O153" s="21">
        <v>0</v>
      </c>
      <c r="P153" s="21">
        <v>0.71</v>
      </c>
      <c r="Q153" s="21">
        <v>1905372000</v>
      </c>
      <c r="R153" s="21" t="s">
        <v>111</v>
      </c>
      <c r="S153" s="21">
        <v>42.74</v>
      </c>
      <c r="T153" s="22">
        <v>0.49990000000000001</v>
      </c>
      <c r="U153" s="21" t="s">
        <v>111</v>
      </c>
    </row>
    <row r="154" spans="1:21" x14ac:dyDescent="0.2">
      <c r="A154" s="21" t="s">
        <v>4102</v>
      </c>
      <c r="B154" s="21" t="s">
        <v>111</v>
      </c>
      <c r="C154" s="21" t="s">
        <v>4101</v>
      </c>
      <c r="D154" s="22">
        <v>8.3099999999999993E-2</v>
      </c>
      <c r="E154" s="21">
        <v>11.86</v>
      </c>
      <c r="F154" s="23">
        <v>0.47468749999999998</v>
      </c>
      <c r="J154" s="23">
        <v>0.47468749999999998</v>
      </c>
      <c r="K154" s="21">
        <v>0</v>
      </c>
      <c r="L154" s="21">
        <v>9235529800</v>
      </c>
      <c r="M154" s="21" t="s">
        <v>111</v>
      </c>
      <c r="N154" s="21" t="s">
        <v>111</v>
      </c>
      <c r="O154" s="21">
        <v>0</v>
      </c>
      <c r="P154" s="21">
        <v>24.51</v>
      </c>
      <c r="Q154" s="21">
        <v>703559830</v>
      </c>
      <c r="R154" s="21" t="s">
        <v>111</v>
      </c>
      <c r="S154" s="21">
        <v>57.55</v>
      </c>
      <c r="T154" s="22">
        <v>7.8100000000000003E-2</v>
      </c>
      <c r="U154" s="21" t="s">
        <v>111</v>
      </c>
    </row>
    <row r="155" spans="1:21" x14ac:dyDescent="0.2">
      <c r="A155" s="21" t="s">
        <v>5203</v>
      </c>
      <c r="B155" s="21" t="s">
        <v>111</v>
      </c>
      <c r="C155" s="21" t="s">
        <v>5202</v>
      </c>
      <c r="D155" s="22">
        <v>9.5100000000000004E-2</v>
      </c>
      <c r="E155" s="21">
        <v>14.05</v>
      </c>
      <c r="F155" s="23">
        <v>0.46421296296296294</v>
      </c>
      <c r="J155" s="23">
        <v>0.46421296296296294</v>
      </c>
      <c r="K155" s="21">
        <v>0</v>
      </c>
      <c r="L155" s="21">
        <v>15053194000</v>
      </c>
      <c r="M155" s="21" t="s">
        <v>111</v>
      </c>
      <c r="N155" s="21" t="s">
        <v>111</v>
      </c>
      <c r="O155" s="21">
        <v>0</v>
      </c>
      <c r="P155" s="21">
        <v>11.02</v>
      </c>
      <c r="Q155" s="21">
        <v>1682726300</v>
      </c>
      <c r="R155" s="21" t="s">
        <v>111</v>
      </c>
      <c r="S155" s="21">
        <v>86.87</v>
      </c>
      <c r="T155" s="22">
        <v>0.1144</v>
      </c>
      <c r="U155" s="21" t="s">
        <v>111</v>
      </c>
    </row>
    <row r="156" spans="1:21" x14ac:dyDescent="0.2">
      <c r="A156" s="21" t="s">
        <v>1942</v>
      </c>
      <c r="B156" s="21" t="s">
        <v>111</v>
      </c>
      <c r="C156" s="21" t="s">
        <v>1941</v>
      </c>
      <c r="D156" s="22">
        <v>6.5699999999999995E-2</v>
      </c>
      <c r="E156" s="21">
        <v>11.52</v>
      </c>
      <c r="F156" s="23">
        <v>0.43870370370370371</v>
      </c>
      <c r="J156" s="23">
        <v>0.43870370370370371</v>
      </c>
      <c r="K156" s="21">
        <v>0</v>
      </c>
      <c r="L156" s="21">
        <v>762843880</v>
      </c>
      <c r="M156" s="21" t="s">
        <v>111</v>
      </c>
      <c r="N156" s="21" t="s">
        <v>111</v>
      </c>
      <c r="O156" s="21">
        <v>0</v>
      </c>
      <c r="P156" s="21">
        <v>9.6999999999999993</v>
      </c>
      <c r="Q156" s="21">
        <v>146835290</v>
      </c>
      <c r="R156" s="21" t="s">
        <v>111</v>
      </c>
      <c r="S156" s="21">
        <v>49.7</v>
      </c>
      <c r="T156" s="22">
        <v>0.19309999999999999</v>
      </c>
      <c r="U156" s="21" t="s">
        <v>111</v>
      </c>
    </row>
    <row r="157" spans="1:21" x14ac:dyDescent="0.2">
      <c r="A157" s="21" t="s">
        <v>2090</v>
      </c>
      <c r="B157" s="21" t="s">
        <v>111</v>
      </c>
      <c r="C157" s="21" t="s">
        <v>2091</v>
      </c>
      <c r="D157" s="22">
        <v>5.3100000000000001E-2</v>
      </c>
      <c r="E157" s="21">
        <v>22.79</v>
      </c>
      <c r="F157" s="23">
        <v>0.40069444444444446</v>
      </c>
      <c r="J157" s="23">
        <v>0.40069444444444446</v>
      </c>
      <c r="K157" s="21">
        <v>0</v>
      </c>
      <c r="L157" s="21">
        <v>1272411280</v>
      </c>
      <c r="M157" s="21" t="s">
        <v>111</v>
      </c>
      <c r="N157" s="21" t="s">
        <v>111</v>
      </c>
      <c r="O157" s="21">
        <v>0</v>
      </c>
      <c r="P157" s="21">
        <v>31.8</v>
      </c>
      <c r="Q157" s="21">
        <v>306822230</v>
      </c>
      <c r="R157" s="21" t="s">
        <v>111</v>
      </c>
      <c r="S157" s="21">
        <v>62.06</v>
      </c>
      <c r="T157" s="22">
        <v>0.2399</v>
      </c>
      <c r="U157" s="21" t="s">
        <v>111</v>
      </c>
    </row>
    <row r="158" spans="1:21" x14ac:dyDescent="0.2">
      <c r="A158" s="21" t="s">
        <v>1338</v>
      </c>
      <c r="B158" s="21" t="s">
        <v>111</v>
      </c>
      <c r="C158" s="21" t="s">
        <v>1339</v>
      </c>
      <c r="D158" s="22">
        <v>4.24E-2</v>
      </c>
      <c r="E158" s="21">
        <v>2.95</v>
      </c>
      <c r="F158" s="21" t="s">
        <v>111</v>
      </c>
      <c r="J158" s="21" t="s">
        <v>111</v>
      </c>
      <c r="K158" s="21">
        <v>0</v>
      </c>
      <c r="L158" s="21">
        <v>5664771900</v>
      </c>
      <c r="M158" s="21" t="s">
        <v>111</v>
      </c>
      <c r="N158" s="21" t="s">
        <v>111</v>
      </c>
      <c r="O158" s="21">
        <v>0</v>
      </c>
      <c r="P158" s="21">
        <v>35.9</v>
      </c>
      <c r="Q158" s="21">
        <v>848726100</v>
      </c>
      <c r="R158" s="21" t="s">
        <v>111</v>
      </c>
      <c r="S158" s="21">
        <v>16.68</v>
      </c>
      <c r="T158" s="22">
        <v>0.1615</v>
      </c>
      <c r="U158" s="21" t="s">
        <v>111</v>
      </c>
    </row>
    <row r="159" spans="1:21" x14ac:dyDescent="0.2">
      <c r="A159" s="21" t="s">
        <v>2284</v>
      </c>
      <c r="B159" s="21" t="s">
        <v>111</v>
      </c>
      <c r="C159" s="21" t="s">
        <v>2283</v>
      </c>
      <c r="D159" s="22">
        <v>7.6300000000000007E-2</v>
      </c>
      <c r="E159" s="21">
        <v>6.35</v>
      </c>
      <c r="F159" s="23">
        <v>0.57210648148148147</v>
      </c>
      <c r="J159" s="23">
        <v>0.57210648148148147</v>
      </c>
      <c r="K159" s="21">
        <v>0</v>
      </c>
      <c r="L159" s="21">
        <v>2635627800</v>
      </c>
      <c r="M159" s="21" t="s">
        <v>111</v>
      </c>
      <c r="N159" s="21" t="s">
        <v>111</v>
      </c>
      <c r="O159" s="21">
        <v>0</v>
      </c>
      <c r="P159" s="21">
        <v>34.950000000000003</v>
      </c>
      <c r="Q159" s="21">
        <v>201150400</v>
      </c>
      <c r="R159" s="21" t="s">
        <v>111</v>
      </c>
      <c r="S159" s="21">
        <v>37.18</v>
      </c>
      <c r="T159" s="22">
        <v>7.7100000000000002E-2</v>
      </c>
      <c r="U159" s="21" t="s">
        <v>111</v>
      </c>
    </row>
    <row r="160" spans="1:21" x14ac:dyDescent="0.2">
      <c r="A160" s="21" t="s">
        <v>1782</v>
      </c>
      <c r="B160" s="21" t="s">
        <v>111</v>
      </c>
      <c r="C160" s="21" t="s">
        <v>1783</v>
      </c>
      <c r="D160" s="22">
        <v>8.4199999999999997E-2</v>
      </c>
      <c r="E160" s="21">
        <v>21.9</v>
      </c>
      <c r="F160" s="23">
        <v>0.58567129629629633</v>
      </c>
      <c r="J160" s="23">
        <v>0.58731481481481485</v>
      </c>
      <c r="K160" s="21">
        <v>0</v>
      </c>
      <c r="L160" s="21">
        <v>14807839000</v>
      </c>
      <c r="M160" s="21" t="s">
        <v>111</v>
      </c>
      <c r="N160" s="21" t="s">
        <v>111</v>
      </c>
      <c r="O160" s="21">
        <v>0</v>
      </c>
      <c r="P160" s="21">
        <v>3.84</v>
      </c>
      <c r="Q160" s="21">
        <v>2523510100</v>
      </c>
      <c r="R160" s="21" t="s">
        <v>111</v>
      </c>
      <c r="S160" s="21">
        <v>69.72</v>
      </c>
      <c r="T160" s="22">
        <v>0.17330000000000001</v>
      </c>
      <c r="U160" s="21" t="s">
        <v>111</v>
      </c>
    </row>
    <row r="161" spans="1:21" x14ac:dyDescent="0.2">
      <c r="A161" s="21" t="s">
        <v>3547</v>
      </c>
      <c r="B161" s="21" t="s">
        <v>111</v>
      </c>
      <c r="C161" s="21" t="s">
        <v>3546</v>
      </c>
      <c r="D161" s="22">
        <v>-3.4099999999999998E-2</v>
      </c>
      <c r="E161" s="21">
        <v>4.8099999999999996</v>
      </c>
      <c r="F161" s="21" t="s">
        <v>111</v>
      </c>
      <c r="J161" s="21" t="s">
        <v>111</v>
      </c>
      <c r="K161" s="21">
        <v>0</v>
      </c>
      <c r="L161" s="21">
        <v>3044560800</v>
      </c>
      <c r="M161" s="21" t="s">
        <v>111</v>
      </c>
      <c r="N161" s="21" t="s">
        <v>111</v>
      </c>
      <c r="O161" s="21">
        <v>0</v>
      </c>
      <c r="P161" s="21">
        <v>23.25</v>
      </c>
      <c r="Q161" s="21">
        <v>1065251370</v>
      </c>
      <c r="R161" s="21" t="s">
        <v>111</v>
      </c>
      <c r="S161" s="21">
        <v>36.85</v>
      </c>
      <c r="T161" s="22">
        <v>0.3483</v>
      </c>
      <c r="U161" s="21" t="s">
        <v>111</v>
      </c>
    </row>
    <row r="162" spans="1:21" x14ac:dyDescent="0.2">
      <c r="A162" s="21" t="s">
        <v>14747</v>
      </c>
      <c r="B162" s="21" t="s">
        <v>111</v>
      </c>
      <c r="C162" s="21" t="s">
        <v>14746</v>
      </c>
      <c r="D162" s="22">
        <v>6.1899999999999997E-2</v>
      </c>
      <c r="E162" s="21">
        <v>4.29</v>
      </c>
      <c r="F162" s="23">
        <v>0.40277777777777779</v>
      </c>
      <c r="J162" s="23">
        <v>0.40277777777777779</v>
      </c>
      <c r="K162" s="21">
        <v>0</v>
      </c>
      <c r="L162" s="21">
        <v>2899415500</v>
      </c>
      <c r="M162" s="21" t="s">
        <v>111</v>
      </c>
      <c r="N162" s="21" t="s">
        <v>111</v>
      </c>
      <c r="O162" s="21">
        <v>0</v>
      </c>
      <c r="P162" s="21">
        <v>20.010000000000002</v>
      </c>
      <c r="Q162" s="21">
        <v>292152400</v>
      </c>
      <c r="R162" s="21" t="s">
        <v>111</v>
      </c>
      <c r="S162" s="21">
        <v>77.98</v>
      </c>
      <c r="T162" s="22">
        <v>0.1007</v>
      </c>
      <c r="U162" s="21" t="s">
        <v>111</v>
      </c>
    </row>
    <row r="163" spans="1:21" x14ac:dyDescent="0.2">
      <c r="A163" s="21" t="s">
        <v>7494</v>
      </c>
      <c r="B163" s="21" t="s">
        <v>111</v>
      </c>
      <c r="C163" s="21" t="s">
        <v>7493</v>
      </c>
      <c r="D163" s="22">
        <v>8.9399999999999993E-2</v>
      </c>
      <c r="E163" s="21">
        <v>27.43</v>
      </c>
      <c r="F163" s="23">
        <v>0.54809027777777775</v>
      </c>
      <c r="J163" s="23">
        <v>0.54880787037037038</v>
      </c>
      <c r="K163" s="21">
        <v>0</v>
      </c>
      <c r="L163" s="21">
        <v>10485034000</v>
      </c>
      <c r="M163" s="21" t="s">
        <v>111</v>
      </c>
      <c r="N163" s="21" t="s">
        <v>111</v>
      </c>
      <c r="O163" s="21">
        <v>0</v>
      </c>
      <c r="P163" s="21">
        <v>11.49</v>
      </c>
      <c r="Q163" s="21">
        <v>907300100</v>
      </c>
      <c r="R163" s="21" t="s">
        <v>111</v>
      </c>
      <c r="S163" s="21">
        <v>88.52</v>
      </c>
      <c r="T163" s="22">
        <v>8.8400000000000006E-2</v>
      </c>
      <c r="U163" s="21" t="s">
        <v>111</v>
      </c>
    </row>
    <row r="164" spans="1:21" x14ac:dyDescent="0.2">
      <c r="A164" s="21" t="s">
        <v>521</v>
      </c>
      <c r="B164" s="21" t="s">
        <v>111</v>
      </c>
      <c r="C164" s="21" t="s">
        <v>522</v>
      </c>
      <c r="D164" s="22">
        <v>8.3199999999999996E-2</v>
      </c>
      <c r="E164" s="21">
        <v>25</v>
      </c>
      <c r="F164" s="23">
        <v>0.39583333333333331</v>
      </c>
      <c r="J164" s="23">
        <v>0.39583333333333331</v>
      </c>
      <c r="K164" s="21">
        <v>0</v>
      </c>
      <c r="L164" s="21">
        <v>10691806900</v>
      </c>
      <c r="M164" s="21" t="s">
        <v>111</v>
      </c>
      <c r="N164" s="21" t="s">
        <v>111</v>
      </c>
      <c r="O164" s="21">
        <v>0</v>
      </c>
      <c r="P164" s="21">
        <v>65.819999999999993</v>
      </c>
      <c r="Q164" s="21">
        <v>255597640</v>
      </c>
      <c r="R164" s="21" t="s">
        <v>111</v>
      </c>
      <c r="S164" s="21">
        <v>85.54</v>
      </c>
      <c r="T164" s="22">
        <v>2.3900000000000001E-2</v>
      </c>
      <c r="U164" s="21" t="s">
        <v>111</v>
      </c>
    </row>
    <row r="165" spans="1:21" x14ac:dyDescent="0.2">
      <c r="A165" s="21" t="s">
        <v>6141</v>
      </c>
      <c r="B165" s="21" t="s">
        <v>111</v>
      </c>
      <c r="C165" s="21" t="s">
        <v>6140</v>
      </c>
      <c r="D165" s="22">
        <v>6.3100000000000003E-2</v>
      </c>
      <c r="E165" s="21">
        <v>19.22</v>
      </c>
      <c r="F165" s="23">
        <v>0.56702546296296297</v>
      </c>
      <c r="J165" s="23">
        <v>0.56702546296296297</v>
      </c>
      <c r="K165" s="21">
        <v>0</v>
      </c>
      <c r="L165" s="21">
        <v>2342449800</v>
      </c>
      <c r="M165" s="21" t="s">
        <v>111</v>
      </c>
      <c r="N165" s="21" t="s">
        <v>111</v>
      </c>
      <c r="O165" s="21">
        <v>0</v>
      </c>
      <c r="P165" s="21">
        <v>38.94</v>
      </c>
      <c r="Q165" s="21">
        <v>233468520</v>
      </c>
      <c r="R165" s="21" t="s">
        <v>111</v>
      </c>
      <c r="S165" s="21">
        <v>58.68</v>
      </c>
      <c r="T165" s="22">
        <v>9.9299999999999999E-2</v>
      </c>
      <c r="U165" s="21" t="s">
        <v>111</v>
      </c>
    </row>
    <row r="166" spans="1:21" x14ac:dyDescent="0.2">
      <c r="A166" s="21" t="s">
        <v>2924</v>
      </c>
      <c r="B166" s="21" t="s">
        <v>111</v>
      </c>
      <c r="C166" s="21" t="s">
        <v>2923</v>
      </c>
      <c r="D166" s="22">
        <v>7.7600000000000002E-2</v>
      </c>
      <c r="E166" s="21">
        <v>5</v>
      </c>
      <c r="F166" s="23">
        <v>0.4695023148148148</v>
      </c>
      <c r="J166" s="23">
        <v>0.4695023148148148</v>
      </c>
      <c r="K166" s="21">
        <v>0</v>
      </c>
      <c r="L166" s="21">
        <v>1777458900</v>
      </c>
      <c r="M166" s="21" t="s">
        <v>111</v>
      </c>
      <c r="N166" s="21" t="s">
        <v>111</v>
      </c>
      <c r="O166" s="21">
        <v>0</v>
      </c>
      <c r="P166" s="21">
        <v>73.94</v>
      </c>
      <c r="Q166" s="21">
        <v>34878918</v>
      </c>
      <c r="R166" s="21" t="s">
        <v>111</v>
      </c>
      <c r="S166" s="21">
        <v>64.290000000000006</v>
      </c>
      <c r="T166" s="22">
        <v>1.9900000000000001E-2</v>
      </c>
      <c r="U166" s="21" t="s">
        <v>111</v>
      </c>
    </row>
    <row r="167" spans="1:21" x14ac:dyDescent="0.2">
      <c r="A167" s="21" t="s">
        <v>14818</v>
      </c>
      <c r="B167" s="21" t="s">
        <v>111</v>
      </c>
      <c r="C167" s="21" t="s">
        <v>14817</v>
      </c>
      <c r="D167" s="22">
        <v>7.85E-2</v>
      </c>
      <c r="E167" s="21">
        <v>5.22</v>
      </c>
      <c r="F167" s="23">
        <v>0.57072916666666662</v>
      </c>
      <c r="J167" s="23">
        <v>0.57171296296296292</v>
      </c>
      <c r="K167" s="21">
        <v>0</v>
      </c>
      <c r="L167" s="21">
        <v>3374730000</v>
      </c>
      <c r="M167" s="21" t="s">
        <v>111</v>
      </c>
      <c r="N167" s="21" t="s">
        <v>111</v>
      </c>
      <c r="O167" s="21">
        <v>0</v>
      </c>
      <c r="P167" s="21">
        <v>21.97</v>
      </c>
      <c r="Q167" s="21">
        <v>156093180</v>
      </c>
      <c r="R167" s="21" t="s">
        <v>111</v>
      </c>
      <c r="S167" s="21">
        <v>41.53</v>
      </c>
      <c r="T167" s="22">
        <v>4.65E-2</v>
      </c>
      <c r="U167" s="21" t="s">
        <v>111</v>
      </c>
    </row>
    <row r="168" spans="1:21" x14ac:dyDescent="0.2">
      <c r="A168" s="21" t="s">
        <v>408</v>
      </c>
      <c r="B168" s="21" t="s">
        <v>111</v>
      </c>
      <c r="C168" s="21" t="s">
        <v>409</v>
      </c>
      <c r="D168" s="22">
        <v>9.6600000000000005E-2</v>
      </c>
      <c r="E168" s="21">
        <v>37.700000000000003</v>
      </c>
      <c r="F168" s="23">
        <v>0.59431712962962968</v>
      </c>
      <c r="J168" s="23">
        <v>0.59495370370370371</v>
      </c>
      <c r="K168" s="21">
        <v>0</v>
      </c>
      <c r="L168" s="21">
        <v>82337169000</v>
      </c>
      <c r="M168" s="21" t="s">
        <v>111</v>
      </c>
      <c r="N168" s="21" t="s">
        <v>111</v>
      </c>
      <c r="O168" s="21">
        <v>0</v>
      </c>
      <c r="P168" s="21">
        <v>45.6</v>
      </c>
      <c r="Q168" s="21">
        <v>5147711400</v>
      </c>
      <c r="R168" s="21" t="s">
        <v>111</v>
      </c>
      <c r="S168" s="21">
        <v>58.5</v>
      </c>
      <c r="T168" s="22">
        <v>6.4100000000000004E-2</v>
      </c>
      <c r="U168" s="21" t="s">
        <v>111</v>
      </c>
    </row>
    <row r="169" spans="1:21" x14ac:dyDescent="0.2">
      <c r="A169" s="21" t="s">
        <v>3194</v>
      </c>
      <c r="B169" s="21" t="s">
        <v>111</v>
      </c>
      <c r="C169" s="21" t="s">
        <v>3193</v>
      </c>
      <c r="D169" s="22">
        <v>8.4000000000000005E-2</v>
      </c>
      <c r="E169" s="21">
        <v>12.77</v>
      </c>
      <c r="F169" s="23">
        <v>0.55010416666666662</v>
      </c>
      <c r="J169" s="23">
        <v>0.55913194444444447</v>
      </c>
      <c r="K169" s="21">
        <v>0</v>
      </c>
      <c r="L169" s="21">
        <v>9971031700</v>
      </c>
      <c r="M169" s="21" t="s">
        <v>111</v>
      </c>
      <c r="N169" s="21" t="s">
        <v>111</v>
      </c>
      <c r="O169" s="21">
        <v>0</v>
      </c>
      <c r="P169" s="21">
        <v>54.24</v>
      </c>
      <c r="Q169" s="21">
        <v>791708730</v>
      </c>
      <c r="R169" s="21" t="s">
        <v>111</v>
      </c>
      <c r="S169" s="21">
        <v>29.42</v>
      </c>
      <c r="T169" s="22">
        <v>8.0699999999999994E-2</v>
      </c>
      <c r="U169" s="21" t="s">
        <v>111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3D101-FE19-4897-9BE2-902D8F9F1869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801</v>
      </c>
      <c r="G1" s="2" t="s">
        <v>1880</v>
      </c>
      <c r="H1" s="2" t="s">
        <v>1879</v>
      </c>
      <c r="I1" s="2" t="s">
        <v>1878</v>
      </c>
      <c r="J1" s="21" t="s">
        <v>14800</v>
      </c>
      <c r="K1" s="21" t="s">
        <v>14799</v>
      </c>
      <c r="L1" s="21" t="s">
        <v>27</v>
      </c>
      <c r="M1" s="21" t="s">
        <v>1479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797</v>
      </c>
      <c r="S1" s="21" t="s">
        <v>14796</v>
      </c>
      <c r="T1" s="21" t="s">
        <v>14802</v>
      </c>
      <c r="U1" s="21" t="s">
        <v>14795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9.98E-2</v>
      </c>
      <c r="E2" s="21">
        <v>25.78</v>
      </c>
      <c r="F2" s="23">
        <v>0.39635416666666667</v>
      </c>
      <c r="J2" s="23">
        <v>0.59456018518518516</v>
      </c>
      <c r="K2" s="21">
        <v>8</v>
      </c>
      <c r="L2" s="21">
        <v>3485456000</v>
      </c>
      <c r="M2" s="21" t="s">
        <v>14678</v>
      </c>
      <c r="N2" s="21" t="s">
        <v>191</v>
      </c>
      <c r="O2" s="21">
        <v>524296</v>
      </c>
      <c r="P2" s="21">
        <v>13.48</v>
      </c>
      <c r="Q2" s="21">
        <v>245038870</v>
      </c>
      <c r="R2" s="21" t="s">
        <v>14794</v>
      </c>
      <c r="S2" s="21">
        <v>100</v>
      </c>
      <c r="T2" s="22">
        <v>7.0800000000000002E-2</v>
      </c>
      <c r="U2" s="21">
        <v>14.43</v>
      </c>
    </row>
    <row r="3" spans="1:21" x14ac:dyDescent="0.2">
      <c r="A3" s="21" t="s">
        <v>13924</v>
      </c>
      <c r="B3" s="21" t="s">
        <v>111</v>
      </c>
      <c r="C3" s="21" t="s">
        <v>13923</v>
      </c>
      <c r="D3" s="22">
        <v>0.1003</v>
      </c>
      <c r="E3" s="21">
        <v>13.05</v>
      </c>
      <c r="F3" s="23">
        <v>0.39583333333333331</v>
      </c>
      <c r="J3" s="23">
        <v>0.40625</v>
      </c>
      <c r="K3" s="21">
        <v>3</v>
      </c>
      <c r="L3" s="21">
        <v>3400115300</v>
      </c>
      <c r="M3" s="21" t="s">
        <v>14524</v>
      </c>
      <c r="N3" s="21" t="s">
        <v>192</v>
      </c>
      <c r="O3" s="21">
        <v>196611</v>
      </c>
      <c r="P3" s="21">
        <v>30.94</v>
      </c>
      <c r="Q3" s="21">
        <v>974115870</v>
      </c>
      <c r="R3" s="21" t="s">
        <v>14793</v>
      </c>
      <c r="S3" s="21">
        <v>100</v>
      </c>
      <c r="T3" s="22">
        <v>0.29609999999999997</v>
      </c>
      <c r="U3" s="21">
        <v>11.93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</v>
      </c>
      <c r="E4" s="21">
        <v>18.48</v>
      </c>
      <c r="F4" s="23">
        <v>0.4659490740740741</v>
      </c>
      <c r="J4" s="23">
        <v>0.4659490740740741</v>
      </c>
      <c r="K4" s="21">
        <v>3</v>
      </c>
      <c r="L4" s="21">
        <v>6199299100</v>
      </c>
      <c r="M4" s="21" t="s">
        <v>13474</v>
      </c>
      <c r="N4" s="21" t="s">
        <v>191</v>
      </c>
      <c r="O4" s="21">
        <v>196611</v>
      </c>
      <c r="P4" s="21">
        <v>60.85</v>
      </c>
      <c r="Q4" s="21">
        <v>1175123010</v>
      </c>
      <c r="R4" s="21" t="s">
        <v>14792</v>
      </c>
      <c r="S4" s="21">
        <v>100</v>
      </c>
      <c r="T4" s="22">
        <v>0.2097</v>
      </c>
      <c r="U4" s="21">
        <v>3.65</v>
      </c>
    </row>
    <row r="5" spans="1:21" x14ac:dyDescent="0.2">
      <c r="A5" s="21" t="s">
        <v>668</v>
      </c>
      <c r="B5" s="21">
        <v>1</v>
      </c>
      <c r="C5" s="21" t="s">
        <v>2007</v>
      </c>
      <c r="D5" s="22">
        <v>0.1004</v>
      </c>
      <c r="E5" s="21">
        <v>10.52</v>
      </c>
      <c r="F5" s="23">
        <v>0.39583333333333331</v>
      </c>
      <c r="J5" s="23">
        <v>0.39583333333333331</v>
      </c>
      <c r="K5" s="21">
        <v>3</v>
      </c>
      <c r="L5" s="21">
        <v>2595994100</v>
      </c>
      <c r="M5" s="21" t="s">
        <v>14664</v>
      </c>
      <c r="N5" s="21" t="s">
        <v>192</v>
      </c>
      <c r="O5" s="21">
        <v>196611</v>
      </c>
      <c r="P5" s="21">
        <v>29.3</v>
      </c>
      <c r="Q5" s="21">
        <v>526622950</v>
      </c>
      <c r="R5" s="21" t="s">
        <v>14791</v>
      </c>
      <c r="S5" s="21">
        <v>100</v>
      </c>
      <c r="T5" s="22">
        <v>0.20300000000000001</v>
      </c>
      <c r="U5" s="21">
        <v>15.43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0.1003</v>
      </c>
      <c r="E6" s="21">
        <v>7.13</v>
      </c>
      <c r="F6" s="23">
        <v>0.39583333333333331</v>
      </c>
      <c r="J6" s="23">
        <v>0.39583333333333331</v>
      </c>
      <c r="K6" s="21">
        <v>2</v>
      </c>
      <c r="L6" s="21">
        <v>4094491200</v>
      </c>
      <c r="M6" s="21" t="s">
        <v>14790</v>
      </c>
      <c r="N6" s="21" t="s">
        <v>193</v>
      </c>
      <c r="O6" s="21">
        <v>131074</v>
      </c>
      <c r="P6" s="21">
        <v>57.46</v>
      </c>
      <c r="Q6" s="21">
        <v>28996783</v>
      </c>
      <c r="R6" s="21" t="s">
        <v>14789</v>
      </c>
      <c r="S6" s="21">
        <v>58.3</v>
      </c>
      <c r="T6" s="22">
        <v>7.1000000000000004E-3</v>
      </c>
      <c r="U6" s="21">
        <v>1175.0999999999999</v>
      </c>
    </row>
    <row r="7" spans="1:21" x14ac:dyDescent="0.2">
      <c r="A7" s="21" t="s">
        <v>1201</v>
      </c>
      <c r="B7" s="21" t="s">
        <v>111</v>
      </c>
      <c r="C7" s="21" t="s">
        <v>1202</v>
      </c>
      <c r="D7" s="22">
        <v>0.1003</v>
      </c>
      <c r="E7" s="21">
        <v>8.67</v>
      </c>
      <c r="F7" s="23">
        <v>0.39583333333333331</v>
      </c>
      <c r="J7" s="23">
        <v>0.39583333333333331</v>
      </c>
      <c r="K7" s="21">
        <v>2</v>
      </c>
      <c r="L7" s="21">
        <v>5540205000</v>
      </c>
      <c r="M7" s="21" t="s">
        <v>14788</v>
      </c>
      <c r="N7" s="21" t="s">
        <v>193</v>
      </c>
      <c r="O7" s="21">
        <v>131074</v>
      </c>
      <c r="P7" s="21">
        <v>56</v>
      </c>
      <c r="Q7" s="21">
        <v>118025577</v>
      </c>
      <c r="R7" s="21" t="s">
        <v>14787</v>
      </c>
      <c r="S7" s="21">
        <v>98.85</v>
      </c>
      <c r="T7" s="22">
        <v>2.1299999999999999E-2</v>
      </c>
      <c r="U7" s="21">
        <v>82.22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9.9599999999999994E-2</v>
      </c>
      <c r="E8" s="21">
        <v>5.08</v>
      </c>
      <c r="F8" s="23">
        <v>0.39895833333333336</v>
      </c>
      <c r="J8" s="23">
        <v>0.40434027777777776</v>
      </c>
      <c r="K8" s="21">
        <v>2</v>
      </c>
      <c r="L8" s="21">
        <v>2208850800</v>
      </c>
      <c r="M8" s="21" t="s">
        <v>14630</v>
      </c>
      <c r="N8" s="21" t="s">
        <v>191</v>
      </c>
      <c r="O8" s="21">
        <v>131074</v>
      </c>
      <c r="P8" s="21">
        <v>3.01</v>
      </c>
      <c r="Q8" s="21">
        <v>252749330</v>
      </c>
      <c r="R8" s="21" t="s">
        <v>14786</v>
      </c>
      <c r="S8" s="21">
        <v>91.81</v>
      </c>
      <c r="T8" s="22">
        <v>0.1168</v>
      </c>
      <c r="U8" s="21">
        <v>9.1999999999999993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8</v>
      </c>
      <c r="E9" s="21">
        <v>5.35</v>
      </c>
      <c r="F9" s="23">
        <v>0.39583333333333331</v>
      </c>
      <c r="J9" s="23">
        <v>0.39583333333333331</v>
      </c>
      <c r="K9" s="21">
        <v>2</v>
      </c>
      <c r="L9" s="21">
        <v>2050872600</v>
      </c>
      <c r="M9" s="21" t="s">
        <v>14785</v>
      </c>
      <c r="N9" s="21" t="s">
        <v>193</v>
      </c>
      <c r="O9" s="21">
        <v>131074</v>
      </c>
      <c r="P9" s="21">
        <v>34.03</v>
      </c>
      <c r="Q9" s="21">
        <v>135704880</v>
      </c>
      <c r="R9" s="21" t="s">
        <v>14659</v>
      </c>
      <c r="S9" s="21">
        <v>95.39</v>
      </c>
      <c r="T9" s="22">
        <v>6.6199999999999995E-2</v>
      </c>
      <c r="U9" s="21">
        <v>77.2</v>
      </c>
    </row>
    <row r="10" spans="1:21" x14ac:dyDescent="0.2">
      <c r="A10" s="21" t="s">
        <v>14784</v>
      </c>
      <c r="B10" s="21" t="s">
        <v>111</v>
      </c>
      <c r="C10" s="21" t="s">
        <v>14783</v>
      </c>
      <c r="D10" s="22">
        <v>0.20030000000000001</v>
      </c>
      <c r="E10" s="21">
        <v>8.57</v>
      </c>
      <c r="F10" s="23">
        <v>0.56416666666666671</v>
      </c>
      <c r="J10" s="23">
        <v>0.61950231481481477</v>
      </c>
      <c r="K10" s="21">
        <v>1</v>
      </c>
      <c r="L10" s="21">
        <v>6717369400</v>
      </c>
      <c r="M10" s="21" t="s">
        <v>14782</v>
      </c>
      <c r="N10" s="21" t="s">
        <v>191</v>
      </c>
      <c r="O10" s="21">
        <v>65537</v>
      </c>
      <c r="P10" s="21">
        <v>38.26</v>
      </c>
      <c r="Q10" s="21">
        <v>880235240</v>
      </c>
      <c r="R10" s="21" t="s">
        <v>14781</v>
      </c>
      <c r="S10" s="21">
        <v>97.83</v>
      </c>
      <c r="T10" s="22">
        <v>0.13719999999999999</v>
      </c>
      <c r="U10" s="21">
        <v>3.38</v>
      </c>
    </row>
    <row r="11" spans="1:21" x14ac:dyDescent="0.2">
      <c r="A11" s="21" t="s">
        <v>74</v>
      </c>
      <c r="B11" s="21" t="s">
        <v>111</v>
      </c>
      <c r="C11" s="21" t="s">
        <v>75</v>
      </c>
      <c r="D11" s="22">
        <v>0.10009999999999999</v>
      </c>
      <c r="E11" s="21">
        <v>57.59</v>
      </c>
      <c r="F11" s="23">
        <v>0.39809027777777778</v>
      </c>
      <c r="J11" s="23">
        <v>0.39809027777777778</v>
      </c>
      <c r="K11" s="21">
        <v>1</v>
      </c>
      <c r="L11" s="21">
        <v>9053373200</v>
      </c>
      <c r="M11" s="21" t="s">
        <v>13652</v>
      </c>
      <c r="N11" s="21" t="s">
        <v>191</v>
      </c>
      <c r="O11" s="21">
        <v>65537</v>
      </c>
      <c r="P11" s="21">
        <v>48.17</v>
      </c>
      <c r="Q11" s="21">
        <v>94858638</v>
      </c>
      <c r="R11" s="21" t="s">
        <v>14780</v>
      </c>
      <c r="S11" s="21">
        <v>41.83</v>
      </c>
      <c r="T11" s="22">
        <v>1.0699999999999999E-2</v>
      </c>
      <c r="U11" s="21">
        <v>95.14</v>
      </c>
    </row>
    <row r="12" spans="1:21" x14ac:dyDescent="0.2">
      <c r="A12" s="21" t="s">
        <v>1499</v>
      </c>
      <c r="B12" s="21" t="s">
        <v>111</v>
      </c>
      <c r="C12" s="21" t="s">
        <v>1500</v>
      </c>
      <c r="D12" s="22">
        <v>0.1</v>
      </c>
      <c r="E12" s="21">
        <v>31.35</v>
      </c>
      <c r="F12" s="23">
        <v>0.42848379629629629</v>
      </c>
      <c r="J12" s="23">
        <v>0.42848379629629629</v>
      </c>
      <c r="K12" s="21">
        <v>1</v>
      </c>
      <c r="L12" s="21">
        <v>3576174300</v>
      </c>
      <c r="M12" s="21" t="s">
        <v>10041</v>
      </c>
      <c r="N12" s="21" t="s">
        <v>191</v>
      </c>
      <c r="O12" s="21">
        <v>65537</v>
      </c>
      <c r="P12" s="21">
        <v>27.32</v>
      </c>
      <c r="Q12" s="21">
        <v>230681070</v>
      </c>
      <c r="R12" s="21" t="s">
        <v>14779</v>
      </c>
      <c r="S12" s="21">
        <v>40.89</v>
      </c>
      <c r="T12" s="22">
        <v>6.7400000000000002E-2</v>
      </c>
      <c r="U12" s="21">
        <v>23.68</v>
      </c>
    </row>
    <row r="13" spans="1:21" x14ac:dyDescent="0.2">
      <c r="A13" s="21" t="s">
        <v>1414</v>
      </c>
      <c r="B13" s="21" t="s">
        <v>111</v>
      </c>
      <c r="C13" s="21" t="s">
        <v>1415</v>
      </c>
      <c r="D13" s="22">
        <v>9.9900000000000003E-2</v>
      </c>
      <c r="E13" s="21">
        <v>24.22</v>
      </c>
      <c r="F13" s="23">
        <v>0.45946759259259257</v>
      </c>
      <c r="J13" s="23">
        <v>0.54984953703703698</v>
      </c>
      <c r="K13" s="21">
        <v>1</v>
      </c>
      <c r="L13" s="21">
        <v>6193126000</v>
      </c>
      <c r="M13" s="21" t="s">
        <v>14778</v>
      </c>
      <c r="N13" s="21" t="s">
        <v>191</v>
      </c>
      <c r="O13" s="21">
        <v>65537</v>
      </c>
      <c r="P13" s="21">
        <v>64.03</v>
      </c>
      <c r="Q13" s="21">
        <v>229027310</v>
      </c>
      <c r="R13" s="21" t="s">
        <v>14777</v>
      </c>
      <c r="S13" s="21">
        <v>32.81</v>
      </c>
      <c r="T13" s="22">
        <v>3.8100000000000002E-2</v>
      </c>
      <c r="U13" s="21">
        <v>16.809999999999999</v>
      </c>
    </row>
    <row r="14" spans="1:21" x14ac:dyDescent="0.2">
      <c r="A14" s="21" t="s">
        <v>4033</v>
      </c>
      <c r="B14" s="21" t="s">
        <v>111</v>
      </c>
      <c r="C14" s="21" t="s">
        <v>4032</v>
      </c>
      <c r="D14" s="22">
        <v>9.9900000000000003E-2</v>
      </c>
      <c r="E14" s="21">
        <v>32.03</v>
      </c>
      <c r="F14" s="23">
        <v>0.39583333333333331</v>
      </c>
      <c r="J14" s="23">
        <v>0.39583333333333331</v>
      </c>
      <c r="K14" s="21">
        <v>1</v>
      </c>
      <c r="L14" s="21">
        <v>9241064100</v>
      </c>
      <c r="M14" s="21" t="s">
        <v>14776</v>
      </c>
      <c r="N14" s="21" t="s">
        <v>193</v>
      </c>
      <c r="O14" s="21">
        <v>65537</v>
      </c>
      <c r="P14" s="21">
        <v>80.97</v>
      </c>
      <c r="Q14" s="21">
        <v>39348631</v>
      </c>
      <c r="R14" s="21" t="s">
        <v>14775</v>
      </c>
      <c r="S14" s="21">
        <v>56.7</v>
      </c>
      <c r="T14" s="22">
        <v>4.3E-3</v>
      </c>
      <c r="U14" s="21">
        <v>122.88</v>
      </c>
    </row>
    <row r="15" spans="1:21" x14ac:dyDescent="0.2">
      <c r="A15" s="21" t="s">
        <v>814</v>
      </c>
      <c r="B15" s="21" t="s">
        <v>111</v>
      </c>
      <c r="C15" s="21" t="s">
        <v>815</v>
      </c>
      <c r="D15" s="22">
        <v>0.1004</v>
      </c>
      <c r="E15" s="21">
        <v>11.29</v>
      </c>
      <c r="F15" s="23">
        <v>0.44538194444444446</v>
      </c>
      <c r="J15" s="23">
        <v>0.44538194444444446</v>
      </c>
      <c r="K15" s="21">
        <v>1</v>
      </c>
      <c r="L15" s="21">
        <v>2392649600</v>
      </c>
      <c r="M15" s="21" t="s">
        <v>2092</v>
      </c>
      <c r="N15" s="21" t="s">
        <v>191</v>
      </c>
      <c r="O15" s="21">
        <v>65537</v>
      </c>
      <c r="P15" s="21">
        <v>0</v>
      </c>
      <c r="Q15" s="21">
        <v>146731320</v>
      </c>
      <c r="R15" s="21" t="s">
        <v>14774</v>
      </c>
      <c r="S15" s="21">
        <v>47.68</v>
      </c>
      <c r="T15" s="22">
        <v>6.4100000000000004E-2</v>
      </c>
      <c r="U15" s="21">
        <v>86.43</v>
      </c>
    </row>
    <row r="16" spans="1:21" x14ac:dyDescent="0.2">
      <c r="A16" s="21" t="s">
        <v>727</v>
      </c>
      <c r="B16" s="21" t="s">
        <v>111</v>
      </c>
      <c r="C16" s="21" t="s">
        <v>1956</v>
      </c>
      <c r="D16" s="22">
        <v>0.1007</v>
      </c>
      <c r="E16" s="21">
        <v>4.7</v>
      </c>
      <c r="F16" s="23">
        <v>0.4079861111111111</v>
      </c>
      <c r="J16" s="23">
        <v>0.4079861111111111</v>
      </c>
      <c r="K16" s="21">
        <v>1</v>
      </c>
      <c r="L16" s="21">
        <v>3373965400</v>
      </c>
      <c r="M16" s="21" t="s">
        <v>14362</v>
      </c>
      <c r="N16" s="21" t="s">
        <v>191</v>
      </c>
      <c r="O16" s="21">
        <v>196612</v>
      </c>
      <c r="P16" s="21">
        <v>34.340000000000003</v>
      </c>
      <c r="Q16" s="21">
        <v>160975770</v>
      </c>
      <c r="R16" s="21" t="s">
        <v>14773</v>
      </c>
      <c r="S16" s="21">
        <v>87.82</v>
      </c>
      <c r="T16" s="22">
        <v>5.0200000000000002E-2</v>
      </c>
      <c r="U16" s="21">
        <v>42.04</v>
      </c>
    </row>
    <row r="17" spans="1:21" x14ac:dyDescent="0.2">
      <c r="A17" s="21" t="s">
        <v>531</v>
      </c>
      <c r="B17" s="21" t="s">
        <v>111</v>
      </c>
      <c r="C17" s="21" t="s">
        <v>532</v>
      </c>
      <c r="D17" s="22">
        <v>9.9900000000000003E-2</v>
      </c>
      <c r="E17" s="21">
        <v>7.38</v>
      </c>
      <c r="F17" s="23">
        <v>0.41493055555555558</v>
      </c>
      <c r="J17" s="23">
        <v>0.61756944444444439</v>
      </c>
      <c r="K17" s="21">
        <v>1</v>
      </c>
      <c r="L17" s="21">
        <v>2973502900</v>
      </c>
      <c r="M17" s="21" t="s">
        <v>111</v>
      </c>
      <c r="N17" s="21" t="s">
        <v>191</v>
      </c>
      <c r="O17" s="21">
        <v>65537</v>
      </c>
      <c r="P17" s="21">
        <v>3.32</v>
      </c>
      <c r="Q17" s="21">
        <v>475891450</v>
      </c>
      <c r="R17" s="21" t="s">
        <v>14772</v>
      </c>
      <c r="S17" s="21">
        <v>43.98</v>
      </c>
      <c r="T17" s="22">
        <v>0.16339999999999999</v>
      </c>
      <c r="U17" s="21">
        <v>4.45</v>
      </c>
    </row>
    <row r="18" spans="1:21" x14ac:dyDescent="0.2">
      <c r="A18" s="21" t="s">
        <v>2950</v>
      </c>
      <c r="B18" s="21" t="s">
        <v>111</v>
      </c>
      <c r="C18" s="21" t="s">
        <v>2949</v>
      </c>
      <c r="D18" s="22">
        <v>0.1002</v>
      </c>
      <c r="E18" s="21">
        <v>12.85</v>
      </c>
      <c r="F18" s="23">
        <v>0.41805555555555557</v>
      </c>
      <c r="J18" s="23">
        <v>0.62148148148148152</v>
      </c>
      <c r="K18" s="21">
        <v>1</v>
      </c>
      <c r="L18" s="21">
        <v>13537783000</v>
      </c>
      <c r="M18" s="21" t="s">
        <v>14771</v>
      </c>
      <c r="N18" s="21" t="s">
        <v>191</v>
      </c>
      <c r="O18" s="21">
        <v>65537</v>
      </c>
      <c r="P18" s="21">
        <v>5.17</v>
      </c>
      <c r="Q18" s="21">
        <v>840616470</v>
      </c>
      <c r="R18" s="21" t="s">
        <v>111</v>
      </c>
      <c r="S18" s="21">
        <v>86.86</v>
      </c>
      <c r="T18" s="22">
        <v>6.3E-2</v>
      </c>
      <c r="U18" s="21" t="s">
        <v>111</v>
      </c>
    </row>
    <row r="19" spans="1:21" x14ac:dyDescent="0.2">
      <c r="A19" s="21" t="s">
        <v>3753</v>
      </c>
      <c r="B19" s="21" t="s">
        <v>111</v>
      </c>
      <c r="C19" s="21" t="s">
        <v>3752</v>
      </c>
      <c r="D19" s="22">
        <v>0.1</v>
      </c>
      <c r="E19" s="21">
        <v>3.74</v>
      </c>
      <c r="F19" s="23">
        <v>0.44190972222222225</v>
      </c>
      <c r="J19" s="23">
        <v>0.44190972222222225</v>
      </c>
      <c r="K19" s="21">
        <v>1</v>
      </c>
      <c r="L19" s="21">
        <v>4250136000</v>
      </c>
      <c r="M19" s="21" t="s">
        <v>14046</v>
      </c>
      <c r="N19" s="21" t="s">
        <v>191</v>
      </c>
      <c r="O19" s="21">
        <v>393224</v>
      </c>
      <c r="P19" s="21">
        <v>28.21</v>
      </c>
      <c r="Q19" s="21">
        <v>1131350580</v>
      </c>
      <c r="R19" s="21" t="s">
        <v>14770</v>
      </c>
      <c r="S19" s="21">
        <v>84.99</v>
      </c>
      <c r="T19" s="22">
        <v>0.29330000000000001</v>
      </c>
      <c r="U19" s="21">
        <v>11.35</v>
      </c>
    </row>
    <row r="20" spans="1:21" x14ac:dyDescent="0.2">
      <c r="A20" s="21" t="s">
        <v>1764</v>
      </c>
      <c r="B20" s="21" t="s">
        <v>111</v>
      </c>
      <c r="C20" s="21" t="s">
        <v>1952</v>
      </c>
      <c r="D20" s="22">
        <v>0.1002</v>
      </c>
      <c r="E20" s="21">
        <v>9.44</v>
      </c>
      <c r="F20" s="23">
        <v>0.61012731481481486</v>
      </c>
      <c r="J20" s="23">
        <v>0.61012731481481486</v>
      </c>
      <c r="K20" s="21">
        <v>1</v>
      </c>
      <c r="L20" s="21">
        <v>3534299900</v>
      </c>
      <c r="M20" s="21" t="s">
        <v>13938</v>
      </c>
      <c r="N20" s="21" t="s">
        <v>191</v>
      </c>
      <c r="O20" s="21">
        <v>262151</v>
      </c>
      <c r="P20" s="21">
        <v>49.93</v>
      </c>
      <c r="Q20" s="21">
        <v>389687230</v>
      </c>
      <c r="R20" s="21" t="s">
        <v>14210</v>
      </c>
      <c r="S20" s="21">
        <v>66.34</v>
      </c>
      <c r="T20" s="22">
        <v>0.12230000000000001</v>
      </c>
      <c r="U20" s="21">
        <v>26.86</v>
      </c>
    </row>
    <row r="21" spans="1:21" x14ac:dyDescent="0.2">
      <c r="A21" s="21" t="s">
        <v>3703</v>
      </c>
      <c r="B21" s="21" t="s">
        <v>111</v>
      </c>
      <c r="C21" s="21" t="s">
        <v>3702</v>
      </c>
      <c r="D21" s="22">
        <v>0.1009</v>
      </c>
      <c r="E21" s="21">
        <v>5.1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1337942600</v>
      </c>
      <c r="M21" s="21" t="s">
        <v>14769</v>
      </c>
      <c r="N21" s="21" t="s">
        <v>193</v>
      </c>
      <c r="O21" s="21">
        <v>65537</v>
      </c>
      <c r="P21" s="21">
        <v>30.14</v>
      </c>
      <c r="Q21" s="21">
        <v>26338446</v>
      </c>
      <c r="R21" s="21" t="s">
        <v>14768</v>
      </c>
      <c r="S21" s="21">
        <v>36.31</v>
      </c>
      <c r="T21" s="22">
        <v>1.9699999999999999E-2</v>
      </c>
      <c r="U21" s="21">
        <v>197.92</v>
      </c>
    </row>
    <row r="22" spans="1:21" x14ac:dyDescent="0.2">
      <c r="A22" s="21" t="s">
        <v>3685</v>
      </c>
      <c r="B22" s="21" t="s">
        <v>111</v>
      </c>
      <c r="C22" s="21" t="s">
        <v>3684</v>
      </c>
      <c r="D22" s="22">
        <v>0.1008</v>
      </c>
      <c r="E22" s="21">
        <v>4.37</v>
      </c>
      <c r="F22" s="23">
        <v>0.58605324074074072</v>
      </c>
      <c r="J22" s="23">
        <v>0.58605324074074072</v>
      </c>
      <c r="K22" s="21">
        <v>1</v>
      </c>
      <c r="L22" s="21">
        <v>3179740900</v>
      </c>
      <c r="M22" s="21" t="s">
        <v>14767</v>
      </c>
      <c r="N22" s="21" t="s">
        <v>191</v>
      </c>
      <c r="O22" s="21">
        <v>65537</v>
      </c>
      <c r="P22" s="21">
        <v>26.14</v>
      </c>
      <c r="Q22" s="21">
        <v>127228620</v>
      </c>
      <c r="R22" s="21" t="s">
        <v>14766</v>
      </c>
      <c r="S22" s="21">
        <v>24.08</v>
      </c>
      <c r="T22" s="22">
        <v>4.1799999999999997E-2</v>
      </c>
      <c r="U22" s="21">
        <v>90.94</v>
      </c>
    </row>
    <row r="23" spans="1:21" x14ac:dyDescent="0.2">
      <c r="A23" s="21" t="s">
        <v>262</v>
      </c>
      <c r="B23" s="21" t="s">
        <v>111</v>
      </c>
      <c r="C23" s="21" t="s">
        <v>263</v>
      </c>
      <c r="D23" s="22">
        <v>0.1</v>
      </c>
      <c r="E23" s="21">
        <v>5.28</v>
      </c>
      <c r="F23" s="23">
        <v>0.42936342592592591</v>
      </c>
      <c r="I23" s="2" t="e">
        <f>AVERAGE((H23-G23)*100/H23)</f>
        <v>#DIV/0!</v>
      </c>
      <c r="J23" s="23">
        <v>0.42994212962962963</v>
      </c>
      <c r="K23" s="21">
        <v>1</v>
      </c>
      <c r="L23" s="21">
        <v>2533213200</v>
      </c>
      <c r="M23" s="21" t="s">
        <v>14765</v>
      </c>
      <c r="N23" s="21" t="s">
        <v>191</v>
      </c>
      <c r="O23" s="21">
        <v>65537</v>
      </c>
      <c r="P23" s="21">
        <v>29.63</v>
      </c>
      <c r="Q23" s="21">
        <v>84418480</v>
      </c>
      <c r="R23" s="21" t="s">
        <v>14764</v>
      </c>
      <c r="S23" s="21">
        <v>48.93</v>
      </c>
      <c r="T23" s="22">
        <v>3.5299999999999998E-2</v>
      </c>
      <c r="U23" s="21">
        <v>79.44</v>
      </c>
    </row>
    <row r="24" spans="1:21" x14ac:dyDescent="0.2">
      <c r="A24" s="21" t="s">
        <v>3677</v>
      </c>
      <c r="B24" s="21" t="s">
        <v>111</v>
      </c>
      <c r="C24" s="21" t="s">
        <v>3676</v>
      </c>
      <c r="D24" s="22">
        <v>9.9599999999999994E-2</v>
      </c>
      <c r="E24" s="21">
        <v>2.54</v>
      </c>
      <c r="F24" s="23">
        <v>0.41493055555555558</v>
      </c>
      <c r="J24" s="23">
        <v>0.41493055555555558</v>
      </c>
      <c r="K24" s="21">
        <v>1</v>
      </c>
      <c r="L24" s="21">
        <v>1955470300</v>
      </c>
      <c r="M24" s="21" t="s">
        <v>14763</v>
      </c>
      <c r="N24" s="21" t="s">
        <v>191</v>
      </c>
      <c r="O24" s="21">
        <v>65537</v>
      </c>
      <c r="P24" s="21">
        <v>24.03</v>
      </c>
      <c r="Q24" s="21">
        <v>75497095</v>
      </c>
      <c r="R24" s="21" t="s">
        <v>14762</v>
      </c>
      <c r="S24" s="21">
        <v>25.29</v>
      </c>
      <c r="T24" s="22">
        <v>3.9800000000000002E-2</v>
      </c>
      <c r="U24" s="21">
        <v>36.79</v>
      </c>
    </row>
    <row r="25" spans="1:21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1.64</v>
      </c>
      <c r="F25" s="23">
        <v>0.40937499999999999</v>
      </c>
      <c r="J25" s="23">
        <v>0.40937499999999999</v>
      </c>
      <c r="K25" s="21">
        <v>1</v>
      </c>
      <c r="L25" s="21">
        <v>1208204480</v>
      </c>
      <c r="M25" s="21" t="s">
        <v>14761</v>
      </c>
      <c r="N25" s="21" t="s">
        <v>191</v>
      </c>
      <c r="O25" s="21">
        <v>65537</v>
      </c>
      <c r="P25" s="21">
        <v>31.8</v>
      </c>
      <c r="Q25" s="21">
        <v>78230959</v>
      </c>
      <c r="R25" s="21" t="s">
        <v>14760</v>
      </c>
      <c r="S25" s="21">
        <v>52.69</v>
      </c>
      <c r="T25" s="22">
        <v>6.6299999999999998E-2</v>
      </c>
      <c r="U25" s="21">
        <v>33.799999999999997</v>
      </c>
    </row>
    <row r="26" spans="1:21" x14ac:dyDescent="0.2">
      <c r="A26" s="21" t="s">
        <v>2964</v>
      </c>
      <c r="B26" s="21" t="s">
        <v>111</v>
      </c>
      <c r="C26" s="21" t="s">
        <v>2963</v>
      </c>
      <c r="D26" s="22">
        <v>9.8500000000000004E-2</v>
      </c>
      <c r="E26" s="21">
        <v>3.01</v>
      </c>
      <c r="F26" s="23">
        <v>0.39600694444444445</v>
      </c>
      <c r="I26" s="2" t="e">
        <f>AVERAGE((H26-G26)*100/H26)</f>
        <v>#DIV/0!</v>
      </c>
      <c r="J26" s="23">
        <v>0.39774305555555556</v>
      </c>
      <c r="K26" s="21">
        <v>1</v>
      </c>
      <c r="L26" s="21">
        <v>2321563600</v>
      </c>
      <c r="M26" s="21" t="s">
        <v>14759</v>
      </c>
      <c r="N26" s="21" t="s">
        <v>192</v>
      </c>
      <c r="O26" s="21">
        <v>65537</v>
      </c>
      <c r="P26" s="21">
        <v>45.09</v>
      </c>
      <c r="Q26" s="21">
        <v>98408307</v>
      </c>
      <c r="R26" s="21" t="s">
        <v>14758</v>
      </c>
      <c r="S26" s="21">
        <v>47.41</v>
      </c>
      <c r="T26" s="22">
        <v>4.2500000000000003E-2</v>
      </c>
      <c r="U26" s="21">
        <v>42.42</v>
      </c>
    </row>
    <row r="27" spans="1:21" x14ac:dyDescent="0.2">
      <c r="A27" s="21" t="s">
        <v>2172</v>
      </c>
      <c r="B27" s="21" t="s">
        <v>111</v>
      </c>
      <c r="C27" s="21" t="s">
        <v>2171</v>
      </c>
      <c r="D27" s="22">
        <v>9.8900000000000002E-2</v>
      </c>
      <c r="E27" s="21">
        <v>3.89</v>
      </c>
      <c r="F27" s="23">
        <v>0.40399305555555554</v>
      </c>
      <c r="I27" s="2" t="e">
        <f>AVERAGE((H27-G27)*100/H27)</f>
        <v>#DIV/0!</v>
      </c>
      <c r="J27" s="23">
        <v>0.40920138888888891</v>
      </c>
      <c r="K27" s="21">
        <v>1</v>
      </c>
      <c r="L27" s="21">
        <v>1136198590</v>
      </c>
      <c r="M27" s="21" t="s">
        <v>14757</v>
      </c>
      <c r="N27" s="21" t="s">
        <v>191</v>
      </c>
      <c r="O27" s="21">
        <v>196612</v>
      </c>
      <c r="P27" s="21">
        <v>4.1900000000000004</v>
      </c>
      <c r="Q27" s="21">
        <v>126882382</v>
      </c>
      <c r="R27" s="21" t="s">
        <v>14756</v>
      </c>
      <c r="S27" s="21">
        <v>66.989999999999995</v>
      </c>
      <c r="T27" s="22">
        <v>0.1153</v>
      </c>
      <c r="U27" s="21">
        <v>30.98</v>
      </c>
    </row>
    <row r="28" spans="1:21" x14ac:dyDescent="0.2">
      <c r="A28" s="21" t="s">
        <v>3577</v>
      </c>
      <c r="B28" s="21" t="s">
        <v>111</v>
      </c>
      <c r="C28" s="21" t="s">
        <v>3576</v>
      </c>
      <c r="D28" s="22">
        <v>9.9699999999999997E-2</v>
      </c>
      <c r="E28" s="21">
        <v>9.49</v>
      </c>
      <c r="F28" s="23">
        <v>0.43440972222222224</v>
      </c>
      <c r="J28" s="23">
        <v>0.43440972222222224</v>
      </c>
      <c r="K28" s="21">
        <v>1</v>
      </c>
      <c r="L28" s="21">
        <v>16818835000</v>
      </c>
      <c r="M28" s="21" t="s">
        <v>14755</v>
      </c>
      <c r="N28" s="21" t="s">
        <v>191</v>
      </c>
      <c r="O28" s="21">
        <v>65537</v>
      </c>
      <c r="P28" s="21">
        <v>32.659999999999997</v>
      </c>
      <c r="Q28" s="21">
        <v>991752060</v>
      </c>
      <c r="R28" s="21" t="s">
        <v>14754</v>
      </c>
      <c r="S28" s="21">
        <v>88.75</v>
      </c>
      <c r="T28" s="22">
        <v>6.0999999999999999E-2</v>
      </c>
      <c r="U28" s="21">
        <v>16.13</v>
      </c>
    </row>
    <row r="29" spans="1:21" x14ac:dyDescent="0.2">
      <c r="A29" s="21" t="s">
        <v>744</v>
      </c>
      <c r="B29" s="21" t="s">
        <v>111</v>
      </c>
      <c r="C29" s="21" t="s">
        <v>745</v>
      </c>
      <c r="D29" s="22">
        <v>9.9500000000000005E-2</v>
      </c>
      <c r="E29" s="21">
        <v>4.75</v>
      </c>
      <c r="F29" s="23">
        <v>0.60623842592592592</v>
      </c>
      <c r="J29" s="23">
        <v>0.60623842592592592</v>
      </c>
      <c r="K29" s="21">
        <v>1</v>
      </c>
      <c r="L29" s="21">
        <v>3172337600</v>
      </c>
      <c r="M29" s="21" t="s">
        <v>14753</v>
      </c>
      <c r="N29" s="21" t="s">
        <v>191</v>
      </c>
      <c r="O29" s="21">
        <v>65537</v>
      </c>
      <c r="P29" s="21">
        <v>39.92</v>
      </c>
      <c r="Q29" s="21">
        <v>120774573</v>
      </c>
      <c r="R29" s="21" t="s">
        <v>14674</v>
      </c>
      <c r="S29" s="21">
        <v>32.35</v>
      </c>
      <c r="T29" s="22">
        <v>4.0800000000000003E-2</v>
      </c>
      <c r="U29" s="21">
        <v>108.35</v>
      </c>
    </row>
    <row r="30" spans="1:21" x14ac:dyDescent="0.2">
      <c r="A30" s="21" t="s">
        <v>2319</v>
      </c>
      <c r="B30" s="21" t="s">
        <v>111</v>
      </c>
      <c r="C30" s="21" t="s">
        <v>2318</v>
      </c>
      <c r="D30" s="22">
        <v>9.98E-2</v>
      </c>
      <c r="E30" s="21">
        <v>5.62</v>
      </c>
      <c r="F30" s="23">
        <v>0.55123842592592598</v>
      </c>
      <c r="J30" s="23">
        <v>0.55648148148148147</v>
      </c>
      <c r="K30" s="21">
        <v>1</v>
      </c>
      <c r="L30" s="21">
        <v>2002968000</v>
      </c>
      <c r="M30" s="21" t="s">
        <v>11009</v>
      </c>
      <c r="N30" s="21" t="s">
        <v>191</v>
      </c>
      <c r="O30" s="21">
        <v>65537</v>
      </c>
      <c r="P30" s="21">
        <v>31.4</v>
      </c>
      <c r="Q30" s="21">
        <v>202139180</v>
      </c>
      <c r="R30" s="21" t="s">
        <v>14752</v>
      </c>
      <c r="S30" s="21">
        <v>47.85</v>
      </c>
      <c r="T30" s="22">
        <v>0.1077</v>
      </c>
      <c r="U30" s="21">
        <v>24.24</v>
      </c>
    </row>
    <row r="31" spans="1:21" x14ac:dyDescent="0.2">
      <c r="A31" s="21" t="s">
        <v>93</v>
      </c>
      <c r="B31" s="21" t="s">
        <v>111</v>
      </c>
      <c r="C31" s="21" t="s">
        <v>94</v>
      </c>
      <c r="D31" s="22">
        <v>0.1007</v>
      </c>
      <c r="E31" s="21">
        <v>4.59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1767625200</v>
      </c>
      <c r="M31" s="21" t="s">
        <v>14751</v>
      </c>
      <c r="N31" s="21" t="s">
        <v>191</v>
      </c>
      <c r="O31" s="21">
        <v>65537</v>
      </c>
      <c r="P31" s="21">
        <v>29.14</v>
      </c>
      <c r="Q31" s="21">
        <v>24557755</v>
      </c>
      <c r="R31" s="21" t="s">
        <v>14750</v>
      </c>
      <c r="S31" s="21">
        <v>26.94</v>
      </c>
      <c r="T31" s="22">
        <v>1.41E-2</v>
      </c>
      <c r="U31" s="21">
        <v>183.02</v>
      </c>
    </row>
    <row r="32" spans="1:21" x14ac:dyDescent="0.2">
      <c r="A32" s="21" t="s">
        <v>3557</v>
      </c>
      <c r="B32" s="21" t="s">
        <v>111</v>
      </c>
      <c r="C32" s="21" t="s">
        <v>3556</v>
      </c>
      <c r="D32" s="22">
        <v>0.1014</v>
      </c>
      <c r="E32" s="21">
        <v>3.0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7281648400</v>
      </c>
      <c r="M32" s="21" t="s">
        <v>14749</v>
      </c>
      <c r="N32" s="21" t="s">
        <v>193</v>
      </c>
      <c r="O32" s="21">
        <v>65537</v>
      </c>
      <c r="P32" s="21">
        <v>71.430000000000007</v>
      </c>
      <c r="Q32" s="21">
        <v>13775906</v>
      </c>
      <c r="R32" s="21" t="s">
        <v>14748</v>
      </c>
      <c r="S32" s="21">
        <v>43.35</v>
      </c>
      <c r="T32" s="22">
        <v>1.9E-3</v>
      </c>
      <c r="U32" s="21">
        <v>584.80999999999995</v>
      </c>
    </row>
    <row r="33" spans="1:21" x14ac:dyDescent="0.2">
      <c r="A33" s="21" t="s">
        <v>14747</v>
      </c>
      <c r="B33" s="21" t="s">
        <v>111</v>
      </c>
      <c r="C33" s="21" t="s">
        <v>14746</v>
      </c>
      <c r="D33" s="22">
        <v>0.1008</v>
      </c>
      <c r="E33" s="21">
        <v>4.04</v>
      </c>
      <c r="F33" s="23">
        <v>0.45459490740740743</v>
      </c>
      <c r="I33" s="2" t="e">
        <f>AVERAGE((H33-G33)*100/H33)</f>
        <v>#DIV/0!</v>
      </c>
      <c r="J33" s="23">
        <v>0.45459490740740743</v>
      </c>
      <c r="K33" s="21">
        <v>1</v>
      </c>
      <c r="L33" s="21">
        <v>2730451900</v>
      </c>
      <c r="M33" s="21" t="s">
        <v>14745</v>
      </c>
      <c r="N33" s="21" t="s">
        <v>191</v>
      </c>
      <c r="O33" s="21">
        <v>65537</v>
      </c>
      <c r="P33" s="21">
        <v>20.010000000000002</v>
      </c>
      <c r="Q33" s="21">
        <v>131267344</v>
      </c>
      <c r="R33" s="21" t="s">
        <v>14744</v>
      </c>
      <c r="S33" s="21">
        <v>43</v>
      </c>
      <c r="T33" s="22">
        <v>4.9000000000000002E-2</v>
      </c>
      <c r="U33" s="21">
        <v>31.71</v>
      </c>
    </row>
    <row r="34" spans="1:21" x14ac:dyDescent="0.2">
      <c r="A34" s="21" t="s">
        <v>7084</v>
      </c>
      <c r="B34" s="21" t="s">
        <v>111</v>
      </c>
      <c r="C34" s="21" t="s">
        <v>7083</v>
      </c>
      <c r="D34" s="22">
        <v>0.2</v>
      </c>
      <c r="E34" s="21">
        <v>43.08</v>
      </c>
      <c r="F34" s="23">
        <v>0.42900462962962965</v>
      </c>
      <c r="J34" s="23">
        <v>0.60133101851851856</v>
      </c>
      <c r="K34" s="21">
        <v>1</v>
      </c>
      <c r="L34" s="21">
        <v>4291863900</v>
      </c>
      <c r="M34" s="21" t="s">
        <v>14743</v>
      </c>
      <c r="N34" s="21" t="s">
        <v>191</v>
      </c>
      <c r="O34" s="21">
        <v>65537</v>
      </c>
      <c r="P34" s="21">
        <v>34.29</v>
      </c>
      <c r="Q34" s="21">
        <v>606950030</v>
      </c>
      <c r="R34" s="21" t="s">
        <v>14742</v>
      </c>
      <c r="S34" s="21">
        <v>82.81</v>
      </c>
      <c r="T34" s="22">
        <v>0.14610000000000001</v>
      </c>
      <c r="U34" s="21">
        <v>3.46</v>
      </c>
    </row>
    <row r="35" spans="1:21" x14ac:dyDescent="0.2">
      <c r="A35" s="21" t="s">
        <v>914</v>
      </c>
      <c r="B35" s="21" t="s">
        <v>111</v>
      </c>
      <c r="C35" s="21" t="s">
        <v>915</v>
      </c>
      <c r="D35" s="22">
        <v>0.1</v>
      </c>
      <c r="E35" s="21">
        <v>55.22</v>
      </c>
      <c r="F35" s="23">
        <v>0.39791666666666664</v>
      </c>
      <c r="J35" s="23">
        <v>0.39913194444444444</v>
      </c>
      <c r="K35" s="21">
        <v>1</v>
      </c>
      <c r="L35" s="21">
        <v>4115822600</v>
      </c>
      <c r="M35" s="21" t="s">
        <v>9058</v>
      </c>
      <c r="N35" s="21" t="s">
        <v>191</v>
      </c>
      <c r="O35" s="21">
        <v>65537</v>
      </c>
      <c r="P35" s="21">
        <v>30.13</v>
      </c>
      <c r="Q35" s="21">
        <v>121427877</v>
      </c>
      <c r="R35" s="21" t="s">
        <v>14741</v>
      </c>
      <c r="S35" s="21">
        <v>67.88</v>
      </c>
      <c r="T35" s="22">
        <v>0.03</v>
      </c>
      <c r="U35" s="21">
        <v>40.56</v>
      </c>
    </row>
    <row r="36" spans="1:21" x14ac:dyDescent="0.2">
      <c r="A36" s="21" t="s">
        <v>2601</v>
      </c>
      <c r="B36" s="21" t="s">
        <v>111</v>
      </c>
      <c r="C36" s="21" t="s">
        <v>2600</v>
      </c>
      <c r="D36" s="22">
        <v>9.9500000000000005E-2</v>
      </c>
      <c r="E36" s="21">
        <v>6.41</v>
      </c>
      <c r="F36" s="23">
        <v>0.54516203703703703</v>
      </c>
      <c r="J36" s="23">
        <v>0.54516203703703703</v>
      </c>
      <c r="K36" s="21">
        <v>1</v>
      </c>
      <c r="L36" s="21">
        <v>3967304300</v>
      </c>
      <c r="M36" s="21" t="s">
        <v>14740</v>
      </c>
      <c r="N36" s="21" t="s">
        <v>191</v>
      </c>
      <c r="O36" s="21">
        <v>65537</v>
      </c>
      <c r="P36" s="21">
        <v>48.22</v>
      </c>
      <c r="Q36" s="21">
        <v>130448123</v>
      </c>
      <c r="R36" s="21" t="s">
        <v>14739</v>
      </c>
      <c r="S36" s="21">
        <v>61.03</v>
      </c>
      <c r="T36" s="22">
        <v>3.4099999999999998E-2</v>
      </c>
      <c r="U36" s="21">
        <v>68.48</v>
      </c>
    </row>
    <row r="37" spans="1:21" x14ac:dyDescent="0.2">
      <c r="A37" s="21" t="s">
        <v>3025</v>
      </c>
      <c r="B37" s="21" t="s">
        <v>111</v>
      </c>
      <c r="C37" s="21" t="s">
        <v>3024</v>
      </c>
      <c r="D37" s="22">
        <v>0.10059999999999999</v>
      </c>
      <c r="E37" s="21">
        <v>5.25</v>
      </c>
      <c r="F37" s="23">
        <v>0.45910879629629631</v>
      </c>
      <c r="I37" s="2" t="e">
        <f>AVERAGE((H37-G37)*100/H37)</f>
        <v>#DIV/0!</v>
      </c>
      <c r="J37" s="23">
        <v>0.45910879629629631</v>
      </c>
      <c r="K37" s="21">
        <v>1</v>
      </c>
      <c r="L37" s="21">
        <v>3786531000</v>
      </c>
      <c r="M37" s="21" t="s">
        <v>14738</v>
      </c>
      <c r="N37" s="21" t="s">
        <v>191</v>
      </c>
      <c r="O37" s="21">
        <v>65537</v>
      </c>
      <c r="P37" s="21">
        <v>49.69</v>
      </c>
      <c r="Q37" s="21">
        <v>79439158</v>
      </c>
      <c r="R37" s="21" t="s">
        <v>14737</v>
      </c>
      <c r="S37" s="21">
        <v>20.05</v>
      </c>
      <c r="T37" s="22">
        <v>2.2200000000000001E-2</v>
      </c>
      <c r="U37" s="21">
        <v>85.89</v>
      </c>
    </row>
    <row r="38" spans="1:21" x14ac:dyDescent="0.2">
      <c r="A38" s="21" t="s">
        <v>14736</v>
      </c>
      <c r="B38" s="21" t="s">
        <v>111</v>
      </c>
      <c r="C38" s="21" t="s">
        <v>14735</v>
      </c>
      <c r="D38" s="22">
        <v>0.1</v>
      </c>
      <c r="E38" s="21">
        <v>8.69</v>
      </c>
      <c r="F38" s="23">
        <v>0.42100694444444442</v>
      </c>
      <c r="J38" s="23">
        <v>0.42100694444444442</v>
      </c>
      <c r="K38" s="21">
        <v>1</v>
      </c>
      <c r="L38" s="21">
        <v>4265046000</v>
      </c>
      <c r="M38" s="21" t="s">
        <v>14734</v>
      </c>
      <c r="N38" s="21" t="s">
        <v>191</v>
      </c>
      <c r="O38" s="21">
        <v>65537</v>
      </c>
      <c r="P38" s="21">
        <v>29.5</v>
      </c>
      <c r="Q38" s="21">
        <v>277660080</v>
      </c>
      <c r="R38" s="21" t="s">
        <v>14733</v>
      </c>
      <c r="S38" s="21">
        <v>99.83</v>
      </c>
      <c r="T38" s="22">
        <v>6.7400000000000002E-2</v>
      </c>
      <c r="U38" s="21">
        <v>34.299999999999997</v>
      </c>
    </row>
    <row r="39" spans="1:21" x14ac:dyDescent="0.2">
      <c r="A39" s="21" t="s">
        <v>14732</v>
      </c>
      <c r="B39" s="21" t="s">
        <v>111</v>
      </c>
      <c r="C39" s="21" t="s">
        <v>14731</v>
      </c>
      <c r="D39" s="22">
        <v>0.10050000000000001</v>
      </c>
      <c r="E39" s="21">
        <v>6.46</v>
      </c>
      <c r="F39" s="23">
        <v>0.42517361111111113</v>
      </c>
      <c r="J39" s="23">
        <v>0.43123842592592593</v>
      </c>
      <c r="K39" s="21">
        <v>1</v>
      </c>
      <c r="L39" s="21">
        <v>5408128400</v>
      </c>
      <c r="M39" s="21" t="s">
        <v>14730</v>
      </c>
      <c r="N39" s="21" t="s">
        <v>191</v>
      </c>
      <c r="O39" s="21">
        <v>65537</v>
      </c>
      <c r="P39" s="21">
        <v>19.23</v>
      </c>
      <c r="Q39" s="21">
        <v>272688380</v>
      </c>
      <c r="R39" s="21" t="s">
        <v>14729</v>
      </c>
      <c r="S39" s="21">
        <v>95.08</v>
      </c>
      <c r="T39" s="22">
        <v>5.1400000000000001E-2</v>
      </c>
      <c r="U39" s="21">
        <v>23.45</v>
      </c>
    </row>
    <row r="40" spans="1:21" x14ac:dyDescent="0.2">
      <c r="A40" s="21" t="s">
        <v>1265</v>
      </c>
      <c r="B40" s="21" t="s">
        <v>111</v>
      </c>
      <c r="C40" s="21" t="s">
        <v>1266</v>
      </c>
      <c r="D40" s="22">
        <v>0.1003</v>
      </c>
      <c r="E40" s="21">
        <v>8.1199999999999992</v>
      </c>
      <c r="F40" s="23">
        <v>0.44677083333333334</v>
      </c>
      <c r="J40" s="23">
        <v>0.44677083333333334</v>
      </c>
      <c r="K40" s="21">
        <v>1</v>
      </c>
      <c r="L40" s="21">
        <v>4226622400</v>
      </c>
      <c r="M40" s="21" t="s">
        <v>9021</v>
      </c>
      <c r="N40" s="21" t="s">
        <v>191</v>
      </c>
      <c r="O40" s="21">
        <v>65537</v>
      </c>
      <c r="P40" s="21">
        <v>47.5</v>
      </c>
      <c r="Q40" s="21">
        <v>184866920</v>
      </c>
      <c r="R40" s="21" t="s">
        <v>14728</v>
      </c>
      <c r="S40" s="21">
        <v>31.11</v>
      </c>
      <c r="T40" s="22">
        <v>4.5900000000000003E-2</v>
      </c>
      <c r="U40" s="21">
        <v>65.98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8900000000000002E-2</v>
      </c>
      <c r="E41" s="21">
        <v>3.11</v>
      </c>
      <c r="F41" s="23">
        <v>0.40625</v>
      </c>
      <c r="I41" s="2" t="e">
        <f>AVERAGE((H41-G41)*100/H41)</f>
        <v>#DIV/0!</v>
      </c>
      <c r="J41" s="23">
        <v>0.40763888888888888</v>
      </c>
      <c r="K41" s="21">
        <v>1</v>
      </c>
      <c r="L41" s="21">
        <v>3451261000</v>
      </c>
      <c r="M41" s="21" t="s">
        <v>14727</v>
      </c>
      <c r="N41" s="21" t="s">
        <v>191</v>
      </c>
      <c r="O41" s="21">
        <v>65537</v>
      </c>
      <c r="P41" s="21">
        <v>49.83</v>
      </c>
      <c r="Q41" s="21">
        <v>82675032</v>
      </c>
      <c r="R41" s="21" t="s">
        <v>14726</v>
      </c>
      <c r="S41" s="21">
        <v>27.31</v>
      </c>
      <c r="T41" s="22">
        <v>2.47E-2</v>
      </c>
      <c r="U41" s="21">
        <v>54.3</v>
      </c>
    </row>
    <row r="42" spans="1:21" x14ac:dyDescent="0.2">
      <c r="A42" s="21" t="s">
        <v>1162</v>
      </c>
      <c r="B42" s="21" t="s">
        <v>111</v>
      </c>
      <c r="C42" s="21" t="s">
        <v>13</v>
      </c>
      <c r="D42" s="22">
        <v>9.98E-2</v>
      </c>
      <c r="E42" s="21">
        <v>20.72</v>
      </c>
      <c r="F42" s="23">
        <v>0.3996527777777778</v>
      </c>
      <c r="J42" s="23">
        <v>0.3996527777777778</v>
      </c>
      <c r="K42" s="21">
        <v>1</v>
      </c>
      <c r="L42" s="21">
        <v>3665450900</v>
      </c>
      <c r="M42" s="21" t="s">
        <v>12502</v>
      </c>
      <c r="N42" s="21" t="s">
        <v>191</v>
      </c>
      <c r="O42" s="21">
        <v>65537</v>
      </c>
      <c r="P42" s="21">
        <v>61.53</v>
      </c>
      <c r="Q42" s="21">
        <v>93993036</v>
      </c>
      <c r="R42" s="21" t="s">
        <v>14725</v>
      </c>
      <c r="S42" s="21">
        <v>30.45</v>
      </c>
      <c r="T42" s="22">
        <v>2.63E-2</v>
      </c>
      <c r="U42" s="21">
        <v>103.21</v>
      </c>
    </row>
    <row r="43" spans="1:21" x14ac:dyDescent="0.2">
      <c r="A43" s="21" t="s">
        <v>1068</v>
      </c>
      <c r="B43" s="21" t="s">
        <v>111</v>
      </c>
      <c r="C43" s="21" t="s">
        <v>1810</v>
      </c>
      <c r="D43" s="22">
        <v>0.1004</v>
      </c>
      <c r="E43" s="21">
        <v>12.06</v>
      </c>
      <c r="F43" s="23">
        <v>0.4001736111111111</v>
      </c>
      <c r="J43" s="23">
        <v>0.40104166666666669</v>
      </c>
      <c r="K43" s="21">
        <v>1</v>
      </c>
      <c r="L43" s="21">
        <v>2262751600</v>
      </c>
      <c r="M43" s="21" t="s">
        <v>14724</v>
      </c>
      <c r="N43" s="21" t="s">
        <v>191</v>
      </c>
      <c r="O43" s="21">
        <v>65537</v>
      </c>
      <c r="P43" s="21">
        <v>37.979999999999997</v>
      </c>
      <c r="Q43" s="21">
        <v>59680797</v>
      </c>
      <c r="R43" s="21" t="s">
        <v>14723</v>
      </c>
      <c r="S43" s="21">
        <v>49.09</v>
      </c>
      <c r="T43" s="22">
        <v>2.69E-2</v>
      </c>
      <c r="U43" s="21">
        <v>139.83000000000001</v>
      </c>
    </row>
    <row r="44" spans="1:21" x14ac:dyDescent="0.2">
      <c r="A44" s="21" t="s">
        <v>14722</v>
      </c>
      <c r="B44" s="21" t="s">
        <v>111</v>
      </c>
      <c r="C44" s="21" t="s">
        <v>14721</v>
      </c>
      <c r="D44" s="22">
        <v>0.1011</v>
      </c>
      <c r="E44" s="21">
        <v>4.1399999999999997</v>
      </c>
      <c r="F44" s="23">
        <v>0.40121527777777777</v>
      </c>
      <c r="J44" s="23">
        <v>0.40121527777777777</v>
      </c>
      <c r="K44" s="21">
        <v>1</v>
      </c>
      <c r="L44" s="21">
        <v>9576597900</v>
      </c>
      <c r="M44" s="21" t="s">
        <v>14720</v>
      </c>
      <c r="N44" s="21" t="s">
        <v>191</v>
      </c>
      <c r="O44" s="21">
        <v>65537</v>
      </c>
      <c r="P44" s="21">
        <v>43.76</v>
      </c>
      <c r="Q44" s="21">
        <v>217001880</v>
      </c>
      <c r="R44" s="21" t="s">
        <v>14719</v>
      </c>
      <c r="S44" s="21">
        <v>35.840000000000003</v>
      </c>
      <c r="T44" s="22">
        <v>2.29E-2</v>
      </c>
      <c r="U44" s="21">
        <v>50.16</v>
      </c>
    </row>
    <row r="45" spans="1:21" x14ac:dyDescent="0.2">
      <c r="A45" s="21" t="s">
        <v>14718</v>
      </c>
      <c r="B45" s="21" t="s">
        <v>111</v>
      </c>
      <c r="C45" s="21" t="s">
        <v>14717</v>
      </c>
      <c r="D45" s="22">
        <v>0.1</v>
      </c>
      <c r="E45" s="21">
        <v>3.08</v>
      </c>
      <c r="F45" s="23">
        <v>0.39861111111111114</v>
      </c>
      <c r="J45" s="23">
        <v>0.39861111111111114</v>
      </c>
      <c r="K45" s="21">
        <v>1</v>
      </c>
      <c r="L45" s="21">
        <v>2459980700</v>
      </c>
      <c r="M45" s="21" t="s">
        <v>14716</v>
      </c>
      <c r="N45" s="21" t="s">
        <v>191</v>
      </c>
      <c r="O45" s="21">
        <v>65537</v>
      </c>
      <c r="P45" s="21">
        <v>45.6</v>
      </c>
      <c r="Q45" s="21">
        <v>38507014</v>
      </c>
      <c r="R45" s="21" t="s">
        <v>14715</v>
      </c>
      <c r="S45" s="21">
        <v>76.069999999999993</v>
      </c>
      <c r="T45" s="22">
        <v>1.5900000000000001E-2</v>
      </c>
      <c r="U45" s="21">
        <v>115.73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3</v>
      </c>
      <c r="E46" s="21">
        <v>7.35</v>
      </c>
      <c r="F46" s="23">
        <v>0.40729166666666666</v>
      </c>
      <c r="J46" s="23">
        <v>0.40729166666666666</v>
      </c>
      <c r="K46" s="21">
        <v>1</v>
      </c>
      <c r="L46" s="21">
        <v>3564250200</v>
      </c>
      <c r="M46" s="21" t="s">
        <v>14714</v>
      </c>
      <c r="N46" s="21" t="s">
        <v>191</v>
      </c>
      <c r="O46" s="21">
        <v>65537</v>
      </c>
      <c r="P46" s="21">
        <v>54.33</v>
      </c>
      <c r="Q46" s="21">
        <v>234018380</v>
      </c>
      <c r="R46" s="21" t="s">
        <v>14713</v>
      </c>
      <c r="S46" s="21">
        <v>73.77</v>
      </c>
      <c r="T46" s="22">
        <v>6.9000000000000006E-2</v>
      </c>
      <c r="U46" s="21">
        <v>27.59</v>
      </c>
    </row>
    <row r="47" spans="1:21" x14ac:dyDescent="0.2">
      <c r="A47" s="21" t="s">
        <v>14616</v>
      </c>
      <c r="B47" s="21" t="s">
        <v>111</v>
      </c>
      <c r="C47" s="21" t="s">
        <v>14615</v>
      </c>
      <c r="D47" s="22">
        <v>0.17369999999999999</v>
      </c>
      <c r="E47" s="21">
        <v>77.97</v>
      </c>
      <c r="F47" s="23">
        <v>0.40190972222222221</v>
      </c>
      <c r="J47" s="23">
        <v>0.40694444444444444</v>
      </c>
      <c r="K47" s="21">
        <v>0</v>
      </c>
      <c r="L47" s="21">
        <v>4484829800</v>
      </c>
      <c r="M47" s="21" t="s">
        <v>111</v>
      </c>
      <c r="N47" s="21" t="s">
        <v>111</v>
      </c>
      <c r="O47" s="21">
        <v>0</v>
      </c>
      <c r="P47" s="21">
        <v>20.41</v>
      </c>
      <c r="Q47" s="21">
        <v>1056880960</v>
      </c>
      <c r="R47" s="21" t="s">
        <v>111</v>
      </c>
      <c r="S47" s="21">
        <v>96.6</v>
      </c>
      <c r="T47" s="22">
        <v>0.2427</v>
      </c>
      <c r="U47" s="21" t="s">
        <v>111</v>
      </c>
    </row>
    <row r="48" spans="1:21" x14ac:dyDescent="0.2">
      <c r="A48" s="21" t="s">
        <v>5523</v>
      </c>
      <c r="B48" s="21" t="s">
        <v>111</v>
      </c>
      <c r="C48" s="21" t="s">
        <v>5522</v>
      </c>
      <c r="D48" s="22">
        <v>0.1358</v>
      </c>
      <c r="E48" s="21">
        <v>6.02</v>
      </c>
      <c r="F48" s="23">
        <v>0.4490277777777778</v>
      </c>
      <c r="J48" s="23">
        <v>0.4490277777777778</v>
      </c>
      <c r="K48" s="21">
        <v>0</v>
      </c>
      <c r="L48" s="21">
        <v>3848052600</v>
      </c>
      <c r="M48" s="21" t="s">
        <v>111</v>
      </c>
      <c r="N48" s="21" t="s">
        <v>111</v>
      </c>
      <c r="O48" s="21">
        <v>0</v>
      </c>
      <c r="P48" s="21">
        <v>23.28</v>
      </c>
      <c r="Q48" s="21">
        <v>1053620180</v>
      </c>
      <c r="R48" s="21" t="s">
        <v>111</v>
      </c>
      <c r="S48" s="21">
        <v>74.64</v>
      </c>
      <c r="T48" s="22">
        <v>0.27979999999999999</v>
      </c>
      <c r="U48" s="21" t="s">
        <v>111</v>
      </c>
    </row>
    <row r="49" spans="1:21" x14ac:dyDescent="0.2">
      <c r="A49" s="21" t="s">
        <v>1234</v>
      </c>
      <c r="B49" s="21" t="s">
        <v>111</v>
      </c>
      <c r="C49" s="21" t="s">
        <v>1235</v>
      </c>
      <c r="D49" s="22">
        <v>-0.1</v>
      </c>
      <c r="E49" s="21">
        <v>12.87</v>
      </c>
      <c r="F49" s="21" t="s">
        <v>111</v>
      </c>
      <c r="J49" s="21" t="s">
        <v>111</v>
      </c>
      <c r="K49" s="21">
        <v>0</v>
      </c>
      <c r="L49" s="21">
        <v>3195171600</v>
      </c>
      <c r="M49" s="21" t="s">
        <v>111</v>
      </c>
      <c r="N49" s="21" t="s">
        <v>111</v>
      </c>
      <c r="O49" s="21">
        <v>0</v>
      </c>
      <c r="P49" s="21">
        <v>12.62</v>
      </c>
      <c r="Q49" s="21">
        <v>371086520</v>
      </c>
      <c r="R49" s="21" t="s">
        <v>111</v>
      </c>
      <c r="S49" s="21">
        <v>0</v>
      </c>
      <c r="T49" s="22">
        <v>0.1149</v>
      </c>
      <c r="U49" s="21" t="s">
        <v>111</v>
      </c>
    </row>
    <row r="50" spans="1:21" x14ac:dyDescent="0.2">
      <c r="A50" s="21" t="s">
        <v>891</v>
      </c>
      <c r="B50" s="21" t="s">
        <v>111</v>
      </c>
      <c r="C50" s="21" t="s">
        <v>892</v>
      </c>
      <c r="D50" s="22">
        <v>1.9400000000000001E-2</v>
      </c>
      <c r="E50" s="21">
        <v>14.7</v>
      </c>
      <c r="F50" s="23">
        <v>0.39791666666666664</v>
      </c>
      <c r="J50" s="23">
        <v>0.39791666666666664</v>
      </c>
      <c r="K50" s="21">
        <v>0</v>
      </c>
      <c r="L50" s="21">
        <v>2027612500</v>
      </c>
      <c r="M50" s="21" t="s">
        <v>111</v>
      </c>
      <c r="N50" s="21" t="s">
        <v>111</v>
      </c>
      <c r="O50" s="21">
        <v>0</v>
      </c>
      <c r="P50" s="21">
        <v>61.87</v>
      </c>
      <c r="Q50" s="21">
        <v>136280710</v>
      </c>
      <c r="R50" s="21" t="s">
        <v>111</v>
      </c>
      <c r="S50" s="21">
        <v>47.04</v>
      </c>
      <c r="T50" s="22">
        <v>6.5100000000000005E-2</v>
      </c>
      <c r="U50" s="21" t="s">
        <v>111</v>
      </c>
    </row>
    <row r="51" spans="1:21" x14ac:dyDescent="0.2">
      <c r="A51" s="21" t="s">
        <v>1302</v>
      </c>
      <c r="B51" s="21" t="s">
        <v>111</v>
      </c>
      <c r="C51" s="21" t="s">
        <v>1303</v>
      </c>
      <c r="D51" s="22">
        <v>-9.98E-2</v>
      </c>
      <c r="E51" s="21">
        <v>15.61</v>
      </c>
      <c r="F51" s="21" t="s">
        <v>111</v>
      </c>
      <c r="J51" s="21" t="s">
        <v>111</v>
      </c>
      <c r="K51" s="21">
        <v>0</v>
      </c>
      <c r="L51" s="21">
        <v>2914103400</v>
      </c>
      <c r="M51" s="21" t="s">
        <v>111</v>
      </c>
      <c r="N51" s="21" t="s">
        <v>111</v>
      </c>
      <c r="O51" s="21">
        <v>0</v>
      </c>
      <c r="P51" s="21">
        <v>55.95</v>
      </c>
      <c r="Q51" s="21">
        <v>209895100</v>
      </c>
      <c r="R51" s="21" t="s">
        <v>111</v>
      </c>
      <c r="S51" s="21">
        <v>47.99</v>
      </c>
      <c r="T51" s="22">
        <v>7.0099999999999996E-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9.9900000000000003E-2</v>
      </c>
      <c r="E52" s="21">
        <v>12.52</v>
      </c>
      <c r="F52" s="21" t="s">
        <v>111</v>
      </c>
      <c r="J52" s="21" t="s">
        <v>111</v>
      </c>
      <c r="K52" s="21">
        <v>0</v>
      </c>
      <c r="L52" s="21">
        <v>27624454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187946100</v>
      </c>
      <c r="R52" s="21" t="s">
        <v>111</v>
      </c>
      <c r="S52" s="21">
        <v>0.56999999999999995</v>
      </c>
      <c r="T52" s="22">
        <v>6.7799999999999999E-2</v>
      </c>
      <c r="U52" s="21" t="s">
        <v>111</v>
      </c>
    </row>
    <row r="53" spans="1:21" x14ac:dyDescent="0.2">
      <c r="A53" s="21" t="s">
        <v>4224</v>
      </c>
      <c r="B53" s="21" t="s">
        <v>111</v>
      </c>
      <c r="C53" s="21" t="s">
        <v>4223</v>
      </c>
      <c r="D53" s="22">
        <v>-9.9599999999999994E-2</v>
      </c>
      <c r="E53" s="21">
        <v>10.31</v>
      </c>
      <c r="F53" s="21" t="s">
        <v>111</v>
      </c>
      <c r="J53" s="21" t="s">
        <v>111</v>
      </c>
      <c r="K53" s="21">
        <v>0</v>
      </c>
      <c r="L53" s="21">
        <v>2262701500</v>
      </c>
      <c r="M53" s="21" t="s">
        <v>111</v>
      </c>
      <c r="N53" s="21" t="s">
        <v>111</v>
      </c>
      <c r="O53" s="21">
        <v>0</v>
      </c>
      <c r="P53" s="21">
        <v>11.96</v>
      </c>
      <c r="Q53" s="21">
        <v>258243740</v>
      </c>
      <c r="R53" s="21" t="s">
        <v>111</v>
      </c>
      <c r="S53" s="21">
        <v>1.32</v>
      </c>
      <c r="T53" s="22">
        <v>0.11310000000000001</v>
      </c>
      <c r="U53" s="21" t="s">
        <v>111</v>
      </c>
    </row>
    <row r="54" spans="1:21" x14ac:dyDescent="0.2">
      <c r="A54" s="21" t="s">
        <v>3871</v>
      </c>
      <c r="B54" s="21" t="s">
        <v>111</v>
      </c>
      <c r="C54" s="21" t="s">
        <v>3870</v>
      </c>
      <c r="D54" s="22">
        <v>-8.0699999999999994E-2</v>
      </c>
      <c r="E54" s="21">
        <v>7.06</v>
      </c>
      <c r="F54" s="21" t="s">
        <v>111</v>
      </c>
      <c r="J54" s="21" t="s">
        <v>111</v>
      </c>
      <c r="K54" s="21">
        <v>0</v>
      </c>
      <c r="L54" s="21">
        <v>1207697370</v>
      </c>
      <c r="M54" s="21" t="s">
        <v>111</v>
      </c>
      <c r="N54" s="21" t="s">
        <v>111</v>
      </c>
      <c r="O54" s="21">
        <v>0</v>
      </c>
      <c r="P54" s="21">
        <v>43.12</v>
      </c>
      <c r="Q54" s="21">
        <v>81389282</v>
      </c>
      <c r="R54" s="21" t="s">
        <v>111</v>
      </c>
      <c r="S54" s="21">
        <v>12.44</v>
      </c>
      <c r="T54" s="22">
        <v>6.6100000000000006E-2</v>
      </c>
      <c r="U54" s="21" t="s">
        <v>111</v>
      </c>
    </row>
    <row r="55" spans="1:21" x14ac:dyDescent="0.2">
      <c r="A55" s="21" t="s">
        <v>80</v>
      </c>
      <c r="B55" s="21" t="s">
        <v>111</v>
      </c>
      <c r="C55" s="21" t="s">
        <v>81</v>
      </c>
      <c r="D55" s="22">
        <v>-9.98E-2</v>
      </c>
      <c r="E55" s="21">
        <v>12.27</v>
      </c>
      <c r="F55" s="21" t="s">
        <v>111</v>
      </c>
      <c r="J55" s="21" t="s">
        <v>111</v>
      </c>
      <c r="K55" s="21">
        <v>0</v>
      </c>
      <c r="L55" s="21">
        <v>2852615800</v>
      </c>
      <c r="M55" s="21" t="s">
        <v>111</v>
      </c>
      <c r="N55" s="21" t="s">
        <v>111</v>
      </c>
      <c r="O55" s="21">
        <v>0</v>
      </c>
      <c r="P55" s="21">
        <v>17.43</v>
      </c>
      <c r="Q55" s="21">
        <v>241408230</v>
      </c>
      <c r="R55" s="21" t="s">
        <v>111</v>
      </c>
      <c r="S55" s="21">
        <v>0</v>
      </c>
      <c r="T55" s="22">
        <v>8.3500000000000005E-2</v>
      </c>
      <c r="U55" s="21" t="s">
        <v>111</v>
      </c>
    </row>
    <row r="56" spans="1:21" x14ac:dyDescent="0.2">
      <c r="A56" s="21" t="s">
        <v>36</v>
      </c>
      <c r="B56" s="21" t="s">
        <v>111</v>
      </c>
      <c r="C56" s="21" t="s">
        <v>23</v>
      </c>
      <c r="D56" s="22">
        <v>7.5899999999999995E-2</v>
      </c>
      <c r="E56" s="21">
        <v>22.95</v>
      </c>
      <c r="F56" s="23">
        <v>0.45199074074074075</v>
      </c>
      <c r="J56" s="23">
        <v>0.58605324074074072</v>
      </c>
      <c r="K56" s="21">
        <v>0</v>
      </c>
      <c r="L56" s="21">
        <v>5755689300</v>
      </c>
      <c r="M56" s="21" t="s">
        <v>111</v>
      </c>
      <c r="N56" s="21" t="s">
        <v>111</v>
      </c>
      <c r="O56" s="21">
        <v>0</v>
      </c>
      <c r="P56" s="21">
        <v>56.61</v>
      </c>
      <c r="Q56" s="21">
        <v>1081735650</v>
      </c>
      <c r="R56" s="21" t="s">
        <v>111</v>
      </c>
      <c r="S56" s="21">
        <v>88.49</v>
      </c>
      <c r="T56" s="22">
        <v>0.192</v>
      </c>
      <c r="U56" s="21" t="s">
        <v>111</v>
      </c>
    </row>
    <row r="57" spans="1:21" x14ac:dyDescent="0.2">
      <c r="A57" s="21" t="s">
        <v>2407</v>
      </c>
      <c r="B57" s="21" t="s">
        <v>111</v>
      </c>
      <c r="C57" s="21" t="s">
        <v>2406</v>
      </c>
      <c r="D57" s="22">
        <v>4.6800000000000001E-2</v>
      </c>
      <c r="E57" s="21">
        <v>8.2799999999999994</v>
      </c>
      <c r="F57" s="23">
        <v>0.39635416666666667</v>
      </c>
      <c r="J57" s="23">
        <v>0.39635416666666667</v>
      </c>
      <c r="K57" s="21">
        <v>0</v>
      </c>
      <c r="L57" s="21">
        <v>1592088800</v>
      </c>
      <c r="M57" s="21" t="s">
        <v>111</v>
      </c>
      <c r="N57" s="21" t="s">
        <v>111</v>
      </c>
      <c r="O57" s="21">
        <v>0</v>
      </c>
      <c r="P57" s="21">
        <v>1.99</v>
      </c>
      <c r="Q57" s="21">
        <v>166058800</v>
      </c>
      <c r="R57" s="21" t="s">
        <v>111</v>
      </c>
      <c r="S57" s="21">
        <v>11.22</v>
      </c>
      <c r="T57" s="22">
        <v>0.1027</v>
      </c>
      <c r="U57" s="21" t="s">
        <v>111</v>
      </c>
    </row>
    <row r="58" spans="1:21" x14ac:dyDescent="0.2">
      <c r="A58" s="21" t="s">
        <v>3851</v>
      </c>
      <c r="B58" s="21" t="s">
        <v>111</v>
      </c>
      <c r="C58" s="21" t="s">
        <v>3850</v>
      </c>
      <c r="D58" s="22">
        <v>6.3700000000000007E-2</v>
      </c>
      <c r="E58" s="21">
        <v>6.68</v>
      </c>
      <c r="F58" s="23">
        <v>0.56304398148148149</v>
      </c>
      <c r="J58" s="23">
        <v>0.56304398148148149</v>
      </c>
      <c r="K58" s="21">
        <v>0</v>
      </c>
      <c r="L58" s="21">
        <v>1937462500</v>
      </c>
      <c r="M58" s="21" t="s">
        <v>111</v>
      </c>
      <c r="N58" s="21" t="s">
        <v>111</v>
      </c>
      <c r="O58" s="21">
        <v>0</v>
      </c>
      <c r="P58" s="21">
        <v>31.54</v>
      </c>
      <c r="Q58" s="21">
        <v>198552070</v>
      </c>
      <c r="R58" s="21" t="s">
        <v>111</v>
      </c>
      <c r="S58" s="21">
        <v>62.25</v>
      </c>
      <c r="T58" s="22">
        <v>0.1021</v>
      </c>
      <c r="U58" s="21" t="s">
        <v>111</v>
      </c>
    </row>
    <row r="59" spans="1:21" x14ac:dyDescent="0.2">
      <c r="A59" s="21" t="s">
        <v>4184</v>
      </c>
      <c r="B59" s="21" t="s">
        <v>111</v>
      </c>
      <c r="C59" s="21" t="s">
        <v>4183</v>
      </c>
      <c r="D59" s="22">
        <v>6.7000000000000004E-2</v>
      </c>
      <c r="E59" s="21">
        <v>18.78</v>
      </c>
      <c r="F59" s="23">
        <v>0.44990740740740742</v>
      </c>
      <c r="J59" s="23">
        <v>0.44990740740740742</v>
      </c>
      <c r="K59" s="21">
        <v>0</v>
      </c>
      <c r="L59" s="21">
        <v>14741219000</v>
      </c>
      <c r="M59" s="21" t="s">
        <v>111</v>
      </c>
      <c r="N59" s="21" t="s">
        <v>111</v>
      </c>
      <c r="O59" s="21">
        <v>0</v>
      </c>
      <c r="P59" s="21">
        <v>42.92</v>
      </c>
      <c r="Q59" s="21">
        <v>1438499500</v>
      </c>
      <c r="R59" s="21" t="s">
        <v>111</v>
      </c>
      <c r="S59" s="21">
        <v>43.07</v>
      </c>
      <c r="T59" s="22">
        <v>9.7600000000000006E-2</v>
      </c>
      <c r="U59" s="21" t="s">
        <v>111</v>
      </c>
    </row>
    <row r="60" spans="1:21" x14ac:dyDescent="0.2">
      <c r="A60" s="21" t="s">
        <v>4591</v>
      </c>
      <c r="B60" s="21">
        <v>3</v>
      </c>
      <c r="C60" s="21" t="s">
        <v>4590</v>
      </c>
      <c r="D60" s="22">
        <v>-0.1</v>
      </c>
      <c r="E60" s="21">
        <v>18.440000000000001</v>
      </c>
      <c r="F60" s="21" t="s">
        <v>111</v>
      </c>
      <c r="J60" s="21" t="s">
        <v>111</v>
      </c>
      <c r="K60" s="21">
        <v>0</v>
      </c>
      <c r="L60" s="21">
        <v>6801829300</v>
      </c>
      <c r="M60" s="21" t="s">
        <v>111</v>
      </c>
      <c r="N60" s="21" t="s">
        <v>111</v>
      </c>
      <c r="O60" s="21">
        <v>0</v>
      </c>
      <c r="P60" s="21">
        <v>37.6</v>
      </c>
      <c r="Q60" s="21">
        <v>1355358900</v>
      </c>
      <c r="R60" s="21" t="s">
        <v>111</v>
      </c>
      <c r="S60" s="21">
        <v>56.43</v>
      </c>
      <c r="T60" s="22">
        <v>0.1983</v>
      </c>
      <c r="U60" s="21" t="s">
        <v>111</v>
      </c>
    </row>
    <row r="61" spans="1:21" x14ac:dyDescent="0.2">
      <c r="A61" s="21" t="s">
        <v>3837</v>
      </c>
      <c r="B61" s="21">
        <v>1</v>
      </c>
      <c r="C61" s="21" t="s">
        <v>3836</v>
      </c>
      <c r="D61" s="22">
        <v>-0.10009999999999999</v>
      </c>
      <c r="E61" s="21">
        <v>13.93</v>
      </c>
      <c r="F61" s="21" t="s">
        <v>111</v>
      </c>
      <c r="J61" s="21" t="s">
        <v>111</v>
      </c>
      <c r="K61" s="21">
        <v>0</v>
      </c>
      <c r="L61" s="21">
        <v>4820196200</v>
      </c>
      <c r="M61" s="21" t="s">
        <v>111</v>
      </c>
      <c r="N61" s="21" t="s">
        <v>111</v>
      </c>
      <c r="O61" s="21">
        <v>0</v>
      </c>
      <c r="P61" s="21">
        <v>47.67</v>
      </c>
      <c r="Q61" s="21">
        <v>895097230</v>
      </c>
      <c r="R61" s="21" t="s">
        <v>111</v>
      </c>
      <c r="S61" s="21">
        <v>7.09</v>
      </c>
      <c r="T61" s="22">
        <v>0.18310000000000001</v>
      </c>
      <c r="U61" s="21" t="s">
        <v>111</v>
      </c>
    </row>
    <row r="62" spans="1:21" x14ac:dyDescent="0.2">
      <c r="A62" s="21" t="s">
        <v>266</v>
      </c>
      <c r="B62" s="21" t="s">
        <v>111</v>
      </c>
      <c r="C62" s="21" t="s">
        <v>267</v>
      </c>
      <c r="D62" s="22">
        <v>-9.9699999999999997E-2</v>
      </c>
      <c r="E62" s="21">
        <v>9.48</v>
      </c>
      <c r="F62" s="21" t="s">
        <v>111</v>
      </c>
      <c r="J62" s="21" t="s">
        <v>111</v>
      </c>
      <c r="K62" s="21">
        <v>0</v>
      </c>
      <c r="L62" s="21">
        <v>2437165200</v>
      </c>
      <c r="M62" s="21" t="s">
        <v>111</v>
      </c>
      <c r="N62" s="21" t="s">
        <v>111</v>
      </c>
      <c r="O62" s="21">
        <v>0</v>
      </c>
      <c r="P62" s="21">
        <v>29.26</v>
      </c>
      <c r="Q62" s="21">
        <v>647663350</v>
      </c>
      <c r="R62" s="21" t="s">
        <v>111</v>
      </c>
      <c r="S62" s="21">
        <v>29.82</v>
      </c>
      <c r="T62" s="22">
        <v>0.25</v>
      </c>
      <c r="U62" s="21" t="s">
        <v>111</v>
      </c>
    </row>
    <row r="63" spans="1:21" x14ac:dyDescent="0.2">
      <c r="A63" s="21" t="s">
        <v>3793</v>
      </c>
      <c r="B63" s="21" t="s">
        <v>111</v>
      </c>
      <c r="C63" s="21" t="s">
        <v>3792</v>
      </c>
      <c r="D63" s="22">
        <v>9.9500000000000005E-2</v>
      </c>
      <c r="E63" s="21">
        <v>8.4</v>
      </c>
      <c r="F63" s="23">
        <v>0.46751157407407407</v>
      </c>
      <c r="J63" s="23">
        <v>0.46751157407407407</v>
      </c>
      <c r="K63" s="21">
        <v>0</v>
      </c>
      <c r="L63" s="21">
        <v>2890604800</v>
      </c>
      <c r="M63" s="21" t="s">
        <v>111</v>
      </c>
      <c r="N63" s="21" t="s">
        <v>111</v>
      </c>
      <c r="O63" s="21">
        <v>0</v>
      </c>
      <c r="P63" s="21">
        <v>9.15</v>
      </c>
      <c r="Q63" s="21">
        <v>957623460</v>
      </c>
      <c r="R63" s="21" t="s">
        <v>111</v>
      </c>
      <c r="S63" s="21">
        <v>88.41</v>
      </c>
      <c r="T63" s="22">
        <v>0.34710000000000002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6.13E-2</v>
      </c>
      <c r="E64" s="21">
        <v>19.75</v>
      </c>
      <c r="F64" s="23">
        <v>0.40607638888888886</v>
      </c>
      <c r="J64" s="23">
        <v>0.40607638888888886</v>
      </c>
      <c r="K64" s="21">
        <v>0</v>
      </c>
      <c r="L64" s="21">
        <v>5586583800</v>
      </c>
      <c r="M64" s="21" t="s">
        <v>13584</v>
      </c>
      <c r="N64" s="21" t="s">
        <v>111</v>
      </c>
      <c r="O64" s="21">
        <v>0</v>
      </c>
      <c r="P64" s="21">
        <v>58.75</v>
      </c>
      <c r="Q64" s="21">
        <v>666091660</v>
      </c>
      <c r="R64" s="21" t="s">
        <v>111</v>
      </c>
      <c r="S64" s="21">
        <v>83.98</v>
      </c>
      <c r="T64" s="22">
        <v>0.11899999999999999</v>
      </c>
      <c r="U64" s="21" t="s">
        <v>111</v>
      </c>
    </row>
    <row r="65" spans="1:21" x14ac:dyDescent="0.2">
      <c r="A65" s="21" t="s">
        <v>422</v>
      </c>
      <c r="B65" s="21" t="s">
        <v>111</v>
      </c>
      <c r="C65" s="21" t="s">
        <v>423</v>
      </c>
      <c r="D65" s="22">
        <v>-0.1</v>
      </c>
      <c r="E65" s="21">
        <v>4.7699999999999996</v>
      </c>
      <c r="F65" s="21" t="s">
        <v>111</v>
      </c>
      <c r="J65" s="21" t="s">
        <v>111</v>
      </c>
      <c r="K65" s="21">
        <v>0</v>
      </c>
      <c r="L65" s="21">
        <v>1422920500</v>
      </c>
      <c r="M65" s="21" t="s">
        <v>111</v>
      </c>
      <c r="N65" s="21" t="s">
        <v>111</v>
      </c>
      <c r="O65" s="21">
        <v>0</v>
      </c>
      <c r="P65" s="21">
        <v>26.87</v>
      </c>
      <c r="Q65" s="21">
        <v>453279930</v>
      </c>
      <c r="R65" s="21" t="s">
        <v>111</v>
      </c>
      <c r="S65" s="21">
        <v>35.47</v>
      </c>
      <c r="T65" s="22">
        <v>0.29730000000000001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-3.8899999999999997E-2</v>
      </c>
      <c r="E66" s="21">
        <v>5.68</v>
      </c>
      <c r="F66" s="21" t="s">
        <v>111</v>
      </c>
      <c r="J66" s="21" t="s">
        <v>111</v>
      </c>
      <c r="K66" s="21">
        <v>0</v>
      </c>
      <c r="L66" s="21">
        <v>40750602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470067680</v>
      </c>
      <c r="R66" s="21" t="s">
        <v>111</v>
      </c>
      <c r="S66" s="21">
        <v>24.88</v>
      </c>
      <c r="T66" s="22">
        <v>0.1182</v>
      </c>
      <c r="U66" s="21" t="s">
        <v>111</v>
      </c>
    </row>
    <row r="67" spans="1:21" x14ac:dyDescent="0.2">
      <c r="A67" s="21" t="s">
        <v>116</v>
      </c>
      <c r="B67" s="21" t="s">
        <v>111</v>
      </c>
      <c r="C67" s="21" t="s">
        <v>117</v>
      </c>
      <c r="D67" s="22">
        <v>-0.10050000000000001</v>
      </c>
      <c r="E67" s="21">
        <v>7.79</v>
      </c>
      <c r="F67" s="21" t="s">
        <v>111</v>
      </c>
      <c r="J67" s="21" t="s">
        <v>111</v>
      </c>
      <c r="K67" s="21">
        <v>0</v>
      </c>
      <c r="L67" s="21">
        <v>4315926900</v>
      </c>
      <c r="M67" s="21" t="s">
        <v>111</v>
      </c>
      <c r="N67" s="21" t="s">
        <v>111</v>
      </c>
      <c r="O67" s="21">
        <v>0</v>
      </c>
      <c r="P67" s="21">
        <v>22.88</v>
      </c>
      <c r="Q67" s="21">
        <v>698539590</v>
      </c>
      <c r="R67" s="21" t="s">
        <v>111</v>
      </c>
      <c r="S67" s="21">
        <v>12.1</v>
      </c>
      <c r="T67" s="22">
        <v>0.1565</v>
      </c>
      <c r="U67" s="21" t="s">
        <v>111</v>
      </c>
    </row>
    <row r="68" spans="1:21" x14ac:dyDescent="0.2">
      <c r="A68" s="21" t="s">
        <v>4074</v>
      </c>
      <c r="B68" s="21" t="s">
        <v>111</v>
      </c>
      <c r="C68" s="21" t="s">
        <v>4073</v>
      </c>
      <c r="D68" s="22">
        <v>7.0699999999999999E-2</v>
      </c>
      <c r="E68" s="21">
        <v>23.47</v>
      </c>
      <c r="F68" s="23">
        <v>0.40156249999999999</v>
      </c>
      <c r="J68" s="23">
        <v>0.41354166666666664</v>
      </c>
      <c r="K68" s="21">
        <v>0</v>
      </c>
      <c r="L68" s="21">
        <v>19256572000</v>
      </c>
      <c r="M68" s="21" t="s">
        <v>111</v>
      </c>
      <c r="N68" s="21" t="s">
        <v>111</v>
      </c>
      <c r="O68" s="21">
        <v>0</v>
      </c>
      <c r="P68" s="21">
        <v>39.47</v>
      </c>
      <c r="Q68" s="21">
        <v>2439929100</v>
      </c>
      <c r="R68" s="21" t="s">
        <v>111</v>
      </c>
      <c r="S68" s="21">
        <v>96.32</v>
      </c>
      <c r="T68" s="22">
        <v>0.1268</v>
      </c>
      <c r="U68" s="21" t="s">
        <v>111</v>
      </c>
    </row>
    <row r="69" spans="1:21" x14ac:dyDescent="0.2">
      <c r="A69" s="21" t="s">
        <v>1348</v>
      </c>
      <c r="B69" s="21" t="s">
        <v>111</v>
      </c>
      <c r="C69" s="21" t="s">
        <v>1349</v>
      </c>
      <c r="D69" s="22">
        <v>-9.9699999999999997E-2</v>
      </c>
      <c r="E69" s="21">
        <v>11.29</v>
      </c>
      <c r="F69" s="21" t="s">
        <v>111</v>
      </c>
      <c r="J69" s="21" t="s">
        <v>111</v>
      </c>
      <c r="K69" s="21">
        <v>0</v>
      </c>
      <c r="L69" s="21">
        <v>6960216000</v>
      </c>
      <c r="M69" s="21" t="s">
        <v>111</v>
      </c>
      <c r="N69" s="21" t="s">
        <v>111</v>
      </c>
      <c r="O69" s="21">
        <v>0</v>
      </c>
      <c r="P69" s="21">
        <v>22.94</v>
      </c>
      <c r="Q69" s="21">
        <v>915323660</v>
      </c>
      <c r="R69" s="21" t="s">
        <v>111</v>
      </c>
      <c r="S69" s="21">
        <v>0.24</v>
      </c>
      <c r="T69" s="22">
        <v>0.13109999999999999</v>
      </c>
      <c r="U69" s="21" t="s">
        <v>111</v>
      </c>
    </row>
    <row r="70" spans="1:21" x14ac:dyDescent="0.2">
      <c r="A70" s="21" t="s">
        <v>59</v>
      </c>
      <c r="B70" s="21" t="s">
        <v>111</v>
      </c>
      <c r="C70" s="21" t="s">
        <v>60</v>
      </c>
      <c r="D70" s="22">
        <v>-0.10059999999999999</v>
      </c>
      <c r="E70" s="21">
        <v>3.04</v>
      </c>
      <c r="F70" s="21" t="s">
        <v>111</v>
      </c>
      <c r="J70" s="21" t="s">
        <v>111</v>
      </c>
      <c r="K70" s="21">
        <v>0</v>
      </c>
      <c r="L70" s="21">
        <v>1787070700</v>
      </c>
      <c r="M70" s="21" t="s">
        <v>111</v>
      </c>
      <c r="N70" s="21" t="s">
        <v>111</v>
      </c>
      <c r="O70" s="21">
        <v>0</v>
      </c>
      <c r="P70" s="21">
        <v>17.16</v>
      </c>
      <c r="Q70" s="21">
        <v>350343000</v>
      </c>
      <c r="R70" s="21" t="s">
        <v>111</v>
      </c>
      <c r="S70" s="21">
        <v>5.24</v>
      </c>
      <c r="T70" s="22">
        <v>0.19170000000000001</v>
      </c>
      <c r="U70" s="21" t="s">
        <v>111</v>
      </c>
    </row>
    <row r="71" spans="1:21" x14ac:dyDescent="0.2">
      <c r="A71" s="21" t="s">
        <v>3745</v>
      </c>
      <c r="B71" s="21" t="s">
        <v>111</v>
      </c>
      <c r="C71" s="21" t="s">
        <v>3744</v>
      </c>
      <c r="D71" s="22">
        <v>-9.9699999999999997E-2</v>
      </c>
      <c r="E71" s="21">
        <v>12.64</v>
      </c>
      <c r="F71" s="21" t="s">
        <v>111</v>
      </c>
      <c r="J71" s="21" t="s">
        <v>111</v>
      </c>
      <c r="K71" s="21">
        <v>0</v>
      </c>
      <c r="L71" s="21">
        <v>7054440100</v>
      </c>
      <c r="M71" s="21" t="s">
        <v>111</v>
      </c>
      <c r="N71" s="21" t="s">
        <v>111</v>
      </c>
      <c r="O71" s="21">
        <v>0</v>
      </c>
      <c r="P71" s="21">
        <v>36.72</v>
      </c>
      <c r="Q71" s="21">
        <v>896034400</v>
      </c>
      <c r="R71" s="21" t="s">
        <v>111</v>
      </c>
      <c r="S71" s="21">
        <v>24.82</v>
      </c>
      <c r="T71" s="22">
        <v>0.12590000000000001</v>
      </c>
      <c r="U71" s="21" t="s">
        <v>111</v>
      </c>
    </row>
    <row r="72" spans="1:21" x14ac:dyDescent="0.2">
      <c r="A72" s="21" t="s">
        <v>3743</v>
      </c>
      <c r="B72" s="21" t="s">
        <v>111</v>
      </c>
      <c r="C72" s="21" t="s">
        <v>3742</v>
      </c>
      <c r="D72" s="22">
        <v>-9.9299999999999999E-2</v>
      </c>
      <c r="E72" s="21">
        <v>4.9000000000000004</v>
      </c>
      <c r="F72" s="21" t="s">
        <v>111</v>
      </c>
      <c r="J72" s="21" t="s">
        <v>111</v>
      </c>
      <c r="K72" s="21">
        <v>0</v>
      </c>
      <c r="L72" s="21">
        <v>3929422600</v>
      </c>
      <c r="M72" s="21" t="s">
        <v>111</v>
      </c>
      <c r="N72" s="21" t="s">
        <v>111</v>
      </c>
      <c r="O72" s="21">
        <v>0</v>
      </c>
      <c r="P72" s="21">
        <v>1.67</v>
      </c>
      <c r="Q72" s="21">
        <v>896063770</v>
      </c>
      <c r="R72" s="21" t="s">
        <v>111</v>
      </c>
      <c r="S72" s="21">
        <v>1.89</v>
      </c>
      <c r="T72" s="22">
        <v>0.2258</v>
      </c>
      <c r="U72" s="21" t="s">
        <v>111</v>
      </c>
    </row>
    <row r="73" spans="1:21" x14ac:dyDescent="0.2">
      <c r="A73" s="21" t="s">
        <v>2611</v>
      </c>
      <c r="B73" s="21" t="s">
        <v>111</v>
      </c>
      <c r="C73" s="21" t="s">
        <v>2610</v>
      </c>
      <c r="D73" s="22">
        <v>-0.1</v>
      </c>
      <c r="E73" s="21">
        <v>2.88</v>
      </c>
      <c r="F73" s="21" t="s">
        <v>111</v>
      </c>
      <c r="J73" s="21" t="s">
        <v>111</v>
      </c>
      <c r="K73" s="21">
        <v>0</v>
      </c>
      <c r="L73" s="21">
        <v>2560253300</v>
      </c>
      <c r="M73" s="21" t="s">
        <v>111</v>
      </c>
      <c r="N73" s="21" t="s">
        <v>111</v>
      </c>
      <c r="O73" s="21">
        <v>0</v>
      </c>
      <c r="P73" s="21">
        <v>16.61</v>
      </c>
      <c r="Q73" s="21">
        <v>79187128</v>
      </c>
      <c r="R73" s="21" t="s">
        <v>111</v>
      </c>
      <c r="S73" s="21">
        <v>6.27</v>
      </c>
      <c r="T73" s="22">
        <v>3.0700000000000002E-2</v>
      </c>
      <c r="U73" s="21" t="s">
        <v>111</v>
      </c>
    </row>
    <row r="74" spans="1:21" x14ac:dyDescent="0.2">
      <c r="A74" s="21" t="s">
        <v>1775</v>
      </c>
      <c r="B74" s="21" t="s">
        <v>111</v>
      </c>
      <c r="C74" s="21" t="s">
        <v>2033</v>
      </c>
      <c r="D74" s="22">
        <v>-9.9900000000000003E-2</v>
      </c>
      <c r="E74" s="21">
        <v>28.02</v>
      </c>
      <c r="F74" s="21" t="s">
        <v>111</v>
      </c>
      <c r="J74" s="21" t="s">
        <v>111</v>
      </c>
      <c r="K74" s="21">
        <v>0</v>
      </c>
      <c r="L74" s="21">
        <v>11294778600</v>
      </c>
      <c r="M74" s="21" t="s">
        <v>111</v>
      </c>
      <c r="N74" s="21" t="s">
        <v>111</v>
      </c>
      <c r="O74" s="21">
        <v>0</v>
      </c>
      <c r="P74" s="21">
        <v>61.74</v>
      </c>
      <c r="Q74" s="21">
        <v>2729148600</v>
      </c>
      <c r="R74" s="21" t="s">
        <v>111</v>
      </c>
      <c r="S74" s="21">
        <v>32.01</v>
      </c>
      <c r="T74" s="22">
        <v>0.22259999999999999</v>
      </c>
      <c r="U74" s="21" t="s">
        <v>111</v>
      </c>
    </row>
    <row r="75" spans="1:21" x14ac:dyDescent="0.2">
      <c r="A75" s="21" t="s">
        <v>1086</v>
      </c>
      <c r="B75" s="21" t="s">
        <v>111</v>
      </c>
      <c r="C75" s="21" t="s">
        <v>1087</v>
      </c>
      <c r="D75" s="22">
        <v>9.2999999999999999E-2</v>
      </c>
      <c r="E75" s="21">
        <v>34.44</v>
      </c>
      <c r="F75" s="23">
        <v>0.58027777777777778</v>
      </c>
      <c r="J75" s="23">
        <v>0.58027777777777778</v>
      </c>
      <c r="K75" s="21">
        <v>0</v>
      </c>
      <c r="L75" s="21">
        <v>16123145000</v>
      </c>
      <c r="M75" s="21" t="s">
        <v>111</v>
      </c>
      <c r="N75" s="21" t="s">
        <v>111</v>
      </c>
      <c r="O75" s="21">
        <v>0</v>
      </c>
      <c r="P75" s="21">
        <v>24.14</v>
      </c>
      <c r="Q75" s="21">
        <v>1505241800</v>
      </c>
      <c r="R75" s="21" t="s">
        <v>111</v>
      </c>
      <c r="S75" s="21">
        <v>85.52</v>
      </c>
      <c r="T75" s="22">
        <v>9.5799999999999996E-2</v>
      </c>
      <c r="U75" s="21" t="s">
        <v>111</v>
      </c>
    </row>
    <row r="76" spans="1:21" x14ac:dyDescent="0.2">
      <c r="A76" s="21" t="s">
        <v>458</v>
      </c>
      <c r="B76" s="21" t="s">
        <v>111</v>
      </c>
      <c r="C76" s="21" t="s">
        <v>459</v>
      </c>
      <c r="D76" s="22">
        <v>-0.1007</v>
      </c>
      <c r="E76" s="21">
        <v>3.66</v>
      </c>
      <c r="F76" s="21" t="s">
        <v>111</v>
      </c>
      <c r="J76" s="21" t="s">
        <v>111</v>
      </c>
      <c r="K76" s="21">
        <v>0</v>
      </c>
      <c r="L76" s="21">
        <v>5096177600</v>
      </c>
      <c r="M76" s="21" t="s">
        <v>111</v>
      </c>
      <c r="N76" s="21" t="s">
        <v>111</v>
      </c>
      <c r="O76" s="21">
        <v>0</v>
      </c>
      <c r="P76" s="21">
        <v>41.78</v>
      </c>
      <c r="Q76" s="21">
        <v>281243090</v>
      </c>
      <c r="R76" s="21" t="s">
        <v>111</v>
      </c>
      <c r="S76" s="21">
        <v>14.2</v>
      </c>
      <c r="T76" s="22">
        <v>5.5E-2</v>
      </c>
      <c r="U76" s="21" t="s">
        <v>111</v>
      </c>
    </row>
    <row r="77" spans="1:21" x14ac:dyDescent="0.2">
      <c r="A77" s="21" t="s">
        <v>3693</v>
      </c>
      <c r="B77" s="21" t="s">
        <v>111</v>
      </c>
      <c r="C77" s="21" t="s">
        <v>3692</v>
      </c>
      <c r="D77" s="22">
        <v>-9.98E-2</v>
      </c>
      <c r="E77" s="21">
        <v>16.77</v>
      </c>
      <c r="F77" s="21" t="s">
        <v>111</v>
      </c>
      <c r="J77" s="21" t="s">
        <v>111</v>
      </c>
      <c r="K77" s="21">
        <v>0</v>
      </c>
      <c r="L77" s="21">
        <v>4026099700</v>
      </c>
      <c r="M77" s="21" t="s">
        <v>111</v>
      </c>
      <c r="N77" s="21" t="s">
        <v>111</v>
      </c>
      <c r="O77" s="21">
        <v>0</v>
      </c>
      <c r="P77" s="21">
        <v>0.71</v>
      </c>
      <c r="Q77" s="21">
        <v>364477480</v>
      </c>
      <c r="R77" s="21" t="s">
        <v>111</v>
      </c>
      <c r="S77" s="21">
        <v>22.5</v>
      </c>
      <c r="T77" s="22">
        <v>9.0499999999999997E-2</v>
      </c>
      <c r="U77" s="21" t="s">
        <v>111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-5.8799999999999998E-2</v>
      </c>
      <c r="E78" s="21">
        <v>3.84</v>
      </c>
      <c r="F78" s="21" t="s">
        <v>111</v>
      </c>
      <c r="J78" s="21" t="s">
        <v>111</v>
      </c>
      <c r="K78" s="21">
        <v>0</v>
      </c>
      <c r="L78" s="21">
        <v>7632904500</v>
      </c>
      <c r="M78" s="21" t="s">
        <v>111</v>
      </c>
      <c r="N78" s="21" t="s">
        <v>111</v>
      </c>
      <c r="O78" s="21">
        <v>0</v>
      </c>
      <c r="P78" s="21">
        <v>44.63</v>
      </c>
      <c r="Q78" s="21">
        <v>1223304060</v>
      </c>
      <c r="R78" s="21" t="s">
        <v>111</v>
      </c>
      <c r="S78" s="21">
        <v>42.93</v>
      </c>
      <c r="T78" s="22">
        <v>0.16139999999999999</v>
      </c>
      <c r="U78" s="21" t="s">
        <v>111</v>
      </c>
    </row>
    <row r="79" spans="1:21" x14ac:dyDescent="0.2">
      <c r="A79" s="21" t="s">
        <v>1338</v>
      </c>
      <c r="B79" s="21" t="s">
        <v>111</v>
      </c>
      <c r="C79" s="21" t="s">
        <v>1339</v>
      </c>
      <c r="D79" s="22">
        <v>-9.8699999999999996E-2</v>
      </c>
      <c r="E79" s="21">
        <v>2.83</v>
      </c>
      <c r="F79" s="21" t="s">
        <v>111</v>
      </c>
      <c r="J79" s="21" t="s">
        <v>111</v>
      </c>
      <c r="K79" s="21">
        <v>0</v>
      </c>
      <c r="L79" s="21">
        <v>5434340500</v>
      </c>
      <c r="M79" s="21" t="s">
        <v>111</v>
      </c>
      <c r="N79" s="21" t="s">
        <v>111</v>
      </c>
      <c r="O79" s="21">
        <v>0</v>
      </c>
      <c r="P79" s="21">
        <v>35.9</v>
      </c>
      <c r="Q79" s="21">
        <v>41143389</v>
      </c>
      <c r="R79" s="21" t="s">
        <v>111</v>
      </c>
      <c r="S79" s="21">
        <v>0</v>
      </c>
      <c r="T79" s="22">
        <v>7.6E-3</v>
      </c>
      <c r="U79" s="21" t="s">
        <v>111</v>
      </c>
    </row>
    <row r="80" spans="1:21" x14ac:dyDescent="0.2">
      <c r="A80" s="21" t="s">
        <v>242</v>
      </c>
      <c r="B80" s="21" t="s">
        <v>111</v>
      </c>
      <c r="C80" s="21" t="s">
        <v>243</v>
      </c>
      <c r="D80" s="22">
        <v>-9.9199999999999997E-2</v>
      </c>
      <c r="E80" s="21">
        <v>5.72</v>
      </c>
      <c r="F80" s="21" t="s">
        <v>111</v>
      </c>
      <c r="J80" s="21" t="s">
        <v>111</v>
      </c>
      <c r="K80" s="21">
        <v>0</v>
      </c>
      <c r="L80" s="21">
        <v>2059200000</v>
      </c>
      <c r="M80" s="21" t="s">
        <v>111</v>
      </c>
      <c r="N80" s="21" t="s">
        <v>111</v>
      </c>
      <c r="O80" s="21">
        <v>0</v>
      </c>
      <c r="P80" s="21">
        <v>36.159999999999997</v>
      </c>
      <c r="Q80" s="21">
        <v>130666022</v>
      </c>
      <c r="R80" s="21" t="s">
        <v>111</v>
      </c>
      <c r="S80" s="21">
        <v>0.03</v>
      </c>
      <c r="T80" s="22">
        <v>6.1899999999999997E-2</v>
      </c>
      <c r="U80" s="21" t="s">
        <v>111</v>
      </c>
    </row>
    <row r="81" spans="1:21" x14ac:dyDescent="0.2">
      <c r="A81" s="21" t="s">
        <v>3547</v>
      </c>
      <c r="B81" s="21" t="s">
        <v>111</v>
      </c>
      <c r="C81" s="21" t="s">
        <v>3546</v>
      </c>
      <c r="D81" s="22">
        <v>-9.9500000000000005E-2</v>
      </c>
      <c r="E81" s="21">
        <v>4.9800000000000004</v>
      </c>
      <c r="F81" s="21" t="s">
        <v>111</v>
      </c>
      <c r="J81" s="21" t="s">
        <v>111</v>
      </c>
      <c r="K81" s="21">
        <v>0</v>
      </c>
      <c r="L81" s="21">
        <v>3152164800</v>
      </c>
      <c r="M81" s="21" t="s">
        <v>111</v>
      </c>
      <c r="N81" s="21" t="s">
        <v>111</v>
      </c>
      <c r="O81" s="21">
        <v>0</v>
      </c>
      <c r="P81" s="21">
        <v>23.25</v>
      </c>
      <c r="Q81" s="21">
        <v>202746200</v>
      </c>
      <c r="R81" s="21" t="s">
        <v>111</v>
      </c>
      <c r="S81" s="21">
        <v>62.07</v>
      </c>
      <c r="T81" s="22">
        <v>6.3799999999999996E-2</v>
      </c>
      <c r="U81" s="21" t="s">
        <v>111</v>
      </c>
    </row>
    <row r="82" spans="1:21" x14ac:dyDescent="0.2">
      <c r="A82" s="21" t="s">
        <v>3531</v>
      </c>
      <c r="B82" s="21">
        <v>2</v>
      </c>
      <c r="C82" s="21" t="s">
        <v>3530</v>
      </c>
      <c r="D82" s="22">
        <v>-9.9599999999999994E-2</v>
      </c>
      <c r="E82" s="21">
        <v>6.24</v>
      </c>
      <c r="F82" s="21" t="s">
        <v>111</v>
      </c>
      <c r="J82" s="21" t="s">
        <v>111</v>
      </c>
      <c r="K82" s="21">
        <v>0</v>
      </c>
      <c r="L82" s="21">
        <v>4273791000</v>
      </c>
      <c r="M82" s="21" t="s">
        <v>111</v>
      </c>
      <c r="N82" s="21" t="s">
        <v>111</v>
      </c>
      <c r="O82" s="21">
        <v>0</v>
      </c>
      <c r="P82" s="21">
        <v>21.15</v>
      </c>
      <c r="Q82" s="21">
        <v>188222810</v>
      </c>
      <c r="R82" s="21" t="s">
        <v>111</v>
      </c>
      <c r="S82" s="21">
        <v>4.8899999999999997</v>
      </c>
      <c r="T82" s="22">
        <v>4.3999999999999997E-2</v>
      </c>
      <c r="U82" s="21" t="s">
        <v>111</v>
      </c>
    </row>
    <row r="83" spans="1:21" x14ac:dyDescent="0.2">
      <c r="A83" s="21" t="s">
        <v>2819</v>
      </c>
      <c r="B83" s="21" t="s">
        <v>111</v>
      </c>
      <c r="C83" s="21" t="s">
        <v>2818</v>
      </c>
      <c r="D83" s="22">
        <v>-9.5399999999999999E-2</v>
      </c>
      <c r="E83" s="21">
        <v>21.34</v>
      </c>
      <c r="F83" s="21" t="s">
        <v>111</v>
      </c>
      <c r="J83" s="21" t="s">
        <v>111</v>
      </c>
      <c r="K83" s="21">
        <v>0</v>
      </c>
      <c r="L83" s="21">
        <v>5185979400</v>
      </c>
      <c r="M83" s="21" t="s">
        <v>111</v>
      </c>
      <c r="N83" s="21" t="s">
        <v>111</v>
      </c>
      <c r="O83" s="21">
        <v>0</v>
      </c>
      <c r="P83" s="21">
        <v>76.349999999999994</v>
      </c>
      <c r="Q83" s="21">
        <v>176008610</v>
      </c>
      <c r="R83" s="21" t="s">
        <v>111</v>
      </c>
      <c r="S83" s="21">
        <v>42.8</v>
      </c>
      <c r="T83" s="22">
        <v>3.3399999999999999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4.0000000000000002E-4</v>
      </c>
      <c r="E84" s="21">
        <v>23.46</v>
      </c>
      <c r="F84" s="23">
        <v>0.40312500000000001</v>
      </c>
      <c r="J84" s="23">
        <v>0.40312500000000001</v>
      </c>
      <c r="K84" s="21">
        <v>0</v>
      </c>
      <c r="L84" s="21">
        <v>44896984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397298670</v>
      </c>
      <c r="R84" s="21" t="s">
        <v>111</v>
      </c>
      <c r="S84" s="21">
        <v>91.14</v>
      </c>
      <c r="T84" s="22">
        <v>8.5300000000000001E-2</v>
      </c>
      <c r="U84" s="21" t="s">
        <v>111</v>
      </c>
    </row>
    <row r="85" spans="1:21" x14ac:dyDescent="0.2">
      <c r="A85" s="21" t="s">
        <v>280</v>
      </c>
      <c r="B85" s="21" t="s">
        <v>111</v>
      </c>
      <c r="C85" s="21" t="s">
        <v>281</v>
      </c>
      <c r="D85" s="22">
        <v>-0.1</v>
      </c>
      <c r="E85" s="21">
        <v>19</v>
      </c>
      <c r="F85" s="21" t="s">
        <v>111</v>
      </c>
      <c r="J85" s="21" t="s">
        <v>111</v>
      </c>
      <c r="K85" s="21">
        <v>0</v>
      </c>
      <c r="L85" s="21">
        <v>3546844000</v>
      </c>
      <c r="M85" s="21" t="s">
        <v>111</v>
      </c>
      <c r="N85" s="21" t="s">
        <v>111</v>
      </c>
      <c r="O85" s="21">
        <v>0</v>
      </c>
      <c r="P85" s="21">
        <v>1.0900000000000001</v>
      </c>
      <c r="Q85" s="21">
        <v>243767010</v>
      </c>
      <c r="R85" s="21" t="s">
        <v>111</v>
      </c>
      <c r="S85" s="21">
        <v>19</v>
      </c>
      <c r="T85" s="22">
        <v>6.7900000000000002E-2</v>
      </c>
      <c r="U85" s="21" t="s">
        <v>111</v>
      </c>
    </row>
    <row r="86" spans="1:21" x14ac:dyDescent="0.2">
      <c r="A86" s="21" t="s">
        <v>559</v>
      </c>
      <c r="B86" s="21" t="s">
        <v>111</v>
      </c>
      <c r="C86" s="21" t="s">
        <v>560</v>
      </c>
      <c r="D86" s="22">
        <v>-0.1002</v>
      </c>
      <c r="E86" s="21">
        <v>17.239999999999998</v>
      </c>
      <c r="F86" s="21" t="s">
        <v>111</v>
      </c>
      <c r="J86" s="21" t="s">
        <v>111</v>
      </c>
      <c r="K86" s="21">
        <v>0</v>
      </c>
      <c r="L86" s="21">
        <v>7018679800</v>
      </c>
      <c r="M86" s="21" t="s">
        <v>111</v>
      </c>
      <c r="N86" s="21" t="s">
        <v>111</v>
      </c>
      <c r="O86" s="21">
        <v>0</v>
      </c>
      <c r="P86" s="21">
        <v>89.1</v>
      </c>
      <c r="Q86" s="21">
        <v>227756820</v>
      </c>
      <c r="R86" s="21" t="s">
        <v>111</v>
      </c>
      <c r="S86" s="21">
        <v>53.48</v>
      </c>
      <c r="T86" s="22">
        <v>3.2099999999999997E-2</v>
      </c>
      <c r="U86" s="21" t="s">
        <v>111</v>
      </c>
    </row>
    <row r="87" spans="1:21" x14ac:dyDescent="0.2">
      <c r="A87" s="21" t="s">
        <v>2932</v>
      </c>
      <c r="B87" s="21">
        <v>4</v>
      </c>
      <c r="C87" s="21" t="s">
        <v>2931</v>
      </c>
      <c r="D87" s="22">
        <v>-6.3200000000000006E-2</v>
      </c>
      <c r="E87" s="21">
        <v>12.16</v>
      </c>
      <c r="F87" s="23">
        <v>0.41006944444444443</v>
      </c>
      <c r="J87" s="23">
        <v>0.41006944444444443</v>
      </c>
      <c r="K87" s="21">
        <v>0</v>
      </c>
      <c r="L87" s="21">
        <v>3724398000</v>
      </c>
      <c r="M87" s="21" t="s">
        <v>111</v>
      </c>
      <c r="N87" s="21" t="s">
        <v>111</v>
      </c>
      <c r="O87" s="21">
        <v>0</v>
      </c>
      <c r="P87" s="21">
        <v>16.07</v>
      </c>
      <c r="Q87" s="21">
        <v>1251315290</v>
      </c>
      <c r="R87" s="21" t="s">
        <v>111</v>
      </c>
      <c r="S87" s="21">
        <v>30.19</v>
      </c>
      <c r="T87" s="22">
        <v>0.31209999999999999</v>
      </c>
      <c r="U87" s="21" t="s">
        <v>111</v>
      </c>
    </row>
    <row r="88" spans="1:21" x14ac:dyDescent="0.2">
      <c r="A88" s="21" t="s">
        <v>4267</v>
      </c>
      <c r="B88" s="21" t="s">
        <v>111</v>
      </c>
      <c r="C88" s="21" t="s">
        <v>4266</v>
      </c>
      <c r="D88" s="22">
        <v>-9.4399999999999998E-2</v>
      </c>
      <c r="E88" s="21">
        <v>17.739999999999998</v>
      </c>
      <c r="F88" s="21" t="s">
        <v>111</v>
      </c>
      <c r="J88" s="21" t="s">
        <v>111</v>
      </c>
      <c r="K88" s="21">
        <v>0</v>
      </c>
      <c r="L88" s="21">
        <v>2882557800</v>
      </c>
      <c r="M88" s="21" t="s">
        <v>111</v>
      </c>
      <c r="N88" s="21" t="s">
        <v>111</v>
      </c>
      <c r="O88" s="21">
        <v>0</v>
      </c>
      <c r="P88" s="21">
        <v>23.61</v>
      </c>
      <c r="Q88" s="21">
        <v>67172803</v>
      </c>
      <c r="R88" s="21" t="s">
        <v>111</v>
      </c>
      <c r="S88" s="21">
        <v>13.92</v>
      </c>
      <c r="T88" s="22">
        <v>2.3300000000000001E-2</v>
      </c>
      <c r="U88" s="21" t="s">
        <v>111</v>
      </c>
    </row>
    <row r="89" spans="1:21" x14ac:dyDescent="0.2">
      <c r="A89" s="21" t="s">
        <v>3447</v>
      </c>
      <c r="B89" s="21" t="s">
        <v>111</v>
      </c>
      <c r="C89" s="21" t="s">
        <v>3446</v>
      </c>
      <c r="D89" s="22">
        <v>-8.5900000000000004E-2</v>
      </c>
      <c r="E89" s="21">
        <v>42.87</v>
      </c>
      <c r="F89" s="21" t="s">
        <v>111</v>
      </c>
      <c r="J89" s="21" t="s">
        <v>111</v>
      </c>
      <c r="K89" s="21">
        <v>0</v>
      </c>
      <c r="L89" s="21">
        <v>3293525700</v>
      </c>
      <c r="M89" s="21" t="s">
        <v>111</v>
      </c>
      <c r="N89" s="21" t="s">
        <v>111</v>
      </c>
      <c r="O89" s="21">
        <v>0</v>
      </c>
      <c r="P89" s="21">
        <v>47.59</v>
      </c>
      <c r="Q89" s="21">
        <v>138341920</v>
      </c>
      <c r="R89" s="21" t="s">
        <v>111</v>
      </c>
      <c r="S89" s="21">
        <v>21.41</v>
      </c>
      <c r="T89" s="22">
        <v>4.1000000000000002E-2</v>
      </c>
      <c r="U89" s="21" t="s">
        <v>111</v>
      </c>
    </row>
    <row r="90" spans="1:21" x14ac:dyDescent="0.2">
      <c r="A90" s="21" t="s">
        <v>823</v>
      </c>
      <c r="B90" s="21" t="s">
        <v>111</v>
      </c>
      <c r="C90" s="21" t="s">
        <v>824</v>
      </c>
      <c r="D90" s="22">
        <v>9.5999999999999992E-3</v>
      </c>
      <c r="E90" s="21">
        <v>31.4</v>
      </c>
      <c r="F90" s="23">
        <v>0.39739583333333334</v>
      </c>
      <c r="J90" s="23">
        <v>0.39739583333333334</v>
      </c>
      <c r="K90" s="21">
        <v>0</v>
      </c>
      <c r="L90" s="21">
        <v>11498767000</v>
      </c>
      <c r="M90" s="21" t="s">
        <v>111</v>
      </c>
      <c r="N90" s="21" t="s">
        <v>111</v>
      </c>
      <c r="O90" s="21">
        <v>0</v>
      </c>
      <c r="P90" s="21">
        <v>13.74</v>
      </c>
      <c r="Q90" s="21">
        <v>4013251100</v>
      </c>
      <c r="R90" s="21" t="s">
        <v>111</v>
      </c>
      <c r="S90" s="21">
        <v>63.85</v>
      </c>
      <c r="T90" s="22">
        <v>0.33310000000000001</v>
      </c>
      <c r="U90" s="21" t="s">
        <v>111</v>
      </c>
    </row>
    <row r="91" spans="1:21" x14ac:dyDescent="0.2">
      <c r="A91" s="21" t="s">
        <v>1181</v>
      </c>
      <c r="B91" s="21" t="s">
        <v>111</v>
      </c>
      <c r="C91" s="21" t="s">
        <v>1182</v>
      </c>
      <c r="D91" s="22">
        <v>-9.0399999999999994E-2</v>
      </c>
      <c r="E91" s="21">
        <v>66.900000000000006</v>
      </c>
      <c r="F91" s="21" t="s">
        <v>111</v>
      </c>
      <c r="J91" s="21" t="s">
        <v>111</v>
      </c>
      <c r="K91" s="21">
        <v>0</v>
      </c>
      <c r="L91" s="21">
        <v>18787518000</v>
      </c>
      <c r="M91" s="21" t="s">
        <v>111</v>
      </c>
      <c r="N91" s="21" t="s">
        <v>111</v>
      </c>
      <c r="O91" s="21">
        <v>0</v>
      </c>
      <c r="P91" s="21">
        <v>8.99</v>
      </c>
      <c r="Q91" s="21">
        <v>2814100300</v>
      </c>
      <c r="R91" s="21" t="s">
        <v>111</v>
      </c>
      <c r="S91" s="21">
        <v>8.06</v>
      </c>
      <c r="T91" s="22">
        <v>0.14369999999999999</v>
      </c>
      <c r="U91" s="21" t="s">
        <v>111</v>
      </c>
    </row>
    <row r="92" spans="1:21" x14ac:dyDescent="0.2">
      <c r="A92" s="21" t="s">
        <v>669</v>
      </c>
      <c r="B92" s="21" t="s">
        <v>111</v>
      </c>
      <c r="C92" s="21" t="s">
        <v>670</v>
      </c>
      <c r="D92" s="22">
        <v>-6.1100000000000002E-2</v>
      </c>
      <c r="E92" s="21">
        <v>20.14</v>
      </c>
      <c r="F92" s="21" t="s">
        <v>111</v>
      </c>
      <c r="J92" s="21" t="s">
        <v>111</v>
      </c>
      <c r="K92" s="21">
        <v>0</v>
      </c>
      <c r="L92" s="21">
        <v>5131672000</v>
      </c>
      <c r="M92" s="21" t="s">
        <v>111</v>
      </c>
      <c r="N92" s="21" t="s">
        <v>111</v>
      </c>
      <c r="O92" s="21">
        <v>0</v>
      </c>
      <c r="P92" s="21">
        <v>4.4400000000000004</v>
      </c>
      <c r="Q92" s="21">
        <v>406699410</v>
      </c>
      <c r="R92" s="21" t="s">
        <v>111</v>
      </c>
      <c r="S92" s="21">
        <v>23.16</v>
      </c>
      <c r="T92" s="22">
        <v>8.0600000000000005E-2</v>
      </c>
      <c r="U92" s="21" t="s">
        <v>111</v>
      </c>
    </row>
    <row r="93" spans="1:21" x14ac:dyDescent="0.2">
      <c r="A93" s="21" t="s">
        <v>1205</v>
      </c>
      <c r="B93" s="21" t="s">
        <v>111</v>
      </c>
      <c r="C93" s="21" t="s">
        <v>1206</v>
      </c>
      <c r="D93" s="22">
        <v>-9.9900000000000003E-2</v>
      </c>
      <c r="E93" s="21">
        <v>9.82</v>
      </c>
      <c r="F93" s="21" t="s">
        <v>111</v>
      </c>
      <c r="J93" s="21" t="s">
        <v>111</v>
      </c>
      <c r="K93" s="21">
        <v>0</v>
      </c>
      <c r="L93" s="21">
        <v>3080791900</v>
      </c>
      <c r="M93" s="21" t="s">
        <v>111</v>
      </c>
      <c r="N93" s="21" t="s">
        <v>111</v>
      </c>
      <c r="O93" s="21">
        <v>0</v>
      </c>
      <c r="P93" s="21">
        <v>56.15</v>
      </c>
      <c r="Q93" s="21">
        <v>134238730</v>
      </c>
      <c r="R93" s="21" t="s">
        <v>111</v>
      </c>
      <c r="S93" s="21">
        <v>10.29</v>
      </c>
      <c r="T93" s="22">
        <v>4.2999999999999997E-2</v>
      </c>
      <c r="U93" s="21" t="s">
        <v>111</v>
      </c>
    </row>
    <row r="94" spans="1:21" x14ac:dyDescent="0.2">
      <c r="A94" s="21" t="s">
        <v>942</v>
      </c>
      <c r="B94" s="21" t="s">
        <v>111</v>
      </c>
      <c r="C94" s="21" t="s">
        <v>943</v>
      </c>
      <c r="D94" s="22">
        <v>8.6999999999999994E-2</v>
      </c>
      <c r="E94" s="21">
        <v>94.18</v>
      </c>
      <c r="F94" s="23">
        <v>0.58027777777777778</v>
      </c>
      <c r="J94" s="23">
        <v>0.58027777777777778</v>
      </c>
      <c r="K94" s="21">
        <v>0</v>
      </c>
      <c r="L94" s="21">
        <v>10428466600</v>
      </c>
      <c r="M94" s="21" t="s">
        <v>111</v>
      </c>
      <c r="N94" s="21" t="s">
        <v>111</v>
      </c>
      <c r="O94" s="21">
        <v>0</v>
      </c>
      <c r="P94" s="21">
        <v>70.47</v>
      </c>
      <c r="Q94" s="21">
        <v>505200920</v>
      </c>
      <c r="R94" s="21" t="s">
        <v>111</v>
      </c>
      <c r="S94" s="21">
        <v>62.16</v>
      </c>
      <c r="T94" s="22">
        <v>5.04E-2</v>
      </c>
      <c r="U94" s="21" t="s">
        <v>111</v>
      </c>
    </row>
    <row r="95" spans="1:21" x14ac:dyDescent="0.2">
      <c r="A95" s="21" t="s">
        <v>3381</v>
      </c>
      <c r="B95" s="21">
        <v>3</v>
      </c>
      <c r="C95" s="21" t="s">
        <v>3380</v>
      </c>
      <c r="D95" s="22">
        <v>-0.10009999999999999</v>
      </c>
      <c r="E95" s="21">
        <v>12.5</v>
      </c>
      <c r="F95" s="21" t="s">
        <v>111</v>
      </c>
      <c r="J95" s="21" t="s">
        <v>111</v>
      </c>
      <c r="K95" s="21">
        <v>0</v>
      </c>
      <c r="L95" s="21">
        <v>2756712200</v>
      </c>
      <c r="M95" s="21" t="s">
        <v>111</v>
      </c>
      <c r="N95" s="21" t="s">
        <v>111</v>
      </c>
      <c r="O95" s="21">
        <v>0</v>
      </c>
      <c r="P95" s="21">
        <v>4.74</v>
      </c>
      <c r="Q95" s="21">
        <v>270706780</v>
      </c>
      <c r="R95" s="21" t="s">
        <v>111</v>
      </c>
      <c r="S95" s="21">
        <v>68.569999999999993</v>
      </c>
      <c r="T95" s="22">
        <v>9.8100000000000007E-2</v>
      </c>
      <c r="U95" s="21" t="s">
        <v>111</v>
      </c>
    </row>
    <row r="96" spans="1:21" x14ac:dyDescent="0.2">
      <c r="A96" s="21" t="s">
        <v>1525</v>
      </c>
      <c r="B96" s="21" t="s">
        <v>111</v>
      </c>
      <c r="C96" s="21" t="s">
        <v>1526</v>
      </c>
      <c r="D96" s="22">
        <v>2.7199999999999998E-2</v>
      </c>
      <c r="E96" s="21">
        <v>3.77</v>
      </c>
      <c r="F96" s="23">
        <v>0.41041666666666665</v>
      </c>
      <c r="J96" s="23">
        <v>0.41041666666666665</v>
      </c>
      <c r="K96" s="21">
        <v>0</v>
      </c>
      <c r="L96" s="21">
        <v>2149540900</v>
      </c>
      <c r="M96" s="21" t="s">
        <v>111</v>
      </c>
      <c r="N96" s="21" t="s">
        <v>111</v>
      </c>
      <c r="O96" s="21">
        <v>0</v>
      </c>
      <c r="P96" s="21">
        <v>30.95</v>
      </c>
      <c r="Q96" s="21">
        <v>230213570</v>
      </c>
      <c r="R96" s="21" t="s">
        <v>111</v>
      </c>
      <c r="S96" s="21">
        <v>31.04</v>
      </c>
      <c r="T96" s="22">
        <v>0.1062</v>
      </c>
      <c r="U96" s="21" t="s">
        <v>111</v>
      </c>
    </row>
    <row r="97" spans="1:21" x14ac:dyDescent="0.2">
      <c r="A97" s="21" t="s">
        <v>7490</v>
      </c>
      <c r="B97" s="21" t="s">
        <v>111</v>
      </c>
      <c r="C97" s="21" t="s">
        <v>7489</v>
      </c>
      <c r="D97" s="22">
        <v>6.9000000000000006E-2</v>
      </c>
      <c r="E97" s="21">
        <v>24</v>
      </c>
      <c r="F97" s="23">
        <v>0.41267361111111112</v>
      </c>
      <c r="J97" s="23">
        <v>0.47901620370370368</v>
      </c>
      <c r="K97" s="21">
        <v>0</v>
      </c>
      <c r="L97" s="21">
        <v>4893107600</v>
      </c>
      <c r="M97" s="21" t="s">
        <v>111</v>
      </c>
      <c r="N97" s="21" t="s">
        <v>111</v>
      </c>
      <c r="O97" s="21">
        <v>0</v>
      </c>
      <c r="P97" s="21">
        <v>17.02</v>
      </c>
      <c r="Q97" s="21">
        <v>803676280</v>
      </c>
      <c r="R97" s="21" t="s">
        <v>111</v>
      </c>
      <c r="S97" s="21">
        <v>94.22</v>
      </c>
      <c r="T97" s="22">
        <v>0.16300000000000001</v>
      </c>
      <c r="U97" s="21" t="s">
        <v>111</v>
      </c>
    </row>
    <row r="98" spans="1:21" x14ac:dyDescent="0.2">
      <c r="A98" s="21" t="s">
        <v>1342</v>
      </c>
      <c r="B98" s="21" t="s">
        <v>111</v>
      </c>
      <c r="C98" s="21" t="s">
        <v>1343</v>
      </c>
      <c r="D98" s="22">
        <v>-0.1003</v>
      </c>
      <c r="E98" s="21">
        <v>9.42</v>
      </c>
      <c r="F98" s="21" t="s">
        <v>111</v>
      </c>
      <c r="J98" s="21" t="s">
        <v>111</v>
      </c>
      <c r="K98" s="21">
        <v>0</v>
      </c>
      <c r="L98" s="21">
        <v>7416143700</v>
      </c>
      <c r="M98" s="21" t="s">
        <v>111</v>
      </c>
      <c r="N98" s="21" t="s">
        <v>111</v>
      </c>
      <c r="O98" s="21">
        <v>0</v>
      </c>
      <c r="P98" s="21">
        <v>3.6</v>
      </c>
      <c r="Q98" s="21">
        <v>652507390</v>
      </c>
      <c r="R98" s="21" t="s">
        <v>111</v>
      </c>
      <c r="S98" s="21">
        <v>28.22</v>
      </c>
      <c r="T98" s="22">
        <v>8.7499999999999994E-2</v>
      </c>
      <c r="U98" s="21" t="s">
        <v>111</v>
      </c>
    </row>
    <row r="99" spans="1:21" x14ac:dyDescent="0.2">
      <c r="A99" s="21" t="s">
        <v>14712</v>
      </c>
      <c r="B99" s="21" t="s">
        <v>111</v>
      </c>
      <c r="C99" s="21" t="s">
        <v>14711</v>
      </c>
      <c r="D99" s="22">
        <v>-3.5099999999999999E-2</v>
      </c>
      <c r="E99" s="21">
        <v>12.09</v>
      </c>
      <c r="F99" s="21" t="s">
        <v>111</v>
      </c>
      <c r="J99" s="21" t="s">
        <v>111</v>
      </c>
      <c r="K99" s="21">
        <v>0</v>
      </c>
      <c r="L99" s="21">
        <v>5274791000</v>
      </c>
      <c r="M99" s="21" t="s">
        <v>111</v>
      </c>
      <c r="N99" s="21" t="s">
        <v>111</v>
      </c>
      <c r="O99" s="21">
        <v>0</v>
      </c>
      <c r="P99" s="21">
        <v>78.62</v>
      </c>
      <c r="Q99" s="21">
        <v>33682468</v>
      </c>
      <c r="R99" s="21" t="s">
        <v>111</v>
      </c>
      <c r="S99" s="21">
        <v>42.26</v>
      </c>
      <c r="T99" s="22">
        <v>6.3E-3</v>
      </c>
      <c r="U99" s="21" t="s">
        <v>111</v>
      </c>
    </row>
    <row r="100" spans="1:21" x14ac:dyDescent="0.2">
      <c r="A100" s="21" t="s">
        <v>3336</v>
      </c>
      <c r="B100" s="21" t="s">
        <v>111</v>
      </c>
      <c r="C100" s="21" t="s">
        <v>3335</v>
      </c>
      <c r="D100" s="22">
        <v>-0.10009999999999999</v>
      </c>
      <c r="E100" s="21">
        <v>13.3</v>
      </c>
      <c r="F100" s="21" t="s">
        <v>111</v>
      </c>
      <c r="J100" s="21" t="s">
        <v>111</v>
      </c>
      <c r="K100" s="21">
        <v>0</v>
      </c>
      <c r="L100" s="21">
        <v>1140322520</v>
      </c>
      <c r="M100" s="21" t="s">
        <v>111</v>
      </c>
      <c r="N100" s="21" t="s">
        <v>111</v>
      </c>
      <c r="O100" s="21">
        <v>0</v>
      </c>
      <c r="P100" s="21">
        <v>13.13</v>
      </c>
      <c r="Q100" s="21">
        <v>286067010</v>
      </c>
      <c r="R100" s="21" t="s">
        <v>111</v>
      </c>
      <c r="S100" s="21">
        <v>11.52</v>
      </c>
      <c r="T100" s="22">
        <v>0.2445</v>
      </c>
      <c r="U100" s="21" t="s">
        <v>111</v>
      </c>
    </row>
    <row r="101" spans="1:21" x14ac:dyDescent="0.2">
      <c r="A101" s="21" t="s">
        <v>1661</v>
      </c>
      <c r="B101" s="21" t="s">
        <v>111</v>
      </c>
      <c r="C101" s="21" t="s">
        <v>1662</v>
      </c>
      <c r="D101" s="22">
        <v>-9.9900000000000003E-2</v>
      </c>
      <c r="E101" s="21">
        <v>30.1</v>
      </c>
      <c r="F101" s="21" t="s">
        <v>111</v>
      </c>
      <c r="J101" s="21" t="s">
        <v>111</v>
      </c>
      <c r="K101" s="21">
        <v>0</v>
      </c>
      <c r="L101" s="21">
        <v>4527791500</v>
      </c>
      <c r="M101" s="21" t="s">
        <v>111</v>
      </c>
      <c r="N101" s="21" t="s">
        <v>111</v>
      </c>
      <c r="O101" s="21">
        <v>0</v>
      </c>
      <c r="P101" s="21">
        <v>41.01</v>
      </c>
      <c r="Q101" s="21">
        <v>486765700</v>
      </c>
      <c r="R101" s="21" t="s">
        <v>111</v>
      </c>
      <c r="S101" s="21">
        <v>35.090000000000003</v>
      </c>
      <c r="T101" s="22">
        <v>0.1061</v>
      </c>
      <c r="U101" s="21" t="s">
        <v>111</v>
      </c>
    </row>
    <row r="102" spans="1:21" x14ac:dyDescent="0.2">
      <c r="A102" s="21" t="s">
        <v>1103</v>
      </c>
      <c r="B102" s="21" t="s">
        <v>111</v>
      </c>
      <c r="C102" s="21" t="s">
        <v>1104</v>
      </c>
      <c r="D102" s="22">
        <v>-8.8900000000000007E-2</v>
      </c>
      <c r="E102" s="21">
        <v>36.18</v>
      </c>
      <c r="F102" s="21" t="s">
        <v>111</v>
      </c>
      <c r="J102" s="21" t="s">
        <v>111</v>
      </c>
      <c r="K102" s="21">
        <v>0</v>
      </c>
      <c r="L102" s="21">
        <v>5360428800</v>
      </c>
      <c r="M102" s="21" t="s">
        <v>111</v>
      </c>
      <c r="N102" s="21" t="s">
        <v>111</v>
      </c>
      <c r="O102" s="21">
        <v>0</v>
      </c>
      <c r="P102" s="21">
        <v>28.62</v>
      </c>
      <c r="Q102" s="21">
        <v>189044060</v>
      </c>
      <c r="R102" s="21" t="s">
        <v>111</v>
      </c>
      <c r="S102" s="21">
        <v>64.55</v>
      </c>
      <c r="T102" s="22">
        <v>3.5000000000000003E-2</v>
      </c>
      <c r="U102" s="21" t="s">
        <v>111</v>
      </c>
    </row>
    <row r="103" spans="1:21" x14ac:dyDescent="0.2">
      <c r="A103" s="21" t="s">
        <v>134</v>
      </c>
      <c r="B103" s="21" t="s">
        <v>111</v>
      </c>
      <c r="C103" s="21" t="s">
        <v>135</v>
      </c>
      <c r="D103" s="22">
        <v>-3.0000000000000001E-3</v>
      </c>
      <c r="E103" s="21">
        <v>13.15</v>
      </c>
      <c r="F103" s="23">
        <v>0.41267361111111112</v>
      </c>
      <c r="J103" s="23">
        <v>0.61030092592592589</v>
      </c>
      <c r="K103" s="21">
        <v>0</v>
      </c>
      <c r="L103" s="21">
        <v>5315479900</v>
      </c>
      <c r="M103" s="21" t="s">
        <v>111</v>
      </c>
      <c r="N103" s="21" t="s">
        <v>111</v>
      </c>
      <c r="O103" s="21">
        <v>0</v>
      </c>
      <c r="P103" s="21">
        <v>55.3</v>
      </c>
      <c r="Q103" s="21">
        <v>1695306400</v>
      </c>
      <c r="R103" s="21" t="s">
        <v>111</v>
      </c>
      <c r="S103" s="21">
        <v>68.17</v>
      </c>
      <c r="T103" s="22">
        <v>0.30359999999999998</v>
      </c>
      <c r="U103" s="21" t="s">
        <v>111</v>
      </c>
    </row>
    <row r="104" spans="1:21" x14ac:dyDescent="0.2">
      <c r="A104" s="21" t="s">
        <v>4664</v>
      </c>
      <c r="B104" s="21" t="s">
        <v>111</v>
      </c>
      <c r="C104" s="21" t="s">
        <v>4663</v>
      </c>
      <c r="D104" s="22">
        <v>-7.4499999999999997E-2</v>
      </c>
      <c r="E104" s="21">
        <v>6.21</v>
      </c>
      <c r="F104" s="21" t="s">
        <v>111</v>
      </c>
      <c r="J104" s="21" t="s">
        <v>111</v>
      </c>
      <c r="K104" s="21">
        <v>0</v>
      </c>
      <c r="L104" s="21">
        <v>2359800000</v>
      </c>
      <c r="M104" s="21" t="s">
        <v>111</v>
      </c>
      <c r="N104" s="21" t="s">
        <v>111</v>
      </c>
      <c r="O104" s="21">
        <v>0</v>
      </c>
      <c r="P104" s="21">
        <v>34.56</v>
      </c>
      <c r="Q104" s="21">
        <v>166509240</v>
      </c>
      <c r="R104" s="21" t="s">
        <v>111</v>
      </c>
      <c r="S104" s="21">
        <v>14.25</v>
      </c>
      <c r="T104" s="22">
        <v>7.0400000000000004E-2</v>
      </c>
      <c r="U104" s="21" t="s">
        <v>111</v>
      </c>
    </row>
    <row r="105" spans="1:21" x14ac:dyDescent="0.2">
      <c r="A105" s="21" t="s">
        <v>3258</v>
      </c>
      <c r="B105" s="21" t="s">
        <v>111</v>
      </c>
      <c r="C105" s="21" t="s">
        <v>3257</v>
      </c>
      <c r="D105" s="22">
        <v>-4.0800000000000003E-2</v>
      </c>
      <c r="E105" s="21">
        <v>6.35</v>
      </c>
      <c r="F105" s="21" t="s">
        <v>111</v>
      </c>
      <c r="J105" s="21" t="s">
        <v>111</v>
      </c>
      <c r="K105" s="21">
        <v>0</v>
      </c>
      <c r="L105" s="21">
        <v>5517850200</v>
      </c>
      <c r="M105" s="21" t="s">
        <v>111</v>
      </c>
      <c r="N105" s="21" t="s">
        <v>111</v>
      </c>
      <c r="O105" s="21">
        <v>0</v>
      </c>
      <c r="P105" s="21">
        <v>58.41</v>
      </c>
      <c r="Q105" s="21">
        <v>854529240</v>
      </c>
      <c r="R105" s="21" t="s">
        <v>111</v>
      </c>
      <c r="S105" s="21">
        <v>28.84</v>
      </c>
      <c r="T105" s="22">
        <v>0.155</v>
      </c>
      <c r="U105" s="21" t="s">
        <v>111</v>
      </c>
    </row>
    <row r="106" spans="1:21" x14ac:dyDescent="0.2">
      <c r="A106" s="21" t="s">
        <v>5619</v>
      </c>
      <c r="B106" s="21">
        <v>4</v>
      </c>
      <c r="C106" s="21" t="s">
        <v>5618</v>
      </c>
      <c r="D106" s="22">
        <v>-7.8200000000000006E-2</v>
      </c>
      <c r="E106" s="21">
        <v>4.83</v>
      </c>
      <c r="F106" s="21" t="s">
        <v>111</v>
      </c>
      <c r="J106" s="21" t="s">
        <v>111</v>
      </c>
      <c r="K106" s="21">
        <v>0</v>
      </c>
      <c r="L106" s="21">
        <v>20142517000</v>
      </c>
      <c r="M106" s="21" t="s">
        <v>111</v>
      </c>
      <c r="N106" s="21" t="s">
        <v>111</v>
      </c>
      <c r="O106" s="21">
        <v>0</v>
      </c>
      <c r="P106" s="21">
        <v>43.79</v>
      </c>
      <c r="Q106" s="21">
        <v>3138126300</v>
      </c>
      <c r="R106" s="21" t="s">
        <v>111</v>
      </c>
      <c r="S106" s="21">
        <v>61.32</v>
      </c>
      <c r="T106" s="22">
        <v>0.152</v>
      </c>
      <c r="U106" s="21" t="s">
        <v>111</v>
      </c>
    </row>
    <row r="107" spans="1:21" x14ac:dyDescent="0.2">
      <c r="A107" s="21" t="s">
        <v>677</v>
      </c>
      <c r="B107" s="21" t="s">
        <v>111</v>
      </c>
      <c r="C107" s="21" t="s">
        <v>678</v>
      </c>
      <c r="D107" s="22">
        <v>-9.9199999999999997E-2</v>
      </c>
      <c r="E107" s="21">
        <v>2.27</v>
      </c>
      <c r="F107" s="21" t="s">
        <v>111</v>
      </c>
      <c r="J107" s="21" t="s">
        <v>111</v>
      </c>
      <c r="K107" s="21">
        <v>0</v>
      </c>
      <c r="L107" s="21">
        <v>4058560700</v>
      </c>
      <c r="M107" s="21" t="s">
        <v>111</v>
      </c>
      <c r="N107" s="21" t="s">
        <v>111</v>
      </c>
      <c r="O107" s="21">
        <v>0</v>
      </c>
      <c r="P107" s="21">
        <v>55.34</v>
      </c>
      <c r="Q107" s="21">
        <v>227994030</v>
      </c>
      <c r="R107" s="21" t="s">
        <v>111</v>
      </c>
      <c r="S107" s="21">
        <v>5.72</v>
      </c>
      <c r="T107" s="22">
        <v>5.5199999999999999E-2</v>
      </c>
      <c r="U107" s="21" t="s">
        <v>111</v>
      </c>
    </row>
    <row r="108" spans="1:21" x14ac:dyDescent="0.2">
      <c r="A108" s="21" t="s">
        <v>920</v>
      </c>
      <c r="B108" s="21" t="s">
        <v>111</v>
      </c>
      <c r="C108" s="21" t="s">
        <v>921</v>
      </c>
      <c r="D108" s="22">
        <v>-8.0199999999999994E-2</v>
      </c>
      <c r="E108" s="21">
        <v>9.41</v>
      </c>
      <c r="F108" s="21" t="s">
        <v>111</v>
      </c>
      <c r="J108" s="21" t="s">
        <v>111</v>
      </c>
      <c r="K108" s="21">
        <v>0</v>
      </c>
      <c r="L108" s="21">
        <v>2686143500</v>
      </c>
      <c r="M108" s="21" t="s">
        <v>111</v>
      </c>
      <c r="N108" s="21" t="s">
        <v>111</v>
      </c>
      <c r="O108" s="21">
        <v>0</v>
      </c>
      <c r="P108" s="21">
        <v>43.97</v>
      </c>
      <c r="Q108" s="21">
        <v>296364180</v>
      </c>
      <c r="R108" s="21" t="s">
        <v>111</v>
      </c>
      <c r="S108" s="21">
        <v>3.9</v>
      </c>
      <c r="T108" s="22">
        <v>0.1101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1827C-C32C-4889-85C6-DBF1D4FF776C}">
  <dimension ref="A1:U119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685</v>
      </c>
      <c r="G1" s="2" t="s">
        <v>1880</v>
      </c>
      <c r="H1" s="2" t="s">
        <v>1879</v>
      </c>
      <c r="I1" s="2" t="s">
        <v>1878</v>
      </c>
      <c r="J1" s="21" t="s">
        <v>14684</v>
      </c>
      <c r="K1" s="21" t="s">
        <v>14683</v>
      </c>
      <c r="L1" s="21" t="s">
        <v>27</v>
      </c>
      <c r="M1" s="21" t="s">
        <v>146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681</v>
      </c>
      <c r="S1" s="21" t="s">
        <v>14680</v>
      </c>
      <c r="T1" s="21" t="s">
        <v>14686</v>
      </c>
      <c r="U1" s="21" t="s">
        <v>14679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</v>
      </c>
      <c r="E2" s="21">
        <v>23.44</v>
      </c>
      <c r="F2" s="23">
        <v>0.39687499999999998</v>
      </c>
      <c r="J2" s="23">
        <v>0.41475694444444444</v>
      </c>
      <c r="K2" s="21">
        <v>7</v>
      </c>
      <c r="L2" s="21">
        <v>3169088000</v>
      </c>
      <c r="M2" s="21" t="s">
        <v>14678</v>
      </c>
      <c r="N2" s="21" t="s">
        <v>191</v>
      </c>
      <c r="O2" s="21">
        <v>458759</v>
      </c>
      <c r="P2" s="21">
        <v>13.48</v>
      </c>
      <c r="Q2" s="21">
        <v>365576340</v>
      </c>
      <c r="R2" s="21" t="s">
        <v>14677</v>
      </c>
      <c r="S2" s="21">
        <v>100</v>
      </c>
      <c r="T2" s="22">
        <v>0.11559999999999999</v>
      </c>
      <c r="U2" s="21">
        <v>6.83</v>
      </c>
    </row>
    <row r="3" spans="1:21" x14ac:dyDescent="0.2">
      <c r="A3" s="21" t="s">
        <v>3547</v>
      </c>
      <c r="B3" s="21" t="s">
        <v>111</v>
      </c>
      <c r="C3" s="21" t="s">
        <v>3546</v>
      </c>
      <c r="D3" s="22">
        <v>9.9400000000000002E-2</v>
      </c>
      <c r="E3" s="21">
        <v>5.53</v>
      </c>
      <c r="F3" s="23">
        <v>0.6111226851851852</v>
      </c>
      <c r="J3" s="23">
        <v>0.62245370370370368</v>
      </c>
      <c r="K3" s="21">
        <v>6</v>
      </c>
      <c r="L3" s="21">
        <v>3500295400</v>
      </c>
      <c r="M3" s="2" t="s">
        <v>13931</v>
      </c>
      <c r="N3" s="21" t="s">
        <v>191</v>
      </c>
      <c r="O3" s="21">
        <v>393222</v>
      </c>
      <c r="P3" s="21">
        <v>23.25</v>
      </c>
      <c r="Q3" s="21">
        <v>1370800700</v>
      </c>
      <c r="R3" s="21" t="s">
        <v>14676</v>
      </c>
      <c r="S3" s="21">
        <v>100</v>
      </c>
      <c r="T3" s="22">
        <v>0.41870000000000002</v>
      </c>
      <c r="U3" s="21" t="s">
        <v>111</v>
      </c>
    </row>
    <row r="4" spans="1:21" x14ac:dyDescent="0.2">
      <c r="A4" s="21" t="s">
        <v>134</v>
      </c>
      <c r="B4" s="21" t="s">
        <v>111</v>
      </c>
      <c r="C4" s="21" t="s">
        <v>135</v>
      </c>
      <c r="D4" s="22">
        <v>0.10009999999999999</v>
      </c>
      <c r="E4" s="21">
        <v>13.19</v>
      </c>
      <c r="F4" s="23">
        <v>0.56707175925925923</v>
      </c>
      <c r="J4" s="23">
        <v>0.62123842592592593</v>
      </c>
      <c r="K4" s="21">
        <v>4</v>
      </c>
      <c r="L4" s="21">
        <v>5331648600</v>
      </c>
      <c r="M4" s="2" t="s">
        <v>14687</v>
      </c>
      <c r="N4" s="21" t="s">
        <v>191</v>
      </c>
      <c r="O4" s="21">
        <v>262148</v>
      </c>
      <c r="P4" s="21">
        <v>55.3</v>
      </c>
      <c r="Q4" s="21">
        <v>1386342800</v>
      </c>
      <c r="R4" s="21" t="s">
        <v>14675</v>
      </c>
      <c r="S4" s="21">
        <v>97.5</v>
      </c>
      <c r="T4" s="22">
        <v>0.27079999999999999</v>
      </c>
      <c r="U4" s="21">
        <v>1.27</v>
      </c>
    </row>
    <row r="5" spans="1:21" x14ac:dyDescent="0.2">
      <c r="A5" s="21" t="s">
        <v>2932</v>
      </c>
      <c r="B5" s="21">
        <v>4</v>
      </c>
      <c r="C5" s="21" t="s">
        <v>2931</v>
      </c>
      <c r="D5" s="22">
        <v>0.1</v>
      </c>
      <c r="E5" s="21">
        <v>12.98</v>
      </c>
      <c r="F5" s="23">
        <v>0.39583333333333331</v>
      </c>
      <c r="J5" s="23">
        <v>0.39947916666666666</v>
      </c>
      <c r="K5" s="21">
        <v>3</v>
      </c>
      <c r="L5" s="21">
        <v>3975549800</v>
      </c>
      <c r="M5" s="21" t="s">
        <v>14330</v>
      </c>
      <c r="N5" s="21" t="s">
        <v>192</v>
      </c>
      <c r="O5" s="21">
        <v>196611</v>
      </c>
      <c r="P5" s="21">
        <v>16.07</v>
      </c>
      <c r="Q5" s="21">
        <v>376966390</v>
      </c>
      <c r="R5" s="21" t="s">
        <v>14674</v>
      </c>
      <c r="S5" s="21">
        <v>63.72</v>
      </c>
      <c r="T5" s="22">
        <v>9.4899999999999998E-2</v>
      </c>
      <c r="U5" s="21">
        <v>40.57</v>
      </c>
    </row>
    <row r="6" spans="1:21" x14ac:dyDescent="0.2">
      <c r="A6" s="21" t="s">
        <v>13924</v>
      </c>
      <c r="B6" s="21" t="s">
        <v>111</v>
      </c>
      <c r="C6" s="21" t="s">
        <v>13923</v>
      </c>
      <c r="D6" s="22">
        <v>0.1002</v>
      </c>
      <c r="E6" s="21">
        <v>11.86</v>
      </c>
      <c r="F6" s="23">
        <v>0.39583333333333331</v>
      </c>
      <c r="J6" s="23">
        <v>0.39583333333333331</v>
      </c>
      <c r="K6" s="21">
        <v>2</v>
      </c>
      <c r="L6" s="21">
        <v>3090066400</v>
      </c>
      <c r="M6" s="21" t="s">
        <v>14524</v>
      </c>
      <c r="N6" s="21" t="s">
        <v>193</v>
      </c>
      <c r="O6" s="21">
        <v>131074</v>
      </c>
      <c r="P6" s="21">
        <v>30.94</v>
      </c>
      <c r="Q6" s="21">
        <v>85989068</v>
      </c>
      <c r="R6" s="21" t="s">
        <v>14673</v>
      </c>
      <c r="S6" s="21">
        <v>100</v>
      </c>
      <c r="T6" s="22">
        <v>2.7799999999999998E-2</v>
      </c>
      <c r="U6" s="21">
        <v>179.27</v>
      </c>
    </row>
    <row r="7" spans="1:21" x14ac:dyDescent="0.2">
      <c r="A7" s="21" t="s">
        <v>3124</v>
      </c>
      <c r="B7" s="21" t="s">
        <v>111</v>
      </c>
      <c r="C7" s="21" t="s">
        <v>3123</v>
      </c>
      <c r="D7" s="22">
        <v>9.9900000000000003E-2</v>
      </c>
      <c r="E7" s="21">
        <v>10.57</v>
      </c>
      <c r="F7" s="23">
        <v>0.39791666666666664</v>
      </c>
      <c r="J7" s="23">
        <v>0.39947916666666666</v>
      </c>
      <c r="K7" s="21">
        <v>2</v>
      </c>
      <c r="L7" s="21">
        <v>2630072000</v>
      </c>
      <c r="M7" s="21" t="s">
        <v>14516</v>
      </c>
      <c r="N7" s="21" t="s">
        <v>191</v>
      </c>
      <c r="O7" s="21">
        <v>131074</v>
      </c>
      <c r="P7" s="21">
        <v>58.25</v>
      </c>
      <c r="Q7" s="21">
        <v>213974630</v>
      </c>
      <c r="R7" s="21" t="s">
        <v>14672</v>
      </c>
      <c r="S7" s="21">
        <v>99.99</v>
      </c>
      <c r="T7" s="22">
        <v>8.2199999999999995E-2</v>
      </c>
      <c r="U7" s="21">
        <v>69.98</v>
      </c>
    </row>
    <row r="8" spans="1:21" x14ac:dyDescent="0.2">
      <c r="A8" s="21" t="s">
        <v>422</v>
      </c>
      <c r="B8" s="21" t="s">
        <v>111</v>
      </c>
      <c r="C8" s="21" t="s">
        <v>423</v>
      </c>
      <c r="D8" s="22">
        <v>9.9599999999999994E-2</v>
      </c>
      <c r="E8" s="21">
        <v>5.3</v>
      </c>
      <c r="F8" s="23">
        <v>0.39756944444444442</v>
      </c>
      <c r="J8" s="23">
        <v>0.39756944444444442</v>
      </c>
      <c r="K8" s="21">
        <v>2</v>
      </c>
      <c r="L8" s="21">
        <v>1581022800</v>
      </c>
      <c r="M8" s="21" t="s">
        <v>14671</v>
      </c>
      <c r="N8" s="21" t="s">
        <v>191</v>
      </c>
      <c r="O8" s="21">
        <v>131074</v>
      </c>
      <c r="P8" s="21">
        <v>26.87</v>
      </c>
      <c r="Q8" s="21">
        <v>258397810</v>
      </c>
      <c r="R8" s="21" t="s">
        <v>14670</v>
      </c>
      <c r="S8" s="21">
        <v>96.58</v>
      </c>
      <c r="T8" s="22">
        <v>0.1686</v>
      </c>
      <c r="U8" s="21">
        <v>77.290000000000006</v>
      </c>
    </row>
    <row r="9" spans="1:21" x14ac:dyDescent="0.2">
      <c r="A9" s="21" t="s">
        <v>482</v>
      </c>
      <c r="B9" s="21" t="s">
        <v>111</v>
      </c>
      <c r="C9" s="21" t="s">
        <v>483</v>
      </c>
      <c r="D9" s="22">
        <v>0.10009999999999999</v>
      </c>
      <c r="E9" s="21">
        <v>13.74</v>
      </c>
      <c r="F9" s="23">
        <v>0.39982638888888888</v>
      </c>
      <c r="J9" s="23">
        <v>0.39982638888888888</v>
      </c>
      <c r="K9" s="21">
        <v>2</v>
      </c>
      <c r="L9" s="21">
        <v>7371935800</v>
      </c>
      <c r="M9" s="21" t="s">
        <v>14669</v>
      </c>
      <c r="N9" s="21" t="s">
        <v>191</v>
      </c>
      <c r="O9" s="21">
        <v>131074</v>
      </c>
      <c r="P9" s="21">
        <v>35.21</v>
      </c>
      <c r="Q9" s="21">
        <v>738723820</v>
      </c>
      <c r="R9" s="21" t="s">
        <v>14068</v>
      </c>
      <c r="S9" s="21">
        <v>100</v>
      </c>
      <c r="T9" s="22">
        <v>0.1028</v>
      </c>
      <c r="U9" s="21">
        <v>19.72</v>
      </c>
    </row>
    <row r="10" spans="1:21" x14ac:dyDescent="0.2">
      <c r="A10" s="21" t="s">
        <v>3035</v>
      </c>
      <c r="B10" s="21" t="s">
        <v>111</v>
      </c>
      <c r="C10" s="21" t="s">
        <v>3034</v>
      </c>
      <c r="D10" s="22">
        <v>0.1002</v>
      </c>
      <c r="E10" s="21">
        <v>16.8</v>
      </c>
      <c r="F10" s="23">
        <v>0.39618055555555554</v>
      </c>
      <c r="J10" s="23">
        <v>0.62141203703703707</v>
      </c>
      <c r="K10" s="21">
        <v>2</v>
      </c>
      <c r="L10" s="21">
        <v>5635726500</v>
      </c>
      <c r="M10" s="21" t="s">
        <v>13474</v>
      </c>
      <c r="N10" s="21" t="s">
        <v>191</v>
      </c>
      <c r="O10" s="21">
        <v>131074</v>
      </c>
      <c r="P10" s="21">
        <v>60.85</v>
      </c>
      <c r="Q10" s="21">
        <v>977633170</v>
      </c>
      <c r="R10" s="21" t="s">
        <v>14668</v>
      </c>
      <c r="S10" s="21">
        <v>95.31</v>
      </c>
      <c r="T10" s="22">
        <v>0.17480000000000001</v>
      </c>
      <c r="U10" s="21">
        <v>2.82</v>
      </c>
    </row>
    <row r="11" spans="1:21" x14ac:dyDescent="0.2">
      <c r="A11" s="21" t="s">
        <v>823</v>
      </c>
      <c r="B11" s="21" t="s">
        <v>111</v>
      </c>
      <c r="C11" s="21" t="s">
        <v>824</v>
      </c>
      <c r="D11" s="22">
        <v>0.10009999999999999</v>
      </c>
      <c r="E11" s="21">
        <v>31.1</v>
      </c>
      <c r="F11" s="23">
        <v>0.39652777777777776</v>
      </c>
      <c r="J11" s="23">
        <v>0.39652777777777776</v>
      </c>
      <c r="K11" s="21">
        <v>2</v>
      </c>
      <c r="L11" s="21">
        <v>11388906100</v>
      </c>
      <c r="M11" s="21" t="s">
        <v>12019</v>
      </c>
      <c r="N11" s="21" t="s">
        <v>191</v>
      </c>
      <c r="O11" s="21">
        <v>131074</v>
      </c>
      <c r="P11" s="21">
        <v>13.74</v>
      </c>
      <c r="Q11" s="21">
        <v>1026019920</v>
      </c>
      <c r="R11" s="21" t="s">
        <v>14667</v>
      </c>
      <c r="S11" s="21">
        <v>95.78</v>
      </c>
      <c r="T11" s="22">
        <v>9.0800000000000006E-2</v>
      </c>
      <c r="U11" s="21">
        <v>42.3</v>
      </c>
    </row>
    <row r="12" spans="1:21" x14ac:dyDescent="0.2">
      <c r="A12" s="21" t="s">
        <v>1661</v>
      </c>
      <c r="B12" s="21" t="s">
        <v>111</v>
      </c>
      <c r="C12" s="21" t="s">
        <v>1662</v>
      </c>
      <c r="D12" s="22">
        <v>0.1</v>
      </c>
      <c r="E12" s="21">
        <v>33.44</v>
      </c>
      <c r="F12" s="23">
        <v>0.39583333333333331</v>
      </c>
      <c r="J12" s="23">
        <v>0.55040509259259263</v>
      </c>
      <c r="K12" s="21">
        <v>2</v>
      </c>
      <c r="L12" s="21">
        <v>5030210900</v>
      </c>
      <c r="M12" s="21" t="s">
        <v>13867</v>
      </c>
      <c r="N12" s="21" t="s">
        <v>192</v>
      </c>
      <c r="O12" s="21">
        <v>131074</v>
      </c>
      <c r="P12" s="21">
        <v>41.01</v>
      </c>
      <c r="Q12" s="21">
        <v>790870650</v>
      </c>
      <c r="R12" s="21" t="s">
        <v>14666</v>
      </c>
      <c r="S12" s="21">
        <v>86.11</v>
      </c>
      <c r="T12" s="22">
        <v>0.15909999999999999</v>
      </c>
      <c r="U12" s="21">
        <v>4.0199999999999996</v>
      </c>
    </row>
    <row r="13" spans="1:21" x14ac:dyDescent="0.2">
      <c r="A13" s="21" t="s">
        <v>5619</v>
      </c>
      <c r="B13" s="21">
        <v>4</v>
      </c>
      <c r="C13" s="21" t="s">
        <v>5618</v>
      </c>
      <c r="D13" s="22">
        <v>0.1008</v>
      </c>
      <c r="E13" s="21">
        <v>5.24</v>
      </c>
      <c r="F13" s="23">
        <v>0.39583333333333331</v>
      </c>
      <c r="J13" s="23">
        <v>0.62245370370370368</v>
      </c>
      <c r="K13" s="21">
        <v>2</v>
      </c>
      <c r="L13" s="21">
        <v>21852337000</v>
      </c>
      <c r="M13" s="21" t="s">
        <v>14460</v>
      </c>
      <c r="N13" s="21" t="s">
        <v>192</v>
      </c>
      <c r="O13" s="21">
        <v>196612</v>
      </c>
      <c r="P13" s="21">
        <v>43.79</v>
      </c>
      <c r="Q13" s="21">
        <v>3902938300</v>
      </c>
      <c r="R13" s="21" t="s">
        <v>14665</v>
      </c>
      <c r="S13" s="21">
        <v>100</v>
      </c>
      <c r="T13" s="22">
        <v>0.17949999999999999</v>
      </c>
      <c r="U13" s="21">
        <v>0.75</v>
      </c>
    </row>
    <row r="14" spans="1:21" x14ac:dyDescent="0.2">
      <c r="A14" s="21" t="s">
        <v>668</v>
      </c>
      <c r="B14" s="21" t="s">
        <v>111</v>
      </c>
      <c r="C14" s="21" t="s">
        <v>2007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2359097300</v>
      </c>
      <c r="M14" s="21" t="s">
        <v>14664</v>
      </c>
      <c r="N14" s="21" t="s">
        <v>193</v>
      </c>
      <c r="O14" s="21">
        <v>131074</v>
      </c>
      <c r="P14" s="21">
        <v>29.3</v>
      </c>
      <c r="Q14" s="21">
        <v>78996517</v>
      </c>
      <c r="R14" s="21" t="s">
        <v>14663</v>
      </c>
      <c r="S14" s="21">
        <v>97.88</v>
      </c>
      <c r="T14" s="22">
        <v>3.3500000000000002E-2</v>
      </c>
      <c r="U14" s="21">
        <v>146.31</v>
      </c>
    </row>
    <row r="15" spans="1:21" x14ac:dyDescent="0.2">
      <c r="A15" s="21" t="s">
        <v>14662</v>
      </c>
      <c r="B15" s="21" t="s">
        <v>111</v>
      </c>
      <c r="C15" s="21" t="s">
        <v>14661</v>
      </c>
      <c r="D15" s="22">
        <v>0.20019999999999999</v>
      </c>
      <c r="E15" s="21">
        <v>14.57</v>
      </c>
      <c r="F15" s="23">
        <v>0.39756944444444442</v>
      </c>
      <c r="J15" s="23">
        <v>0.4001736111111111</v>
      </c>
      <c r="K15" s="21">
        <v>1</v>
      </c>
      <c r="L15" s="21">
        <v>5444401200</v>
      </c>
      <c r="M15" s="21" t="s">
        <v>14660</v>
      </c>
      <c r="N15" s="21" t="s">
        <v>191</v>
      </c>
      <c r="O15" s="21">
        <v>65537</v>
      </c>
      <c r="P15" s="21">
        <v>55.3</v>
      </c>
      <c r="Q15" s="21">
        <v>487921180</v>
      </c>
      <c r="R15" s="21" t="s">
        <v>14659</v>
      </c>
      <c r="S15" s="21">
        <v>39.909999999999997</v>
      </c>
      <c r="T15" s="22">
        <v>9.0999999999999998E-2</v>
      </c>
      <c r="U15" s="21">
        <v>23.24</v>
      </c>
    </row>
    <row r="16" spans="1:21" x14ac:dyDescent="0.2">
      <c r="A16" s="21" t="s">
        <v>5523</v>
      </c>
      <c r="B16" s="21" t="s">
        <v>111</v>
      </c>
      <c r="C16" s="21" t="s">
        <v>5522</v>
      </c>
      <c r="D16" s="22">
        <v>0.1991</v>
      </c>
      <c r="E16" s="21">
        <v>5.3</v>
      </c>
      <c r="F16" s="23">
        <v>0.39583333333333331</v>
      </c>
      <c r="J16" s="23">
        <v>0.39583333333333331</v>
      </c>
      <c r="K16" s="21">
        <v>1</v>
      </c>
      <c r="L16" s="21">
        <v>3387820400</v>
      </c>
      <c r="M16" s="21" t="s">
        <v>14658</v>
      </c>
      <c r="N16" s="21" t="s">
        <v>193</v>
      </c>
      <c r="O16" s="21">
        <v>65537</v>
      </c>
      <c r="P16" s="21">
        <v>23.28</v>
      </c>
      <c r="Q16" s="21">
        <v>150783590</v>
      </c>
      <c r="R16" s="21" t="s">
        <v>14657</v>
      </c>
      <c r="S16" s="21">
        <v>47.95</v>
      </c>
      <c r="T16" s="22">
        <v>4.4499999999999998E-2</v>
      </c>
      <c r="U16" s="21">
        <v>161.13</v>
      </c>
    </row>
    <row r="17" spans="1:21" x14ac:dyDescent="0.2">
      <c r="A17" s="21" t="s">
        <v>14656</v>
      </c>
      <c r="B17" s="21" t="s">
        <v>111</v>
      </c>
      <c r="C17" s="21" t="s">
        <v>14655</v>
      </c>
      <c r="D17" s="22">
        <v>0.10009999999999999</v>
      </c>
      <c r="E17" s="21">
        <v>17.47</v>
      </c>
      <c r="F17" s="23">
        <v>0.44849537037037035</v>
      </c>
      <c r="J17" s="23">
        <v>0.62280092592592595</v>
      </c>
      <c r="K17" s="21">
        <v>1</v>
      </c>
      <c r="L17" s="21">
        <v>14699859000</v>
      </c>
      <c r="M17" s="21" t="s">
        <v>14654</v>
      </c>
      <c r="N17" s="21" t="s">
        <v>111</v>
      </c>
      <c r="O17" s="21">
        <v>0</v>
      </c>
      <c r="P17" s="21">
        <v>21.19</v>
      </c>
      <c r="Q17" s="21">
        <v>1082218180</v>
      </c>
      <c r="R17" s="21" t="s">
        <v>14653</v>
      </c>
      <c r="S17" s="21">
        <v>65.819999999999993</v>
      </c>
      <c r="T17" s="22">
        <v>7.5300000000000006E-2</v>
      </c>
      <c r="U17" s="21">
        <v>0.33</v>
      </c>
    </row>
    <row r="18" spans="1:21" x14ac:dyDescent="0.2">
      <c r="A18" s="21" t="s">
        <v>3823</v>
      </c>
      <c r="B18" s="21" t="s">
        <v>111</v>
      </c>
      <c r="C18" s="21" t="s">
        <v>3822</v>
      </c>
      <c r="D18" s="22">
        <v>9.9199999999999997E-2</v>
      </c>
      <c r="E18" s="21">
        <v>5.65</v>
      </c>
      <c r="F18" s="23">
        <v>0.40329861111111109</v>
      </c>
      <c r="J18" s="23">
        <v>0.40329861111111109</v>
      </c>
      <c r="K18" s="21">
        <v>1</v>
      </c>
      <c r="L18" s="21">
        <v>2953439200</v>
      </c>
      <c r="M18" s="21" t="s">
        <v>14652</v>
      </c>
      <c r="N18" s="21" t="s">
        <v>191</v>
      </c>
      <c r="O18" s="21">
        <v>65537</v>
      </c>
      <c r="P18" s="21">
        <v>43.12</v>
      </c>
      <c r="Q18" s="21">
        <v>45528874</v>
      </c>
      <c r="R18" s="21" t="s">
        <v>14651</v>
      </c>
      <c r="S18" s="21">
        <v>34.07</v>
      </c>
      <c r="T18" s="22">
        <v>1.5699999999999999E-2</v>
      </c>
      <c r="U18" s="21">
        <v>124.13</v>
      </c>
    </row>
    <row r="19" spans="1:21" x14ac:dyDescent="0.2">
      <c r="A19" s="21" t="s">
        <v>266</v>
      </c>
      <c r="B19" s="21" t="s">
        <v>111</v>
      </c>
      <c r="C19" s="21" t="s">
        <v>267</v>
      </c>
      <c r="D19" s="22">
        <v>0.1003</v>
      </c>
      <c r="E19" s="21">
        <v>10.53</v>
      </c>
      <c r="F19" s="23">
        <v>0.40694444444444444</v>
      </c>
      <c r="J19" s="23">
        <v>0.40694444444444444</v>
      </c>
      <c r="K19" s="21">
        <v>1</v>
      </c>
      <c r="L19" s="21">
        <v>2707104400</v>
      </c>
      <c r="M19" s="21" t="s">
        <v>13585</v>
      </c>
      <c r="N19" s="21" t="s">
        <v>191</v>
      </c>
      <c r="O19" s="21">
        <v>65537</v>
      </c>
      <c r="P19" s="21">
        <v>29.26</v>
      </c>
      <c r="Q19" s="21">
        <v>264627370</v>
      </c>
      <c r="R19" s="21" t="s">
        <v>14650</v>
      </c>
      <c r="S19" s="21">
        <v>93.86</v>
      </c>
      <c r="T19" s="22">
        <v>0.1003</v>
      </c>
      <c r="U19" s="21">
        <v>83.01</v>
      </c>
    </row>
    <row r="20" spans="1:21" x14ac:dyDescent="0.2">
      <c r="A20" s="21" t="s">
        <v>3805</v>
      </c>
      <c r="B20" s="21" t="s">
        <v>111</v>
      </c>
      <c r="C20" s="21" t="s">
        <v>3804</v>
      </c>
      <c r="D20" s="22">
        <v>0.1</v>
      </c>
      <c r="E20" s="21">
        <v>3.96</v>
      </c>
      <c r="F20" s="23">
        <v>0.40399305555555554</v>
      </c>
      <c r="J20" s="23">
        <v>0.5488425925925926</v>
      </c>
      <c r="K20" s="21">
        <v>1</v>
      </c>
      <c r="L20" s="21">
        <v>1367866600</v>
      </c>
      <c r="M20" s="21" t="s">
        <v>13762</v>
      </c>
      <c r="N20" s="21" t="s">
        <v>191</v>
      </c>
      <c r="O20" s="21">
        <v>65537</v>
      </c>
      <c r="P20" s="21">
        <v>7.51</v>
      </c>
      <c r="Q20" s="21">
        <v>239951890</v>
      </c>
      <c r="R20" s="21" t="s">
        <v>14649</v>
      </c>
      <c r="S20" s="21">
        <v>65.23</v>
      </c>
      <c r="T20" s="22">
        <v>0.17749999999999999</v>
      </c>
      <c r="U20" s="21">
        <v>2.78</v>
      </c>
    </row>
    <row r="21" spans="1:21" x14ac:dyDescent="0.2">
      <c r="A21" s="21" t="s">
        <v>3779</v>
      </c>
      <c r="B21" s="21" t="s">
        <v>111</v>
      </c>
      <c r="C21" s="21" t="s">
        <v>3778</v>
      </c>
      <c r="D21" s="22">
        <v>0.10009999999999999</v>
      </c>
      <c r="E21" s="21">
        <v>11.9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8755192700</v>
      </c>
      <c r="M21" s="21" t="s">
        <v>14648</v>
      </c>
      <c r="N21" s="21" t="s">
        <v>193</v>
      </c>
      <c r="O21" s="21">
        <v>65537</v>
      </c>
      <c r="P21" s="21">
        <v>79.16</v>
      </c>
      <c r="Q21" s="21">
        <v>50046210</v>
      </c>
      <c r="R21" s="21" t="s">
        <v>14647</v>
      </c>
      <c r="S21" s="21">
        <v>70.05</v>
      </c>
      <c r="T21" s="22">
        <v>5.7000000000000002E-3</v>
      </c>
      <c r="U21" s="21">
        <v>267.35000000000002</v>
      </c>
    </row>
    <row r="22" spans="1:21" x14ac:dyDescent="0.2">
      <c r="A22" s="21" t="s">
        <v>4714</v>
      </c>
      <c r="B22" s="21" t="s">
        <v>111</v>
      </c>
      <c r="C22" s="21" t="s">
        <v>4713</v>
      </c>
      <c r="D22" s="22">
        <v>9.9900000000000003E-2</v>
      </c>
      <c r="E22" s="21">
        <v>12.77</v>
      </c>
      <c r="F22" s="23">
        <v>0.3972222222222222</v>
      </c>
      <c r="J22" s="23">
        <v>0.3984375</v>
      </c>
      <c r="K22" s="21">
        <v>1</v>
      </c>
      <c r="L22" s="21">
        <v>5023717400</v>
      </c>
      <c r="M22" s="21" t="s">
        <v>14042</v>
      </c>
      <c r="N22" s="21" t="s">
        <v>191</v>
      </c>
      <c r="O22" s="21">
        <v>196613</v>
      </c>
      <c r="P22" s="21">
        <v>47.79</v>
      </c>
      <c r="Q22" s="21">
        <v>351102240</v>
      </c>
      <c r="R22" s="21" t="s">
        <v>14646</v>
      </c>
      <c r="S22" s="21">
        <v>98.38</v>
      </c>
      <c r="T22" s="22">
        <v>7.0699999999999999E-2</v>
      </c>
      <c r="U22" s="21">
        <v>12.45</v>
      </c>
    </row>
    <row r="23" spans="1:21" x14ac:dyDescent="0.2">
      <c r="A23" s="21" t="s">
        <v>1775</v>
      </c>
      <c r="B23" s="21" t="s">
        <v>111</v>
      </c>
      <c r="C23" s="21" t="s">
        <v>2033</v>
      </c>
      <c r="D23" s="22">
        <v>0.1</v>
      </c>
      <c r="E23" s="21">
        <v>31.13</v>
      </c>
      <c r="F23" s="23">
        <v>0.39774305555555556</v>
      </c>
      <c r="I23" s="2" t="e">
        <f>AVERAGE((H23-G23)*100/H23)</f>
        <v>#DIV/0!</v>
      </c>
      <c r="J23" s="23">
        <v>0.55978009259259254</v>
      </c>
      <c r="K23" s="21">
        <v>1</v>
      </c>
      <c r="L23" s="21">
        <v>12548410400</v>
      </c>
      <c r="M23" s="21" t="s">
        <v>13798</v>
      </c>
      <c r="N23" s="21" t="s">
        <v>191</v>
      </c>
      <c r="O23" s="21">
        <v>65537</v>
      </c>
      <c r="P23" s="21">
        <v>61.74</v>
      </c>
      <c r="Q23" s="21">
        <v>3055077100</v>
      </c>
      <c r="R23" s="21" t="s">
        <v>14645</v>
      </c>
      <c r="S23" s="21">
        <v>100</v>
      </c>
      <c r="T23" s="22">
        <v>0.24590000000000001</v>
      </c>
      <c r="U23" s="21">
        <v>3.04</v>
      </c>
    </row>
    <row r="24" spans="1:21" x14ac:dyDescent="0.2">
      <c r="A24" s="21" t="s">
        <v>3695</v>
      </c>
      <c r="B24" s="21" t="s">
        <v>111</v>
      </c>
      <c r="C24" s="21" t="s">
        <v>3694</v>
      </c>
      <c r="D24" s="22">
        <v>9.9699999999999997E-2</v>
      </c>
      <c r="E24" s="21">
        <v>8.27</v>
      </c>
      <c r="F24" s="23">
        <v>0.58937499999999998</v>
      </c>
      <c r="J24" s="23">
        <v>0.58937499999999998</v>
      </c>
      <c r="K24" s="21">
        <v>1</v>
      </c>
      <c r="L24" s="21">
        <v>4276507700</v>
      </c>
      <c r="M24" s="21" t="s">
        <v>13882</v>
      </c>
      <c r="N24" s="21" t="s">
        <v>191</v>
      </c>
      <c r="O24" s="21">
        <v>262151</v>
      </c>
      <c r="P24" s="21">
        <v>59.51</v>
      </c>
      <c r="Q24" s="21">
        <v>714978760</v>
      </c>
      <c r="R24" s="21" t="s">
        <v>14644</v>
      </c>
      <c r="S24" s="21">
        <v>98.54</v>
      </c>
      <c r="T24" s="22">
        <v>0.17480000000000001</v>
      </c>
      <c r="U24" s="21">
        <v>19.670000000000002</v>
      </c>
    </row>
    <row r="25" spans="1:21" x14ac:dyDescent="0.2">
      <c r="A25" s="21" t="s">
        <v>1507</v>
      </c>
      <c r="B25" s="21" t="s">
        <v>111</v>
      </c>
      <c r="C25" s="21" t="s">
        <v>1508</v>
      </c>
      <c r="D25" s="22">
        <v>9.9000000000000005E-2</v>
      </c>
      <c r="E25" s="21">
        <v>4.55</v>
      </c>
      <c r="F25" s="23">
        <v>0.42662037037037037</v>
      </c>
      <c r="J25" s="23">
        <v>0.42662037037037037</v>
      </c>
      <c r="K25" s="21">
        <v>1</v>
      </c>
      <c r="L25" s="21">
        <v>7738100200</v>
      </c>
      <c r="M25" s="21" t="s">
        <v>14643</v>
      </c>
      <c r="N25" s="21" t="s">
        <v>191</v>
      </c>
      <c r="O25" s="21">
        <v>65537</v>
      </c>
      <c r="P25" s="21">
        <v>49.33</v>
      </c>
      <c r="Q25" s="21">
        <v>271192890</v>
      </c>
      <c r="R25" s="21" t="s">
        <v>14642</v>
      </c>
      <c r="S25" s="21">
        <v>48.54</v>
      </c>
      <c r="T25" s="22">
        <v>3.5900000000000001E-2</v>
      </c>
      <c r="U25" s="21">
        <v>36.85</v>
      </c>
    </row>
    <row r="26" spans="1:21" x14ac:dyDescent="0.2">
      <c r="A26" s="21" t="s">
        <v>4305</v>
      </c>
      <c r="B26" s="21" t="s">
        <v>111</v>
      </c>
      <c r="C26" s="21" t="s">
        <v>4304</v>
      </c>
      <c r="D26" s="22">
        <v>0.10009999999999999</v>
      </c>
      <c r="E26" s="21">
        <v>8.68</v>
      </c>
      <c r="F26" s="23">
        <v>0.39739583333333334</v>
      </c>
      <c r="I26" s="2" t="e">
        <f>AVERAGE((H26-G26)*100/H26)</f>
        <v>#DIV/0!</v>
      </c>
      <c r="J26" s="23">
        <v>0.39739583333333334</v>
      </c>
      <c r="K26" s="21">
        <v>1</v>
      </c>
      <c r="L26" s="21">
        <v>5225591600</v>
      </c>
      <c r="M26" s="21" t="s">
        <v>14641</v>
      </c>
      <c r="N26" s="21" t="s">
        <v>191</v>
      </c>
      <c r="O26" s="21">
        <v>65537</v>
      </c>
      <c r="P26" s="21">
        <v>46.59</v>
      </c>
      <c r="Q26" s="21">
        <v>148216410</v>
      </c>
      <c r="R26" s="21" t="s">
        <v>14640</v>
      </c>
      <c r="S26" s="21">
        <v>30.72</v>
      </c>
      <c r="T26" s="22">
        <v>2.8899999999999999E-2</v>
      </c>
      <c r="U26" s="21">
        <v>59.74</v>
      </c>
    </row>
    <row r="27" spans="1:21" x14ac:dyDescent="0.2">
      <c r="A27" s="21" t="s">
        <v>1352</v>
      </c>
      <c r="B27" s="21" t="s">
        <v>111</v>
      </c>
      <c r="C27" s="21" t="s">
        <v>1353</v>
      </c>
      <c r="D27" s="22">
        <v>9.9900000000000003E-2</v>
      </c>
      <c r="E27" s="21">
        <v>23.45</v>
      </c>
      <c r="F27" s="23">
        <v>0.56134259259259256</v>
      </c>
      <c r="I27" s="2" t="e">
        <f>AVERAGE((H27-G27)*100/H27)</f>
        <v>#DIV/0!</v>
      </c>
      <c r="J27" s="23">
        <v>0.58224537037037039</v>
      </c>
      <c r="K27" s="21">
        <v>1</v>
      </c>
      <c r="L27" s="21">
        <v>4487784600</v>
      </c>
      <c r="M27" s="21" t="s">
        <v>13509</v>
      </c>
      <c r="N27" s="21" t="s">
        <v>191</v>
      </c>
      <c r="O27" s="21">
        <v>65537</v>
      </c>
      <c r="P27" s="21">
        <v>9.56</v>
      </c>
      <c r="Q27" s="21">
        <v>279585010</v>
      </c>
      <c r="R27" s="21" t="s">
        <v>14639</v>
      </c>
      <c r="S27" s="21">
        <v>99.98</v>
      </c>
      <c r="T27" s="22">
        <v>6.4799999999999996E-2</v>
      </c>
      <c r="U27" s="21">
        <v>9.33</v>
      </c>
    </row>
    <row r="28" spans="1:21" x14ac:dyDescent="0.2">
      <c r="A28" s="21" t="s">
        <v>97</v>
      </c>
      <c r="B28" s="21" t="s">
        <v>111</v>
      </c>
      <c r="C28" s="21" t="s">
        <v>98</v>
      </c>
      <c r="D28" s="22">
        <v>9.98E-2</v>
      </c>
      <c r="E28" s="21">
        <v>16.86</v>
      </c>
      <c r="F28" s="23">
        <v>0.46186342592592594</v>
      </c>
      <c r="J28" s="23">
        <v>0.46186342592592594</v>
      </c>
      <c r="K28" s="21">
        <v>1</v>
      </c>
      <c r="L28" s="21">
        <v>1673382000</v>
      </c>
      <c r="M28" s="21" t="s">
        <v>14638</v>
      </c>
      <c r="N28" s="21" t="s">
        <v>191</v>
      </c>
      <c r="O28" s="21">
        <v>65537</v>
      </c>
      <c r="P28" s="21">
        <v>1.17</v>
      </c>
      <c r="Q28" s="21">
        <v>91382189</v>
      </c>
      <c r="R28" s="21" t="s">
        <v>14637</v>
      </c>
      <c r="S28" s="21">
        <v>42.3</v>
      </c>
      <c r="T28" s="22">
        <v>5.6300000000000003E-2</v>
      </c>
      <c r="U28" s="21">
        <v>47.5</v>
      </c>
    </row>
    <row r="29" spans="1:21" x14ac:dyDescent="0.2">
      <c r="A29" s="21" t="s">
        <v>2962</v>
      </c>
      <c r="B29" s="21" t="s">
        <v>111</v>
      </c>
      <c r="C29" s="21" t="s">
        <v>2961</v>
      </c>
      <c r="D29" s="22">
        <v>9.98E-2</v>
      </c>
      <c r="E29" s="21">
        <v>25.78</v>
      </c>
      <c r="F29" s="23">
        <v>0.41267361111111112</v>
      </c>
      <c r="J29" s="23">
        <v>0.60070601851851857</v>
      </c>
      <c r="K29" s="21">
        <v>1</v>
      </c>
      <c r="L29" s="21">
        <v>5323333200</v>
      </c>
      <c r="M29" s="21" t="s">
        <v>12942</v>
      </c>
      <c r="N29" s="21" t="s">
        <v>191</v>
      </c>
      <c r="O29" s="21">
        <v>65537</v>
      </c>
      <c r="P29" s="21">
        <v>20.05</v>
      </c>
      <c r="Q29" s="21">
        <v>594758800</v>
      </c>
      <c r="R29" s="21" t="s">
        <v>14636</v>
      </c>
      <c r="S29" s="21">
        <v>49.7</v>
      </c>
      <c r="T29" s="22">
        <v>0.11310000000000001</v>
      </c>
      <c r="U29" s="21">
        <v>4.68</v>
      </c>
    </row>
    <row r="30" spans="1:21" x14ac:dyDescent="0.2">
      <c r="A30" s="21" t="s">
        <v>378</v>
      </c>
      <c r="B30" s="21" t="s">
        <v>111</v>
      </c>
      <c r="C30" s="21" t="s">
        <v>379</v>
      </c>
      <c r="D30" s="22">
        <v>9.9900000000000003E-2</v>
      </c>
      <c r="E30" s="21">
        <v>62.73</v>
      </c>
      <c r="F30" s="23">
        <v>0.56864583333333329</v>
      </c>
      <c r="J30" s="23">
        <v>0.56864583333333329</v>
      </c>
      <c r="K30" s="21">
        <v>1</v>
      </c>
      <c r="L30" s="21">
        <v>12232453400</v>
      </c>
      <c r="M30" s="21" t="s">
        <v>14635</v>
      </c>
      <c r="N30" s="21" t="s">
        <v>191</v>
      </c>
      <c r="O30" s="21">
        <v>65537</v>
      </c>
      <c r="P30" s="21">
        <v>9.86</v>
      </c>
      <c r="Q30" s="21">
        <v>964777630</v>
      </c>
      <c r="R30" s="21" t="s">
        <v>14634</v>
      </c>
      <c r="S30" s="21">
        <v>20.51</v>
      </c>
      <c r="T30" s="22">
        <v>8.1799999999999998E-2</v>
      </c>
      <c r="U30" s="21">
        <v>7.35</v>
      </c>
    </row>
    <row r="31" spans="1:21" x14ac:dyDescent="0.2">
      <c r="A31" s="21" t="s">
        <v>1525</v>
      </c>
      <c r="B31" s="21" t="s">
        <v>111</v>
      </c>
      <c r="C31" s="21" t="s">
        <v>1526</v>
      </c>
      <c r="D31" s="22">
        <v>9.8799999999999999E-2</v>
      </c>
      <c r="E31" s="21">
        <v>3.67</v>
      </c>
      <c r="F31" s="23">
        <v>0.40190972222222221</v>
      </c>
      <c r="I31" s="2" t="e">
        <f>AVERAGE((H31-G31)*100/H31)</f>
        <v>#DIV/0!</v>
      </c>
      <c r="J31" s="23">
        <v>0.40190972222222221</v>
      </c>
      <c r="K31" s="21">
        <v>1</v>
      </c>
      <c r="L31" s="21">
        <v>2092523900</v>
      </c>
      <c r="M31" s="21" t="s">
        <v>14633</v>
      </c>
      <c r="N31" s="21" t="s">
        <v>191</v>
      </c>
      <c r="O31" s="21">
        <v>65537</v>
      </c>
      <c r="P31" s="21">
        <v>30.95</v>
      </c>
      <c r="Q31" s="21">
        <v>61222777</v>
      </c>
      <c r="R31" s="21" t="s">
        <v>14632</v>
      </c>
      <c r="S31" s="21">
        <v>26.16</v>
      </c>
      <c r="T31" s="22">
        <v>2.9700000000000001E-2</v>
      </c>
      <c r="U31" s="21">
        <v>26.39</v>
      </c>
    </row>
    <row r="32" spans="1:21" x14ac:dyDescent="0.2">
      <c r="A32" s="21" t="s">
        <v>1201</v>
      </c>
      <c r="B32" s="21" t="s">
        <v>111</v>
      </c>
      <c r="C32" s="21" t="s">
        <v>1202</v>
      </c>
      <c r="D32" s="22">
        <v>0.10059999999999999</v>
      </c>
      <c r="E32" s="21">
        <v>7.88</v>
      </c>
      <c r="F32" s="23">
        <v>0.39878472222222222</v>
      </c>
      <c r="I32" s="2" t="e">
        <f>AVERAGE((H32-G32)*100/H32)</f>
        <v>#DIV/0!</v>
      </c>
      <c r="J32" s="23">
        <v>0.39878472222222222</v>
      </c>
      <c r="K32" s="21">
        <v>1</v>
      </c>
      <c r="L32" s="21">
        <v>5035388200</v>
      </c>
      <c r="M32" s="21" t="s">
        <v>12512</v>
      </c>
      <c r="N32" s="21" t="s">
        <v>191</v>
      </c>
      <c r="O32" s="21">
        <v>65537</v>
      </c>
      <c r="P32" s="21">
        <v>56</v>
      </c>
      <c r="Q32" s="21">
        <v>168149900</v>
      </c>
      <c r="R32" s="21" t="s">
        <v>14631</v>
      </c>
      <c r="S32" s="21">
        <v>82.09</v>
      </c>
      <c r="T32" s="22">
        <v>3.3700000000000001E-2</v>
      </c>
      <c r="U32" s="21">
        <v>30.53</v>
      </c>
    </row>
    <row r="33" spans="1:21" x14ac:dyDescent="0.2">
      <c r="A33" s="21" t="s">
        <v>3342</v>
      </c>
      <c r="B33" s="21" t="s">
        <v>111</v>
      </c>
      <c r="C33" s="21" t="s">
        <v>3341</v>
      </c>
      <c r="D33" s="22">
        <v>0.1</v>
      </c>
      <c r="E33" s="21">
        <v>4.62</v>
      </c>
      <c r="F33" s="23">
        <v>0.54363425925925923</v>
      </c>
      <c r="I33" s="2" t="e">
        <f>AVERAGE((H33-G33)*100/H33)</f>
        <v>#DIV/0!</v>
      </c>
      <c r="J33" s="23">
        <v>0.54363425925925923</v>
      </c>
      <c r="K33" s="21">
        <v>1</v>
      </c>
      <c r="L33" s="21">
        <v>2008836700</v>
      </c>
      <c r="M33" s="21" t="s">
        <v>14630</v>
      </c>
      <c r="N33" s="21" t="s">
        <v>191</v>
      </c>
      <c r="O33" s="21">
        <v>65537</v>
      </c>
      <c r="P33" s="21">
        <v>3.01</v>
      </c>
      <c r="Q33" s="21">
        <v>128423734</v>
      </c>
      <c r="R33" s="21" t="s">
        <v>14629</v>
      </c>
      <c r="S33" s="21">
        <v>54.63</v>
      </c>
      <c r="T33" s="22">
        <v>6.4899999999999999E-2</v>
      </c>
      <c r="U33" s="21">
        <v>16.739999999999998</v>
      </c>
    </row>
    <row r="34" spans="1:21" x14ac:dyDescent="0.2">
      <c r="A34" s="21" t="s">
        <v>14628</v>
      </c>
      <c r="B34" s="21" t="s">
        <v>111</v>
      </c>
      <c r="C34" s="21" t="s">
        <v>14627</v>
      </c>
      <c r="D34" s="22">
        <v>9.9900000000000003E-2</v>
      </c>
      <c r="E34" s="21">
        <v>43.26</v>
      </c>
      <c r="F34" s="23">
        <v>0.47401620370370373</v>
      </c>
      <c r="J34" s="23">
        <v>0.54172453703703705</v>
      </c>
      <c r="K34" s="21">
        <v>1</v>
      </c>
      <c r="L34" s="21">
        <v>2800895800</v>
      </c>
      <c r="M34" s="21" t="s">
        <v>14626</v>
      </c>
      <c r="N34" s="21" t="s">
        <v>191</v>
      </c>
      <c r="O34" s="21">
        <v>65537</v>
      </c>
      <c r="P34" s="21">
        <v>0</v>
      </c>
      <c r="Q34" s="21">
        <v>1438378200</v>
      </c>
      <c r="R34" s="21" t="s">
        <v>14625</v>
      </c>
      <c r="S34" s="21">
        <v>96.94</v>
      </c>
      <c r="T34" s="22">
        <v>0.54949999999999999</v>
      </c>
      <c r="U34" s="21">
        <v>5.41</v>
      </c>
    </row>
    <row r="35" spans="1:21" x14ac:dyDescent="0.2">
      <c r="A35" s="21" t="s">
        <v>12625</v>
      </c>
      <c r="B35" s="21" t="s">
        <v>111</v>
      </c>
      <c r="C35" s="21" t="s">
        <v>12624</v>
      </c>
      <c r="D35" s="22">
        <v>9.9699999999999997E-2</v>
      </c>
      <c r="E35" s="21">
        <v>8.6</v>
      </c>
      <c r="F35" s="23">
        <v>0.55960648148148151</v>
      </c>
      <c r="J35" s="23">
        <v>0.59006944444444442</v>
      </c>
      <c r="K35" s="21">
        <v>1</v>
      </c>
      <c r="L35" s="21">
        <v>14610656000</v>
      </c>
      <c r="M35" s="21" t="s">
        <v>14624</v>
      </c>
      <c r="N35" s="21" t="s">
        <v>191</v>
      </c>
      <c r="O35" s="21">
        <v>65537</v>
      </c>
      <c r="P35" s="21">
        <v>59.46</v>
      </c>
      <c r="Q35" s="21">
        <v>613003240</v>
      </c>
      <c r="R35" s="21" t="s">
        <v>14623</v>
      </c>
      <c r="S35" s="21">
        <v>69.290000000000006</v>
      </c>
      <c r="T35" s="22">
        <v>4.2900000000000001E-2</v>
      </c>
      <c r="U35" s="21">
        <v>6.24</v>
      </c>
    </row>
    <row r="36" spans="1:21" x14ac:dyDescent="0.2">
      <c r="A36" s="21" t="s">
        <v>2838</v>
      </c>
      <c r="B36" s="21" t="s">
        <v>111</v>
      </c>
      <c r="C36" s="21" t="s">
        <v>2837</v>
      </c>
      <c r="D36" s="22">
        <v>0.1008</v>
      </c>
      <c r="E36" s="21">
        <v>4.37</v>
      </c>
      <c r="F36" s="23">
        <v>0.39600694444444445</v>
      </c>
      <c r="J36" s="23">
        <v>0.39600694444444445</v>
      </c>
      <c r="K36" s="21">
        <v>1</v>
      </c>
      <c r="L36" s="21">
        <v>12462709500</v>
      </c>
      <c r="M36" s="21" t="s">
        <v>14622</v>
      </c>
      <c r="N36" s="21" t="s">
        <v>192</v>
      </c>
      <c r="O36" s="21">
        <v>65537</v>
      </c>
      <c r="P36" s="21">
        <v>79.08</v>
      </c>
      <c r="Q36" s="21">
        <v>93723201</v>
      </c>
      <c r="R36" s="21" t="s">
        <v>14621</v>
      </c>
      <c r="S36" s="21">
        <v>15.72</v>
      </c>
      <c r="T36" s="22">
        <v>7.4999999999999997E-3</v>
      </c>
      <c r="U36" s="21">
        <v>57.55</v>
      </c>
    </row>
    <row r="37" spans="1:21" x14ac:dyDescent="0.2">
      <c r="A37" s="21" t="s">
        <v>2688</v>
      </c>
      <c r="B37" s="21" t="s">
        <v>111</v>
      </c>
      <c r="C37" s="21" t="s">
        <v>2687</v>
      </c>
      <c r="D37" s="22">
        <v>0.1002</v>
      </c>
      <c r="E37" s="21">
        <v>14.39</v>
      </c>
      <c r="F37" s="23">
        <v>0.44797453703703705</v>
      </c>
      <c r="I37" s="2" t="e">
        <f>AVERAGE((H37-G37)*100/H37)</f>
        <v>#DIV/0!</v>
      </c>
      <c r="J37" s="23">
        <v>0.46012731481481484</v>
      </c>
      <c r="K37" s="21">
        <v>1</v>
      </c>
      <c r="L37" s="21">
        <v>5620159500</v>
      </c>
      <c r="M37" s="21" t="s">
        <v>11089</v>
      </c>
      <c r="N37" s="21" t="s">
        <v>191</v>
      </c>
      <c r="O37" s="21">
        <v>65537</v>
      </c>
      <c r="P37" s="21">
        <v>56.55</v>
      </c>
      <c r="Q37" s="21">
        <v>329708450</v>
      </c>
      <c r="R37" s="21" t="s">
        <v>14620</v>
      </c>
      <c r="S37" s="21">
        <v>24.5</v>
      </c>
      <c r="T37" s="22">
        <v>6.0100000000000001E-2</v>
      </c>
      <c r="U37" s="21">
        <v>17.59</v>
      </c>
    </row>
    <row r="38" spans="1:21" x14ac:dyDescent="0.2">
      <c r="A38" s="21" t="s">
        <v>5656</v>
      </c>
      <c r="B38" s="21" t="s">
        <v>111</v>
      </c>
      <c r="C38" s="21" t="s">
        <v>5655</v>
      </c>
      <c r="D38" s="22">
        <v>9.9500000000000005E-2</v>
      </c>
      <c r="E38" s="21">
        <v>4.75</v>
      </c>
      <c r="F38" s="23">
        <v>0.40329861111111109</v>
      </c>
      <c r="J38" s="23">
        <v>0.40329861111111109</v>
      </c>
      <c r="K38" s="21">
        <v>1</v>
      </c>
      <c r="L38" s="21">
        <v>3680870000</v>
      </c>
      <c r="M38" s="21" t="s">
        <v>13750</v>
      </c>
      <c r="N38" s="21" t="s">
        <v>191</v>
      </c>
      <c r="O38" s="21">
        <v>65537</v>
      </c>
      <c r="P38" s="21">
        <v>56.81</v>
      </c>
      <c r="Q38" s="21">
        <v>237295710</v>
      </c>
      <c r="R38" s="21" t="s">
        <v>14619</v>
      </c>
      <c r="S38" s="21">
        <v>78.72</v>
      </c>
      <c r="T38" s="22">
        <v>6.6299999999999998E-2</v>
      </c>
      <c r="U38" s="21">
        <v>16.7</v>
      </c>
    </row>
    <row r="39" spans="1:21" x14ac:dyDescent="0.2">
      <c r="A39" s="21" t="s">
        <v>788</v>
      </c>
      <c r="B39" s="21" t="s">
        <v>111</v>
      </c>
      <c r="C39" s="21" t="s">
        <v>789</v>
      </c>
      <c r="D39" s="22">
        <v>9.9900000000000003E-2</v>
      </c>
      <c r="E39" s="21">
        <v>14.64</v>
      </c>
      <c r="F39" s="23">
        <v>0.4394675925925926</v>
      </c>
      <c r="J39" s="23">
        <v>0.4394675925925926</v>
      </c>
      <c r="K39" s="21">
        <v>1</v>
      </c>
      <c r="L39" s="21">
        <v>6347037300</v>
      </c>
      <c r="M39" s="21" t="s">
        <v>14618</v>
      </c>
      <c r="N39" s="21" t="s">
        <v>191</v>
      </c>
      <c r="O39" s="21">
        <v>65537</v>
      </c>
      <c r="P39" s="21">
        <v>73.97</v>
      </c>
      <c r="Q39" s="21">
        <v>186985140</v>
      </c>
      <c r="R39" s="21" t="s">
        <v>14617</v>
      </c>
      <c r="S39" s="21">
        <v>23.54</v>
      </c>
      <c r="T39" s="22">
        <v>3.0300000000000001E-2</v>
      </c>
      <c r="U39" s="21">
        <v>28.81</v>
      </c>
    </row>
    <row r="40" spans="1:21" x14ac:dyDescent="0.2">
      <c r="A40" s="21" t="s">
        <v>14616</v>
      </c>
      <c r="B40" s="21" t="s">
        <v>111</v>
      </c>
      <c r="C40" s="21" t="s">
        <v>14615</v>
      </c>
      <c r="D40" s="22">
        <v>0.14360000000000001</v>
      </c>
      <c r="E40" s="21">
        <v>66.430000000000007</v>
      </c>
      <c r="F40" s="23">
        <v>0.40225694444444443</v>
      </c>
      <c r="J40" s="23">
        <v>0.42853009259259262</v>
      </c>
      <c r="K40" s="21">
        <v>0</v>
      </c>
      <c r="L40" s="21">
        <v>3821049700</v>
      </c>
      <c r="M40" s="21" t="s">
        <v>111</v>
      </c>
      <c r="N40" s="21" t="s">
        <v>111</v>
      </c>
      <c r="O40" s="21">
        <v>0</v>
      </c>
      <c r="P40" s="21">
        <v>20.41</v>
      </c>
      <c r="Q40" s="21">
        <v>738578300</v>
      </c>
      <c r="R40" s="21" t="s">
        <v>111</v>
      </c>
      <c r="S40" s="21">
        <v>89.94</v>
      </c>
      <c r="T40" s="22">
        <v>0.19220000000000001</v>
      </c>
      <c r="U40" s="21" t="s">
        <v>111</v>
      </c>
    </row>
    <row r="41" spans="1:21" x14ac:dyDescent="0.2">
      <c r="A41" s="21" t="s">
        <v>4336</v>
      </c>
      <c r="B41" s="21" t="s">
        <v>111</v>
      </c>
      <c r="C41" s="21" t="s">
        <v>4335</v>
      </c>
      <c r="D41" s="22">
        <v>0.1249</v>
      </c>
      <c r="E41" s="21">
        <v>31.97</v>
      </c>
      <c r="F41" s="23">
        <v>0.44137731481481479</v>
      </c>
      <c r="I41" s="2" t="e">
        <f>AVERAGE((H41-G41)*100/H41)</f>
        <v>#DIV/0!</v>
      </c>
      <c r="J41" s="23">
        <v>0.44484953703703706</v>
      </c>
      <c r="K41" s="21">
        <v>0</v>
      </c>
      <c r="L41" s="21">
        <v>7306789900</v>
      </c>
      <c r="M41" s="21" t="s">
        <v>111</v>
      </c>
      <c r="N41" s="21" t="s">
        <v>111</v>
      </c>
      <c r="O41" s="21">
        <v>0</v>
      </c>
      <c r="P41" s="21">
        <v>66.38</v>
      </c>
      <c r="Q41" s="21">
        <v>1394965000</v>
      </c>
      <c r="R41" s="21" t="s">
        <v>111</v>
      </c>
      <c r="S41" s="21">
        <v>91.39</v>
      </c>
      <c r="T41" s="22">
        <v>0.19400000000000001</v>
      </c>
      <c r="U41" s="21" t="s">
        <v>111</v>
      </c>
    </row>
    <row r="42" spans="1:21" x14ac:dyDescent="0.2">
      <c r="A42" s="21" t="s">
        <v>11747</v>
      </c>
      <c r="B42" s="21" t="s">
        <v>111</v>
      </c>
      <c r="C42" s="21" t="s">
        <v>11746</v>
      </c>
      <c r="D42" s="22">
        <v>0.1045</v>
      </c>
      <c r="E42" s="21">
        <v>6.13</v>
      </c>
      <c r="F42" s="23">
        <v>0.39878472222222222</v>
      </c>
      <c r="J42" s="23">
        <v>0.39878472222222222</v>
      </c>
      <c r="K42" s="21">
        <v>0</v>
      </c>
      <c r="L42" s="21">
        <v>13619910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7021500</v>
      </c>
      <c r="R42" s="21" t="s">
        <v>111</v>
      </c>
      <c r="S42" s="21">
        <v>49.16</v>
      </c>
      <c r="T42" s="22">
        <v>0.25800000000000001</v>
      </c>
      <c r="U42" s="21" t="s">
        <v>111</v>
      </c>
    </row>
    <row r="43" spans="1:21" x14ac:dyDescent="0.2">
      <c r="A43" s="21" t="s">
        <v>6688</v>
      </c>
      <c r="B43" s="21" t="s">
        <v>111</v>
      </c>
      <c r="C43" s="21" t="s">
        <v>6687</v>
      </c>
      <c r="D43" s="22">
        <v>0.14879999999999999</v>
      </c>
      <c r="E43" s="21">
        <v>34.44</v>
      </c>
      <c r="F43" s="23">
        <v>0.55804398148148149</v>
      </c>
      <c r="J43" s="23">
        <v>0.56238425925925928</v>
      </c>
      <c r="K43" s="21">
        <v>0</v>
      </c>
      <c r="L43" s="21">
        <v>13330445700</v>
      </c>
      <c r="M43" s="21" t="s">
        <v>111</v>
      </c>
      <c r="N43" s="21" t="s">
        <v>111</v>
      </c>
      <c r="O43" s="21">
        <v>0</v>
      </c>
      <c r="P43" s="21">
        <v>50.83</v>
      </c>
      <c r="Q43" s="21">
        <v>2868286900</v>
      </c>
      <c r="R43" s="21" t="s">
        <v>111</v>
      </c>
      <c r="S43" s="21">
        <v>96.26</v>
      </c>
      <c r="T43" s="22">
        <v>0.22009999999999999</v>
      </c>
      <c r="U43" s="21" t="s">
        <v>111</v>
      </c>
    </row>
    <row r="44" spans="1:21" x14ac:dyDescent="0.2">
      <c r="A44" s="21" t="s">
        <v>148</v>
      </c>
      <c r="B44" s="21" t="s">
        <v>111</v>
      </c>
      <c r="C44" s="21" t="s">
        <v>149</v>
      </c>
      <c r="D44" s="22">
        <v>6.7900000000000002E-2</v>
      </c>
      <c r="E44" s="21">
        <v>92</v>
      </c>
      <c r="F44" s="23">
        <v>0.4299189814814815</v>
      </c>
      <c r="J44" s="23">
        <v>0.6106018518518519</v>
      </c>
      <c r="K44" s="21">
        <v>0</v>
      </c>
      <c r="L44" s="21">
        <v>18970141000</v>
      </c>
      <c r="M44" s="21" t="s">
        <v>111</v>
      </c>
      <c r="N44" s="21" t="s">
        <v>111</v>
      </c>
      <c r="O44" s="21">
        <v>0</v>
      </c>
      <c r="P44" s="21">
        <v>63.3</v>
      </c>
      <c r="Q44" s="21">
        <v>2423135100</v>
      </c>
      <c r="R44" s="21" t="s">
        <v>111</v>
      </c>
      <c r="S44" s="21">
        <v>97.48</v>
      </c>
      <c r="T44" s="22">
        <v>0.1283</v>
      </c>
      <c r="U44" s="21" t="s">
        <v>111</v>
      </c>
    </row>
    <row r="45" spans="1:21" x14ac:dyDescent="0.2">
      <c r="A45" s="21" t="s">
        <v>1234</v>
      </c>
      <c r="B45" s="21" t="s">
        <v>111</v>
      </c>
      <c r="C45" s="21" t="s">
        <v>1235</v>
      </c>
      <c r="D45" s="22">
        <v>-0.10009999999999999</v>
      </c>
      <c r="E45" s="21">
        <v>14.3</v>
      </c>
      <c r="F45" s="21" t="s">
        <v>111</v>
      </c>
      <c r="J45" s="21" t="s">
        <v>111</v>
      </c>
      <c r="K45" s="21">
        <v>0</v>
      </c>
      <c r="L45" s="21">
        <v>3550190700</v>
      </c>
      <c r="M45" s="21" t="s">
        <v>111</v>
      </c>
      <c r="N45" s="21" t="s">
        <v>111</v>
      </c>
      <c r="O45" s="21">
        <v>0</v>
      </c>
      <c r="P45" s="21">
        <v>12.62</v>
      </c>
      <c r="Q45" s="21">
        <v>637932720</v>
      </c>
      <c r="R45" s="21" t="s">
        <v>111</v>
      </c>
      <c r="S45" s="21">
        <v>7.42</v>
      </c>
      <c r="T45" s="22">
        <v>0.17319999999999999</v>
      </c>
      <c r="U45" s="21" t="s">
        <v>111</v>
      </c>
    </row>
    <row r="46" spans="1:21" x14ac:dyDescent="0.2">
      <c r="A46" s="21" t="s">
        <v>847</v>
      </c>
      <c r="B46" s="21" t="s">
        <v>111</v>
      </c>
      <c r="C46" s="21" t="s">
        <v>848</v>
      </c>
      <c r="D46" s="22">
        <v>-0.1003</v>
      </c>
      <c r="E46" s="21">
        <v>13.91</v>
      </c>
      <c r="F46" s="21" t="s">
        <v>111</v>
      </c>
      <c r="J46" s="21" t="s">
        <v>111</v>
      </c>
      <c r="K46" s="21">
        <v>0</v>
      </c>
      <c r="L46" s="21">
        <v>3069138600</v>
      </c>
      <c r="M46" s="21" t="s">
        <v>111</v>
      </c>
      <c r="N46" s="21" t="s">
        <v>111</v>
      </c>
      <c r="O46" s="21">
        <v>0</v>
      </c>
      <c r="P46" s="21">
        <v>59.44</v>
      </c>
      <c r="Q46" s="21">
        <v>374005480</v>
      </c>
      <c r="R46" s="21" t="s">
        <v>111</v>
      </c>
      <c r="S46" s="21">
        <v>13.67</v>
      </c>
      <c r="T46" s="22">
        <v>0.1168</v>
      </c>
      <c r="U46" s="21" t="s">
        <v>111</v>
      </c>
    </row>
    <row r="47" spans="1:21" x14ac:dyDescent="0.2">
      <c r="A47" s="21" t="s">
        <v>4224</v>
      </c>
      <c r="B47" s="21" t="s">
        <v>111</v>
      </c>
      <c r="C47" s="21" t="s">
        <v>4223</v>
      </c>
      <c r="D47" s="22">
        <v>-9.98E-2</v>
      </c>
      <c r="E47" s="21">
        <v>11.45</v>
      </c>
      <c r="F47" s="21" t="s">
        <v>111</v>
      </c>
      <c r="J47" s="21" t="s">
        <v>111</v>
      </c>
      <c r="K47" s="21">
        <v>0</v>
      </c>
      <c r="L47" s="21">
        <v>2512893500</v>
      </c>
      <c r="M47" s="21" t="s">
        <v>111</v>
      </c>
      <c r="N47" s="21" t="s">
        <v>111</v>
      </c>
      <c r="O47" s="21">
        <v>0</v>
      </c>
      <c r="P47" s="21">
        <v>11.96</v>
      </c>
      <c r="Q47" s="21">
        <v>434807410</v>
      </c>
      <c r="R47" s="21" t="s">
        <v>111</v>
      </c>
      <c r="S47" s="21">
        <v>27.09</v>
      </c>
      <c r="T47" s="22">
        <v>0.16500000000000001</v>
      </c>
      <c r="U47" s="21" t="s">
        <v>111</v>
      </c>
    </row>
    <row r="48" spans="1:21" x14ac:dyDescent="0.2">
      <c r="A48" s="21" t="s">
        <v>3865</v>
      </c>
      <c r="B48" s="21" t="s">
        <v>111</v>
      </c>
      <c r="C48" s="21" t="s">
        <v>3864</v>
      </c>
      <c r="D48" s="22">
        <v>4.4900000000000002E-2</v>
      </c>
      <c r="E48" s="21">
        <v>16.3</v>
      </c>
      <c r="F48" s="23">
        <v>0.43859953703703702</v>
      </c>
      <c r="J48" s="23">
        <v>0.43859953703703702</v>
      </c>
      <c r="K48" s="21">
        <v>0</v>
      </c>
      <c r="L48" s="21">
        <v>3393141100</v>
      </c>
      <c r="M48" s="21" t="s">
        <v>111</v>
      </c>
      <c r="N48" s="21" t="s">
        <v>111</v>
      </c>
      <c r="O48" s="21">
        <v>0</v>
      </c>
      <c r="P48" s="21">
        <v>20.79</v>
      </c>
      <c r="Q48" s="21">
        <v>477101520</v>
      </c>
      <c r="R48" s="21" t="s">
        <v>111</v>
      </c>
      <c r="S48" s="21">
        <v>27.22</v>
      </c>
      <c r="T48" s="22">
        <v>0.13819999999999999</v>
      </c>
      <c r="U48" s="21" t="s">
        <v>111</v>
      </c>
    </row>
    <row r="49" spans="1:21" x14ac:dyDescent="0.2">
      <c r="A49" s="21" t="s">
        <v>80</v>
      </c>
      <c r="B49" s="21" t="s">
        <v>111</v>
      </c>
      <c r="C49" s="21" t="s">
        <v>81</v>
      </c>
      <c r="D49" s="22">
        <v>-9.9699999999999997E-2</v>
      </c>
      <c r="E49" s="21">
        <v>13.63</v>
      </c>
      <c r="F49" s="21" t="s">
        <v>111</v>
      </c>
      <c r="J49" s="21" t="s">
        <v>111</v>
      </c>
      <c r="K49" s="21">
        <v>0</v>
      </c>
      <c r="L49" s="21">
        <v>3168798200</v>
      </c>
      <c r="M49" s="21" t="s">
        <v>111</v>
      </c>
      <c r="N49" s="21" t="s">
        <v>111</v>
      </c>
      <c r="O49" s="21">
        <v>0</v>
      </c>
      <c r="P49" s="21">
        <v>17.43</v>
      </c>
      <c r="Q49" s="21">
        <v>373589550</v>
      </c>
      <c r="R49" s="21" t="s">
        <v>111</v>
      </c>
      <c r="S49" s="21">
        <v>6.19</v>
      </c>
      <c r="T49" s="22">
        <v>0.11169999999999999</v>
      </c>
      <c r="U49" s="21" t="s">
        <v>111</v>
      </c>
    </row>
    <row r="50" spans="1:21" x14ac:dyDescent="0.2">
      <c r="A50" s="21" t="s">
        <v>988</v>
      </c>
      <c r="B50" s="21" t="s">
        <v>111</v>
      </c>
      <c r="C50" s="21" t="s">
        <v>989</v>
      </c>
      <c r="D50" s="22">
        <v>-9.9900000000000003E-2</v>
      </c>
      <c r="E50" s="21">
        <v>15.77</v>
      </c>
      <c r="F50" s="21" t="s">
        <v>111</v>
      </c>
      <c r="J50" s="21" t="s">
        <v>111</v>
      </c>
      <c r="K50" s="21">
        <v>0</v>
      </c>
      <c r="L50" s="21">
        <v>3684255200</v>
      </c>
      <c r="M50" s="21" t="s">
        <v>111</v>
      </c>
      <c r="N50" s="21" t="s">
        <v>111</v>
      </c>
      <c r="O50" s="21">
        <v>0</v>
      </c>
      <c r="P50" s="21">
        <v>40.69</v>
      </c>
      <c r="Q50" s="21">
        <v>625717200</v>
      </c>
      <c r="R50" s="21" t="s">
        <v>111</v>
      </c>
      <c r="S50" s="21">
        <v>19.71</v>
      </c>
      <c r="T50" s="22">
        <v>0.1638</v>
      </c>
      <c r="U50" s="21" t="s">
        <v>111</v>
      </c>
    </row>
    <row r="51" spans="1:21" x14ac:dyDescent="0.2">
      <c r="A51" s="21" t="s">
        <v>36</v>
      </c>
      <c r="B51" s="21" t="s">
        <v>111</v>
      </c>
      <c r="C51" s="21" t="s">
        <v>23</v>
      </c>
      <c r="D51" s="22">
        <v>4.7100000000000003E-2</v>
      </c>
      <c r="E51" s="21">
        <v>21.33</v>
      </c>
      <c r="F51" s="23">
        <v>0.39947916666666666</v>
      </c>
      <c r="J51" s="23">
        <v>0.40277777777777779</v>
      </c>
      <c r="K51" s="21">
        <v>0</v>
      </c>
      <c r="L51" s="21">
        <v>5349405300</v>
      </c>
      <c r="M51" s="21" t="s">
        <v>111</v>
      </c>
      <c r="N51" s="21" t="s">
        <v>111</v>
      </c>
      <c r="O51" s="21">
        <v>0</v>
      </c>
      <c r="P51" s="21">
        <v>56.61</v>
      </c>
      <c r="Q51" s="21">
        <v>814806810</v>
      </c>
      <c r="R51" s="21" t="s">
        <v>111</v>
      </c>
      <c r="S51" s="21">
        <v>60.83</v>
      </c>
      <c r="T51" s="22">
        <v>0.14860000000000001</v>
      </c>
      <c r="U51" s="21" t="s">
        <v>111</v>
      </c>
    </row>
    <row r="52" spans="1:21" x14ac:dyDescent="0.2">
      <c r="A52" s="21" t="s">
        <v>4591</v>
      </c>
      <c r="B52" s="21">
        <v>3</v>
      </c>
      <c r="C52" s="21" t="s">
        <v>4590</v>
      </c>
      <c r="D52" s="22">
        <v>-0.10009999999999999</v>
      </c>
      <c r="E52" s="21">
        <v>20.49</v>
      </c>
      <c r="F52" s="21" t="s">
        <v>111</v>
      </c>
      <c r="J52" s="21" t="s">
        <v>111</v>
      </c>
      <c r="K52" s="21">
        <v>0</v>
      </c>
      <c r="L52" s="21">
        <v>7557997900</v>
      </c>
      <c r="M52" s="21" t="s">
        <v>111</v>
      </c>
      <c r="N52" s="21" t="s">
        <v>111</v>
      </c>
      <c r="O52" s="21">
        <v>0</v>
      </c>
      <c r="P52" s="21">
        <v>37.6</v>
      </c>
      <c r="Q52" s="21">
        <v>1880630300</v>
      </c>
      <c r="R52" s="21" t="s">
        <v>111</v>
      </c>
      <c r="S52" s="21">
        <v>73.180000000000007</v>
      </c>
      <c r="T52" s="22">
        <v>0.23630000000000001</v>
      </c>
      <c r="U52" s="21" t="s">
        <v>111</v>
      </c>
    </row>
    <row r="53" spans="1:21" x14ac:dyDescent="0.2">
      <c r="A53" s="21" t="s">
        <v>492</v>
      </c>
      <c r="B53" s="21" t="s">
        <v>111</v>
      </c>
      <c r="C53" s="21" t="s">
        <v>493</v>
      </c>
      <c r="D53" s="22">
        <v>3.2899999999999999E-2</v>
      </c>
      <c r="E53" s="21">
        <v>4.4000000000000004</v>
      </c>
      <c r="F53" s="23">
        <v>0.41024305555555557</v>
      </c>
      <c r="J53" s="23">
        <v>0.41215277777777776</v>
      </c>
      <c r="K53" s="21">
        <v>0</v>
      </c>
      <c r="L53" s="21">
        <v>1984347400</v>
      </c>
      <c r="M53" s="21" t="s">
        <v>111</v>
      </c>
      <c r="N53" s="21" t="s">
        <v>111</v>
      </c>
      <c r="O53" s="21">
        <v>0</v>
      </c>
      <c r="P53" s="21">
        <v>1.63</v>
      </c>
      <c r="Q53" s="21">
        <v>212848100</v>
      </c>
      <c r="R53" s="21" t="s">
        <v>111</v>
      </c>
      <c r="S53" s="21">
        <v>32.159999999999997</v>
      </c>
      <c r="T53" s="22">
        <v>0.104</v>
      </c>
      <c r="U53" s="21" t="s">
        <v>111</v>
      </c>
    </row>
    <row r="54" spans="1:21" x14ac:dyDescent="0.2">
      <c r="A54" s="21" t="s">
        <v>3793</v>
      </c>
      <c r="B54" s="21" t="s">
        <v>111</v>
      </c>
      <c r="C54" s="21" t="s">
        <v>3792</v>
      </c>
      <c r="D54" s="22">
        <v>-0.10009999999999999</v>
      </c>
      <c r="E54" s="21">
        <v>7.64</v>
      </c>
      <c r="F54" s="21" t="s">
        <v>111</v>
      </c>
      <c r="J54" s="21" t="s">
        <v>111</v>
      </c>
      <c r="K54" s="21">
        <v>0</v>
      </c>
      <c r="L54" s="21">
        <v>2629073900</v>
      </c>
      <c r="M54" s="21" t="s">
        <v>111</v>
      </c>
      <c r="N54" s="21" t="s">
        <v>111</v>
      </c>
      <c r="O54" s="21">
        <v>0</v>
      </c>
      <c r="P54" s="21">
        <v>9.15</v>
      </c>
      <c r="Q54" s="21">
        <v>617087030</v>
      </c>
      <c r="R54" s="21" t="s">
        <v>111</v>
      </c>
      <c r="S54" s="21">
        <v>22.02</v>
      </c>
      <c r="T54" s="22">
        <v>0.22559999999999999</v>
      </c>
      <c r="U54" s="21" t="s">
        <v>111</v>
      </c>
    </row>
    <row r="55" spans="1:21" x14ac:dyDescent="0.2">
      <c r="A55" s="21" t="s">
        <v>3110</v>
      </c>
      <c r="B55" s="21" t="s">
        <v>111</v>
      </c>
      <c r="C55" s="21" t="s">
        <v>3109</v>
      </c>
      <c r="D55" s="22">
        <v>-9.9699999999999997E-2</v>
      </c>
      <c r="E55" s="21">
        <v>8.4</v>
      </c>
      <c r="F55" s="21" t="s">
        <v>111</v>
      </c>
      <c r="J55" s="21" t="s">
        <v>111</v>
      </c>
      <c r="K55" s="21">
        <v>0</v>
      </c>
      <c r="L55" s="21">
        <v>3799645900</v>
      </c>
      <c r="M55" s="21" t="s">
        <v>111</v>
      </c>
      <c r="N55" s="21" t="s">
        <v>111</v>
      </c>
      <c r="O55" s="21">
        <v>0</v>
      </c>
      <c r="P55" s="21">
        <v>23.61</v>
      </c>
      <c r="Q55" s="21">
        <v>457143080</v>
      </c>
      <c r="R55" s="21" t="s">
        <v>111</v>
      </c>
      <c r="S55" s="21">
        <v>6.85</v>
      </c>
      <c r="T55" s="22">
        <v>0.11550000000000001</v>
      </c>
      <c r="U55" s="21" t="s">
        <v>111</v>
      </c>
    </row>
    <row r="56" spans="1:21" x14ac:dyDescent="0.2">
      <c r="A56" s="21" t="s">
        <v>5059</v>
      </c>
      <c r="B56" s="21" t="s">
        <v>111</v>
      </c>
      <c r="C56" s="21" t="s">
        <v>5058</v>
      </c>
      <c r="D56" s="22">
        <v>-3.6600000000000001E-2</v>
      </c>
      <c r="E56" s="21">
        <v>15.25</v>
      </c>
      <c r="F56" s="21" t="s">
        <v>111</v>
      </c>
      <c r="J56" s="21" t="s">
        <v>111</v>
      </c>
      <c r="K56" s="21">
        <v>0</v>
      </c>
      <c r="L56" s="21">
        <v>4883565400</v>
      </c>
      <c r="M56" s="21" t="s">
        <v>111</v>
      </c>
      <c r="N56" s="21" t="s">
        <v>111</v>
      </c>
      <c r="O56" s="21">
        <v>0</v>
      </c>
      <c r="P56" s="21">
        <v>39.85</v>
      </c>
      <c r="Q56" s="21">
        <v>920409950</v>
      </c>
      <c r="R56" s="21" t="s">
        <v>111</v>
      </c>
      <c r="S56" s="21">
        <v>64.13</v>
      </c>
      <c r="T56" s="22">
        <v>0.17319999999999999</v>
      </c>
      <c r="U56" s="21" t="s">
        <v>111</v>
      </c>
    </row>
    <row r="57" spans="1:21" x14ac:dyDescent="0.2">
      <c r="A57" s="21" t="s">
        <v>4443</v>
      </c>
      <c r="B57" s="21" t="s">
        <v>111</v>
      </c>
      <c r="C57" s="21" t="s">
        <v>4442</v>
      </c>
      <c r="D57" s="22">
        <v>-9.98E-2</v>
      </c>
      <c r="E57" s="21">
        <v>9.11</v>
      </c>
      <c r="F57" s="21" t="s">
        <v>111</v>
      </c>
      <c r="J57" s="21" t="s">
        <v>111</v>
      </c>
      <c r="K57" s="21">
        <v>0</v>
      </c>
      <c r="L57" s="21">
        <v>6332573600</v>
      </c>
      <c r="M57" s="21" t="s">
        <v>111</v>
      </c>
      <c r="N57" s="21" t="s">
        <v>111</v>
      </c>
      <c r="O57" s="21">
        <v>0</v>
      </c>
      <c r="P57" s="21">
        <v>24.45</v>
      </c>
      <c r="Q57" s="21">
        <v>1074777600</v>
      </c>
      <c r="R57" s="21" t="s">
        <v>111</v>
      </c>
      <c r="S57" s="21">
        <v>2.56</v>
      </c>
      <c r="T57" s="22">
        <v>0.16239999999999999</v>
      </c>
      <c r="U57" s="21" t="s">
        <v>111</v>
      </c>
    </row>
    <row r="58" spans="1:21" x14ac:dyDescent="0.2">
      <c r="A58" s="21" t="s">
        <v>2321</v>
      </c>
      <c r="B58" s="21" t="s">
        <v>111</v>
      </c>
      <c r="C58" s="21" t="s">
        <v>2320</v>
      </c>
      <c r="D58" s="22">
        <v>7.6200000000000004E-2</v>
      </c>
      <c r="E58" s="21">
        <v>3.39</v>
      </c>
      <c r="F58" s="23">
        <v>0.4304398148148148</v>
      </c>
      <c r="J58" s="23">
        <v>0.55700231481481477</v>
      </c>
      <c r="K58" s="21">
        <v>0</v>
      </c>
      <c r="L58" s="21">
        <v>4785133800</v>
      </c>
      <c r="M58" s="21" t="s">
        <v>111</v>
      </c>
      <c r="N58" s="21" t="s">
        <v>111</v>
      </c>
      <c r="O58" s="21">
        <v>0</v>
      </c>
      <c r="P58" s="21">
        <v>36.340000000000003</v>
      </c>
      <c r="Q58" s="21">
        <v>729614790</v>
      </c>
      <c r="R58" s="21" t="s">
        <v>111</v>
      </c>
      <c r="S58" s="21">
        <v>49.48</v>
      </c>
      <c r="T58" s="22">
        <v>0.15260000000000001</v>
      </c>
      <c r="U58" s="21" t="s">
        <v>111</v>
      </c>
    </row>
    <row r="59" spans="1:21" x14ac:dyDescent="0.2">
      <c r="A59" s="21" t="s">
        <v>311</v>
      </c>
      <c r="B59" s="21" t="s">
        <v>111</v>
      </c>
      <c r="C59" s="21" t="s">
        <v>312</v>
      </c>
      <c r="D59" s="22">
        <v>-9.98E-2</v>
      </c>
      <c r="E59" s="21">
        <v>22.28</v>
      </c>
      <c r="F59" s="21" t="s">
        <v>111</v>
      </c>
      <c r="J59" s="21" t="s">
        <v>111</v>
      </c>
      <c r="K59" s="21">
        <v>0</v>
      </c>
      <c r="L59" s="21">
        <v>12592609500</v>
      </c>
      <c r="M59" s="21" t="s">
        <v>111</v>
      </c>
      <c r="N59" s="21" t="s">
        <v>111</v>
      </c>
      <c r="O59" s="21">
        <v>0</v>
      </c>
      <c r="P59" s="21">
        <v>62.71</v>
      </c>
      <c r="Q59" s="21">
        <v>1129061160</v>
      </c>
      <c r="R59" s="21" t="s">
        <v>111</v>
      </c>
      <c r="S59" s="21">
        <v>41.22</v>
      </c>
      <c r="T59" s="22">
        <v>8.6400000000000005E-2</v>
      </c>
      <c r="U59" s="21" t="s">
        <v>111</v>
      </c>
    </row>
    <row r="60" spans="1:21" x14ac:dyDescent="0.2">
      <c r="A60" s="21" t="s">
        <v>116</v>
      </c>
      <c r="B60" s="21" t="s">
        <v>111</v>
      </c>
      <c r="C60" s="21" t="s">
        <v>117</v>
      </c>
      <c r="D60" s="22">
        <v>3.3399999999999999E-2</v>
      </c>
      <c r="E60" s="21">
        <v>8.66</v>
      </c>
      <c r="F60" s="23">
        <v>0.47714120370370372</v>
      </c>
      <c r="J60" s="23">
        <v>0.47714120370370372</v>
      </c>
      <c r="K60" s="21">
        <v>0</v>
      </c>
      <c r="L60" s="21">
        <v>4797936700</v>
      </c>
      <c r="M60" s="21" t="s">
        <v>111</v>
      </c>
      <c r="N60" s="21" t="s">
        <v>111</v>
      </c>
      <c r="O60" s="21">
        <v>0</v>
      </c>
      <c r="P60" s="21">
        <v>22.88</v>
      </c>
      <c r="Q60" s="21">
        <v>1087907830</v>
      </c>
      <c r="R60" s="21" t="s">
        <v>111</v>
      </c>
      <c r="S60" s="21">
        <v>77.97</v>
      </c>
      <c r="T60" s="22">
        <v>0.22170000000000001</v>
      </c>
      <c r="U60" s="21" t="s">
        <v>111</v>
      </c>
    </row>
    <row r="61" spans="1:21" x14ac:dyDescent="0.2">
      <c r="A61" s="21" t="s">
        <v>1348</v>
      </c>
      <c r="B61" s="21" t="s">
        <v>111</v>
      </c>
      <c r="C61" s="21" t="s">
        <v>1349</v>
      </c>
      <c r="D61" s="22">
        <v>-9.98E-2</v>
      </c>
      <c r="E61" s="21">
        <v>12.54</v>
      </c>
      <c r="F61" s="21" t="s">
        <v>111</v>
      </c>
      <c r="J61" s="21" t="s">
        <v>111</v>
      </c>
      <c r="K61" s="21">
        <v>0</v>
      </c>
      <c r="L61" s="21">
        <v>7730833400</v>
      </c>
      <c r="M61" s="21" t="s">
        <v>111</v>
      </c>
      <c r="N61" s="21" t="s">
        <v>111</v>
      </c>
      <c r="O61" s="21">
        <v>0</v>
      </c>
      <c r="P61" s="21">
        <v>22.94</v>
      </c>
      <c r="Q61" s="21">
        <v>2324901900</v>
      </c>
      <c r="R61" s="21" t="s">
        <v>111</v>
      </c>
      <c r="S61" s="21">
        <v>10.92</v>
      </c>
      <c r="T61" s="22">
        <v>0.28589999999999999</v>
      </c>
      <c r="U61" s="21" t="s">
        <v>111</v>
      </c>
    </row>
    <row r="62" spans="1:21" x14ac:dyDescent="0.2">
      <c r="A62" s="21" t="s">
        <v>14614</v>
      </c>
      <c r="B62" s="21" t="s">
        <v>111</v>
      </c>
      <c r="C62" s="21" t="s">
        <v>14613</v>
      </c>
      <c r="D62" s="22">
        <v>3.04E-2</v>
      </c>
      <c r="E62" s="21">
        <v>6.1</v>
      </c>
      <c r="F62" s="23">
        <v>0.41493055555555558</v>
      </c>
      <c r="J62" s="23">
        <v>0.41493055555555558</v>
      </c>
      <c r="K62" s="21">
        <v>0</v>
      </c>
      <c r="L62" s="21">
        <v>2969947600</v>
      </c>
      <c r="M62" s="21" t="s">
        <v>111</v>
      </c>
      <c r="N62" s="21" t="s">
        <v>111</v>
      </c>
      <c r="O62" s="21">
        <v>0</v>
      </c>
      <c r="P62" s="21">
        <v>0.53</v>
      </c>
      <c r="Q62" s="21">
        <v>204840070</v>
      </c>
      <c r="R62" s="21" t="s">
        <v>111</v>
      </c>
      <c r="S62" s="21">
        <v>24.94</v>
      </c>
      <c r="T62" s="22">
        <v>6.7400000000000002E-2</v>
      </c>
      <c r="U62" s="21" t="s">
        <v>111</v>
      </c>
    </row>
    <row r="63" spans="1:21" x14ac:dyDescent="0.2">
      <c r="A63" s="21" t="s">
        <v>14612</v>
      </c>
      <c r="B63" s="21" t="s">
        <v>111</v>
      </c>
      <c r="C63" s="21" t="s">
        <v>14611</v>
      </c>
      <c r="D63" s="22">
        <v>4.3999999999999997E-2</v>
      </c>
      <c r="E63" s="21">
        <v>7.6</v>
      </c>
      <c r="F63" s="23">
        <v>0.5561342592592593</v>
      </c>
      <c r="J63" s="23">
        <v>0.55700231481481477</v>
      </c>
      <c r="K63" s="21">
        <v>0</v>
      </c>
      <c r="L63" s="21">
        <v>3033005900</v>
      </c>
      <c r="M63" s="21" t="s">
        <v>111</v>
      </c>
      <c r="N63" s="21" t="s">
        <v>111</v>
      </c>
      <c r="O63" s="21">
        <v>0</v>
      </c>
      <c r="P63" s="21">
        <v>6.01</v>
      </c>
      <c r="Q63" s="21">
        <v>206334200</v>
      </c>
      <c r="R63" s="21" t="s">
        <v>111</v>
      </c>
      <c r="S63" s="21">
        <v>33.21</v>
      </c>
      <c r="T63" s="22">
        <v>6.6600000000000006E-2</v>
      </c>
      <c r="U63" s="21" t="s">
        <v>111</v>
      </c>
    </row>
    <row r="64" spans="1:21" x14ac:dyDescent="0.2">
      <c r="A64" s="21" t="s">
        <v>3757</v>
      </c>
      <c r="B64" s="21" t="s">
        <v>111</v>
      </c>
      <c r="C64" s="21" t="s">
        <v>3756</v>
      </c>
      <c r="D64" s="22">
        <v>4.2599999999999999E-2</v>
      </c>
      <c r="E64" s="21">
        <v>2.4500000000000002</v>
      </c>
      <c r="F64" s="23">
        <v>0.39618055555555554</v>
      </c>
      <c r="J64" s="23">
        <v>0.39618055555555554</v>
      </c>
      <c r="K64" s="21">
        <v>0</v>
      </c>
      <c r="L64" s="21">
        <v>5367045000</v>
      </c>
      <c r="M64" s="21" t="s">
        <v>111</v>
      </c>
      <c r="N64" s="21" t="s">
        <v>111</v>
      </c>
      <c r="O64" s="21">
        <v>0</v>
      </c>
      <c r="P64" s="21">
        <v>19.170000000000002</v>
      </c>
      <c r="Q64" s="21">
        <v>508134880</v>
      </c>
      <c r="R64" s="21" t="s">
        <v>111</v>
      </c>
      <c r="S64" s="21">
        <v>20.77</v>
      </c>
      <c r="T64" s="22">
        <v>9.1499999999999998E-2</v>
      </c>
      <c r="U64" s="21" t="s">
        <v>111</v>
      </c>
    </row>
    <row r="65" spans="1:21" x14ac:dyDescent="0.2">
      <c r="A65" s="21" t="s">
        <v>3753</v>
      </c>
      <c r="B65" s="21" t="s">
        <v>111</v>
      </c>
      <c r="C65" s="21" t="s">
        <v>3752</v>
      </c>
      <c r="D65" s="22">
        <v>-8.3599999999999994E-2</v>
      </c>
      <c r="E65" s="21">
        <v>3.4</v>
      </c>
      <c r="F65" s="23">
        <v>0.39704861111111112</v>
      </c>
      <c r="J65" s="23">
        <v>0.39704861111111112</v>
      </c>
      <c r="K65" s="21">
        <v>0</v>
      </c>
      <c r="L65" s="21">
        <v>3863760000</v>
      </c>
      <c r="M65" s="21" t="s">
        <v>111</v>
      </c>
      <c r="N65" s="21" t="s">
        <v>111</v>
      </c>
      <c r="O65" s="21">
        <v>0</v>
      </c>
      <c r="P65" s="21">
        <v>28.21</v>
      </c>
      <c r="Q65" s="21">
        <v>1692542200</v>
      </c>
      <c r="R65" s="21" t="s">
        <v>111</v>
      </c>
      <c r="S65" s="21">
        <v>55.77</v>
      </c>
      <c r="T65" s="22">
        <v>0.3947</v>
      </c>
      <c r="U65" s="21" t="s">
        <v>111</v>
      </c>
    </row>
    <row r="66" spans="1:21" x14ac:dyDescent="0.2">
      <c r="A66" s="21" t="s">
        <v>59</v>
      </c>
      <c r="B66" s="21" t="s">
        <v>111</v>
      </c>
      <c r="C66" s="21" t="s">
        <v>60</v>
      </c>
      <c r="D66" s="22">
        <v>-0.1011</v>
      </c>
      <c r="E66" s="21">
        <v>3.38</v>
      </c>
      <c r="F66" s="21" t="s">
        <v>111</v>
      </c>
      <c r="J66" s="21" t="s">
        <v>111</v>
      </c>
      <c r="K66" s="21">
        <v>0</v>
      </c>
      <c r="L66" s="21">
        <v>1986940400</v>
      </c>
      <c r="M66" s="21" t="s">
        <v>111</v>
      </c>
      <c r="N66" s="21" t="s">
        <v>111</v>
      </c>
      <c r="O66" s="21">
        <v>0</v>
      </c>
      <c r="P66" s="21">
        <v>17.16</v>
      </c>
      <c r="Q66" s="21">
        <v>286978700</v>
      </c>
      <c r="R66" s="21" t="s">
        <v>111</v>
      </c>
      <c r="S66" s="21">
        <v>15.59</v>
      </c>
      <c r="T66" s="22">
        <v>0.14299999999999999</v>
      </c>
      <c r="U66" s="21" t="s">
        <v>111</v>
      </c>
    </row>
    <row r="67" spans="1:21" x14ac:dyDescent="0.2">
      <c r="A67" s="21" t="s">
        <v>14610</v>
      </c>
      <c r="B67" s="21" t="s">
        <v>111</v>
      </c>
      <c r="C67" s="21" t="s">
        <v>14609</v>
      </c>
      <c r="D67" s="22">
        <v>2.7699999999999999E-2</v>
      </c>
      <c r="E67" s="21">
        <v>6.31</v>
      </c>
      <c r="F67" s="23">
        <v>0.40260416666666665</v>
      </c>
      <c r="J67" s="23">
        <v>0.40468749999999998</v>
      </c>
      <c r="K67" s="21">
        <v>0</v>
      </c>
      <c r="L67" s="21">
        <v>2623434000</v>
      </c>
      <c r="M67" s="21" t="s">
        <v>111</v>
      </c>
      <c r="N67" s="21" t="s">
        <v>111</v>
      </c>
      <c r="O67" s="21">
        <v>0</v>
      </c>
      <c r="P67" s="21">
        <v>43.14</v>
      </c>
      <c r="Q67" s="21">
        <v>240348550</v>
      </c>
      <c r="R67" s="21" t="s">
        <v>111</v>
      </c>
      <c r="S67" s="21">
        <v>17.489999999999998</v>
      </c>
      <c r="T67" s="22">
        <v>8.8099999999999998E-2</v>
      </c>
      <c r="U67" s="21" t="s">
        <v>111</v>
      </c>
    </row>
    <row r="68" spans="1:21" x14ac:dyDescent="0.2">
      <c r="A68" s="21" t="s">
        <v>3743</v>
      </c>
      <c r="B68" s="21" t="s">
        <v>111</v>
      </c>
      <c r="C68" s="21" t="s">
        <v>3742</v>
      </c>
      <c r="D68" s="22">
        <v>-9.9299999999999999E-2</v>
      </c>
      <c r="E68" s="21">
        <v>5.44</v>
      </c>
      <c r="F68" s="21" t="s">
        <v>111</v>
      </c>
      <c r="J68" s="21" t="s">
        <v>111</v>
      </c>
      <c r="K68" s="21">
        <v>0</v>
      </c>
      <c r="L68" s="21">
        <v>4362461000</v>
      </c>
      <c r="M68" s="21" t="s">
        <v>111</v>
      </c>
      <c r="N68" s="21" t="s">
        <v>111</v>
      </c>
      <c r="O68" s="21">
        <v>0</v>
      </c>
      <c r="P68" s="21">
        <v>1.67</v>
      </c>
      <c r="Q68" s="21">
        <v>1096796870</v>
      </c>
      <c r="R68" s="21" t="s">
        <v>111</v>
      </c>
      <c r="S68" s="21">
        <v>4.29</v>
      </c>
      <c r="T68" s="22">
        <v>0.24349999999999999</v>
      </c>
      <c r="U68" s="21" t="s">
        <v>111</v>
      </c>
    </row>
    <row r="69" spans="1:21" x14ac:dyDescent="0.2">
      <c r="A69" s="21" t="s">
        <v>2611</v>
      </c>
      <c r="B69" s="21" t="s">
        <v>111</v>
      </c>
      <c r="C69" s="21" t="s">
        <v>2610</v>
      </c>
      <c r="D69" s="22">
        <v>5.2600000000000001E-2</v>
      </c>
      <c r="E69" s="21">
        <v>3.2</v>
      </c>
      <c r="F69" s="23">
        <v>0.40052083333333333</v>
      </c>
      <c r="J69" s="23">
        <v>0.42135416666666664</v>
      </c>
      <c r="K69" s="21">
        <v>0</v>
      </c>
      <c r="L69" s="21">
        <v>2844725900</v>
      </c>
      <c r="M69" s="21" t="s">
        <v>111</v>
      </c>
      <c r="N69" s="21" t="s">
        <v>111</v>
      </c>
      <c r="O69" s="21">
        <v>0</v>
      </c>
      <c r="P69" s="21">
        <v>16.61</v>
      </c>
      <c r="Q69" s="21">
        <v>388183410</v>
      </c>
      <c r="R69" s="21" t="s">
        <v>111</v>
      </c>
      <c r="S69" s="21">
        <v>34.200000000000003</v>
      </c>
      <c r="T69" s="22">
        <v>0.1333</v>
      </c>
      <c r="U69" s="21" t="s">
        <v>111</v>
      </c>
    </row>
    <row r="70" spans="1:21" x14ac:dyDescent="0.2">
      <c r="A70" s="21" t="s">
        <v>390</v>
      </c>
      <c r="B70" s="21" t="s">
        <v>111</v>
      </c>
      <c r="C70" s="21" t="s">
        <v>391</v>
      </c>
      <c r="D70" s="22">
        <v>-9.98E-2</v>
      </c>
      <c r="E70" s="21">
        <v>4.87</v>
      </c>
      <c r="F70" s="21" t="s">
        <v>111</v>
      </c>
      <c r="J70" s="21" t="s">
        <v>111</v>
      </c>
      <c r="K70" s="21">
        <v>0</v>
      </c>
      <c r="L70" s="21">
        <v>6789621500</v>
      </c>
      <c r="M70" s="21" t="s">
        <v>111</v>
      </c>
      <c r="N70" s="21" t="s">
        <v>111</v>
      </c>
      <c r="O70" s="21">
        <v>0</v>
      </c>
      <c r="P70" s="21">
        <v>35.159999999999997</v>
      </c>
      <c r="Q70" s="21">
        <v>700797250</v>
      </c>
      <c r="R70" s="21" t="s">
        <v>111</v>
      </c>
      <c r="S70" s="21">
        <v>4.25</v>
      </c>
      <c r="T70" s="22">
        <v>9.9199999999999997E-2</v>
      </c>
      <c r="U70" s="21" t="s">
        <v>111</v>
      </c>
    </row>
    <row r="71" spans="1:21" x14ac:dyDescent="0.2">
      <c r="A71" s="21" t="s">
        <v>4178</v>
      </c>
      <c r="B71" s="21" t="s">
        <v>111</v>
      </c>
      <c r="C71" s="21" t="s">
        <v>4177</v>
      </c>
      <c r="D71" s="22">
        <v>-9.9900000000000003E-2</v>
      </c>
      <c r="E71" s="21">
        <v>11.44</v>
      </c>
      <c r="F71" s="21" t="s">
        <v>111</v>
      </c>
      <c r="J71" s="21" t="s">
        <v>111</v>
      </c>
      <c r="K71" s="21">
        <v>0</v>
      </c>
      <c r="L71" s="21">
        <v>12438268700</v>
      </c>
      <c r="M71" s="21" t="s">
        <v>111</v>
      </c>
      <c r="N71" s="21" t="s">
        <v>111</v>
      </c>
      <c r="O71" s="21">
        <v>0</v>
      </c>
      <c r="P71" s="21">
        <v>19.63</v>
      </c>
      <c r="Q71" s="21">
        <v>2017684000</v>
      </c>
      <c r="R71" s="21" t="s">
        <v>111</v>
      </c>
      <c r="S71" s="21">
        <v>17.29</v>
      </c>
      <c r="T71" s="22">
        <v>0.15590000000000001</v>
      </c>
      <c r="U71" s="21" t="s">
        <v>111</v>
      </c>
    </row>
    <row r="72" spans="1:21" x14ac:dyDescent="0.2">
      <c r="A72" s="21" t="s">
        <v>458</v>
      </c>
      <c r="B72" s="21" t="s">
        <v>111</v>
      </c>
      <c r="C72" s="21" t="s">
        <v>459</v>
      </c>
      <c r="D72" s="22">
        <v>-9.9599999999999994E-2</v>
      </c>
      <c r="E72" s="21">
        <v>4.07</v>
      </c>
      <c r="F72" s="21" t="s">
        <v>111</v>
      </c>
      <c r="J72" s="21" t="s">
        <v>111</v>
      </c>
      <c r="K72" s="21">
        <v>0</v>
      </c>
      <c r="L72" s="21">
        <v>5667060900</v>
      </c>
      <c r="M72" s="21" t="s">
        <v>111</v>
      </c>
      <c r="N72" s="21" t="s">
        <v>111</v>
      </c>
      <c r="O72" s="21">
        <v>0</v>
      </c>
      <c r="P72" s="21">
        <v>41.78</v>
      </c>
      <c r="Q72" s="21">
        <v>750835310</v>
      </c>
      <c r="R72" s="21" t="s">
        <v>111</v>
      </c>
      <c r="S72" s="21">
        <v>62.03</v>
      </c>
      <c r="T72" s="22">
        <v>0.1265</v>
      </c>
      <c r="U72" s="21" t="s">
        <v>111</v>
      </c>
    </row>
    <row r="73" spans="1:21" x14ac:dyDescent="0.2">
      <c r="A73" s="21" t="s">
        <v>3693</v>
      </c>
      <c r="B73" s="21" t="s">
        <v>111</v>
      </c>
      <c r="C73" s="21" t="s">
        <v>3692</v>
      </c>
      <c r="D73" s="22">
        <v>-0.1</v>
      </c>
      <c r="E73" s="21">
        <v>18.63</v>
      </c>
      <c r="F73" s="21" t="s">
        <v>111</v>
      </c>
      <c r="J73" s="21" t="s">
        <v>111</v>
      </c>
      <c r="K73" s="21">
        <v>0</v>
      </c>
      <c r="L73" s="21">
        <v>4472643900</v>
      </c>
      <c r="M73" s="21" t="s">
        <v>111</v>
      </c>
      <c r="N73" s="21" t="s">
        <v>111</v>
      </c>
      <c r="O73" s="21">
        <v>0</v>
      </c>
      <c r="P73" s="21">
        <v>0.71</v>
      </c>
      <c r="Q73" s="21">
        <v>1511999300</v>
      </c>
      <c r="R73" s="21" t="s">
        <v>111</v>
      </c>
      <c r="S73" s="21">
        <v>29.48</v>
      </c>
      <c r="T73" s="22">
        <v>0.33550000000000002</v>
      </c>
      <c r="U73" s="21" t="s">
        <v>111</v>
      </c>
    </row>
    <row r="74" spans="1:21" x14ac:dyDescent="0.2">
      <c r="A74" s="21" t="s">
        <v>6145</v>
      </c>
      <c r="B74" s="21" t="s">
        <v>111</v>
      </c>
      <c r="C74" s="21" t="s">
        <v>6144</v>
      </c>
      <c r="D74" s="22">
        <v>7.6999999999999999E-2</v>
      </c>
      <c r="E74" s="21">
        <v>18.47</v>
      </c>
      <c r="F74" s="23">
        <v>0.44901620370370371</v>
      </c>
      <c r="J74" s="23">
        <v>0.44901620370370371</v>
      </c>
      <c r="K74" s="21">
        <v>0</v>
      </c>
      <c r="L74" s="21">
        <v>9015932400</v>
      </c>
      <c r="M74" s="21" t="s">
        <v>111</v>
      </c>
      <c r="N74" s="21" t="s">
        <v>111</v>
      </c>
      <c r="O74" s="21">
        <v>0</v>
      </c>
      <c r="P74" s="21">
        <v>53.9</v>
      </c>
      <c r="Q74" s="21">
        <v>640364320</v>
      </c>
      <c r="R74" s="21" t="s">
        <v>111</v>
      </c>
      <c r="S74" s="21">
        <v>97.62</v>
      </c>
      <c r="T74" s="22">
        <v>7.0800000000000002E-2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8.7999999999999995E-2</v>
      </c>
      <c r="E75" s="21">
        <v>4.08</v>
      </c>
      <c r="F75" s="23">
        <v>0.40572916666666664</v>
      </c>
      <c r="J75" s="23">
        <v>0.44745370370370369</v>
      </c>
      <c r="K75" s="21">
        <v>0</v>
      </c>
      <c r="L75" s="21">
        <v>8109961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911277200</v>
      </c>
      <c r="R75" s="21" t="s">
        <v>111</v>
      </c>
      <c r="S75" s="21">
        <v>76.78</v>
      </c>
      <c r="T75" s="22">
        <v>0.2379</v>
      </c>
      <c r="U75" s="21" t="s">
        <v>111</v>
      </c>
    </row>
    <row r="76" spans="1:21" x14ac:dyDescent="0.2">
      <c r="A76" s="21" t="s">
        <v>1031</v>
      </c>
      <c r="B76" s="21" t="s">
        <v>111</v>
      </c>
      <c r="C76" s="21" t="s">
        <v>1032</v>
      </c>
      <c r="D76" s="22">
        <v>4.9399999999999999E-2</v>
      </c>
      <c r="E76" s="21">
        <v>13.81</v>
      </c>
      <c r="F76" s="23">
        <v>0.40815972222222224</v>
      </c>
      <c r="J76" s="23">
        <v>0.4377314814814815</v>
      </c>
      <c r="K76" s="21">
        <v>0</v>
      </c>
      <c r="L76" s="21">
        <v>7230290100</v>
      </c>
      <c r="M76" s="21" t="s">
        <v>111</v>
      </c>
      <c r="N76" s="21" t="s">
        <v>111</v>
      </c>
      <c r="O76" s="21">
        <v>0</v>
      </c>
      <c r="P76" s="21">
        <v>32.43</v>
      </c>
      <c r="Q76" s="21">
        <v>1547692300</v>
      </c>
      <c r="R76" s="21" t="s">
        <v>111</v>
      </c>
      <c r="S76" s="21">
        <v>88.68</v>
      </c>
      <c r="T76" s="22">
        <v>0.21079999999999999</v>
      </c>
      <c r="U76" s="21" t="s">
        <v>111</v>
      </c>
    </row>
    <row r="77" spans="1:21" x14ac:dyDescent="0.2">
      <c r="A77" s="21" t="s">
        <v>6792</v>
      </c>
      <c r="B77" s="21" t="s">
        <v>111</v>
      </c>
      <c r="C77" s="21" t="s">
        <v>6791</v>
      </c>
      <c r="D77" s="22">
        <v>6.4600000000000005E-2</v>
      </c>
      <c r="E77" s="21">
        <v>26.7</v>
      </c>
      <c r="F77" s="23">
        <v>0.43460648148148145</v>
      </c>
      <c r="J77" s="23">
        <v>0.43460648148148145</v>
      </c>
      <c r="K77" s="21">
        <v>0</v>
      </c>
      <c r="L77" s="21">
        <v>98001016000</v>
      </c>
      <c r="M77" s="21" t="s">
        <v>111</v>
      </c>
      <c r="N77" s="21" t="s">
        <v>111</v>
      </c>
      <c r="O77" s="21">
        <v>0</v>
      </c>
      <c r="P77" s="21">
        <v>68.33</v>
      </c>
      <c r="Q77" s="21">
        <v>9039385300</v>
      </c>
      <c r="R77" s="21" t="s">
        <v>111</v>
      </c>
      <c r="S77" s="21">
        <v>93.8</v>
      </c>
      <c r="T77" s="22">
        <v>9.2399999999999996E-2</v>
      </c>
      <c r="U77" s="21" t="s">
        <v>111</v>
      </c>
    </row>
    <row r="78" spans="1:21" x14ac:dyDescent="0.2">
      <c r="A78" s="21" t="s">
        <v>14608</v>
      </c>
      <c r="B78" s="21" t="s">
        <v>111</v>
      </c>
      <c r="C78" s="21" t="s">
        <v>14607</v>
      </c>
      <c r="D78" s="22">
        <v>5.79E-2</v>
      </c>
      <c r="E78" s="21">
        <v>7.86</v>
      </c>
      <c r="F78" s="23">
        <v>0.40972222222222221</v>
      </c>
      <c r="J78" s="23">
        <v>0.40972222222222221</v>
      </c>
      <c r="K78" s="21">
        <v>0</v>
      </c>
      <c r="L78" s="21">
        <v>1301716610</v>
      </c>
      <c r="M78" s="21" t="s">
        <v>111</v>
      </c>
      <c r="N78" s="21" t="s">
        <v>111</v>
      </c>
      <c r="O78" s="21">
        <v>0</v>
      </c>
      <c r="P78" s="21">
        <v>41.13</v>
      </c>
      <c r="Q78" s="21">
        <v>163059470</v>
      </c>
      <c r="R78" s="21" t="s">
        <v>111</v>
      </c>
      <c r="S78" s="21">
        <v>20.51</v>
      </c>
      <c r="T78" s="22">
        <v>0.12330000000000001</v>
      </c>
      <c r="U78" s="21" t="s">
        <v>111</v>
      </c>
    </row>
    <row r="79" spans="1:21" x14ac:dyDescent="0.2">
      <c r="A79" s="21" t="s">
        <v>6751</v>
      </c>
      <c r="B79" s="21" t="s">
        <v>111</v>
      </c>
      <c r="C79" s="21" t="s">
        <v>6750</v>
      </c>
      <c r="D79" s="22">
        <v>-1.78E-2</v>
      </c>
      <c r="E79" s="21">
        <v>39.229999999999997</v>
      </c>
      <c r="F79" s="21" t="s">
        <v>111</v>
      </c>
      <c r="J79" s="21" t="s">
        <v>111</v>
      </c>
      <c r="K79" s="21">
        <v>0</v>
      </c>
      <c r="L79" s="21">
        <v>7453700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262551420</v>
      </c>
      <c r="R79" s="21" t="s">
        <v>111</v>
      </c>
      <c r="S79" s="21">
        <v>45.22</v>
      </c>
      <c r="T79" s="22">
        <v>0.36509999999999998</v>
      </c>
      <c r="U79" s="21" t="s">
        <v>111</v>
      </c>
    </row>
    <row r="80" spans="1:21" x14ac:dyDescent="0.2">
      <c r="A80" s="21" t="s">
        <v>3066</v>
      </c>
      <c r="B80" s="21" t="s">
        <v>111</v>
      </c>
      <c r="C80" s="21" t="s">
        <v>3065</v>
      </c>
      <c r="D80" s="22">
        <v>-9.9699999999999997E-2</v>
      </c>
      <c r="E80" s="21">
        <v>13.82</v>
      </c>
      <c r="F80" s="21" t="s">
        <v>111</v>
      </c>
      <c r="J80" s="21" t="s">
        <v>111</v>
      </c>
      <c r="K80" s="21">
        <v>0</v>
      </c>
      <c r="L80" s="21">
        <v>1249889780</v>
      </c>
      <c r="M80" s="21" t="s">
        <v>111</v>
      </c>
      <c r="N80" s="21" t="s">
        <v>111</v>
      </c>
      <c r="O80" s="21">
        <v>0</v>
      </c>
      <c r="P80" s="21">
        <v>9.19</v>
      </c>
      <c r="Q80" s="21">
        <v>143914810</v>
      </c>
      <c r="R80" s="21" t="s">
        <v>111</v>
      </c>
      <c r="S80" s="21">
        <v>11.96</v>
      </c>
      <c r="T80" s="22">
        <v>0.1111</v>
      </c>
      <c r="U80" s="21" t="s">
        <v>111</v>
      </c>
    </row>
    <row r="81" spans="1:21" x14ac:dyDescent="0.2">
      <c r="A81" s="21" t="s">
        <v>2964</v>
      </c>
      <c r="B81" s="21" t="s">
        <v>111</v>
      </c>
      <c r="C81" s="21" t="s">
        <v>2963</v>
      </c>
      <c r="D81" s="22">
        <v>3.0099999999999998E-2</v>
      </c>
      <c r="E81" s="21">
        <v>2.74</v>
      </c>
      <c r="F81" s="23">
        <v>0.39756944444444442</v>
      </c>
      <c r="J81" s="23">
        <v>0.39756944444444442</v>
      </c>
      <c r="K81" s="21">
        <v>0</v>
      </c>
      <c r="L81" s="21">
        <v>2113317000</v>
      </c>
      <c r="M81" s="21" t="s">
        <v>111</v>
      </c>
      <c r="N81" s="21" t="s">
        <v>111</v>
      </c>
      <c r="O81" s="21">
        <v>0</v>
      </c>
      <c r="P81" s="21">
        <v>45.09</v>
      </c>
      <c r="Q81" s="21">
        <v>111433518</v>
      </c>
      <c r="R81" s="21" t="s">
        <v>111</v>
      </c>
      <c r="S81" s="21">
        <v>14.01</v>
      </c>
      <c r="T81" s="22">
        <v>5.1900000000000002E-2</v>
      </c>
      <c r="U81" s="21" t="s">
        <v>111</v>
      </c>
    </row>
    <row r="82" spans="1:21" x14ac:dyDescent="0.2">
      <c r="A82" s="21" t="s">
        <v>3595</v>
      </c>
      <c r="B82" s="21" t="s">
        <v>111</v>
      </c>
      <c r="C82" s="21" t="s">
        <v>3594</v>
      </c>
      <c r="D82" s="22">
        <v>1.8599999999999998E-2</v>
      </c>
      <c r="E82" s="21">
        <v>18.600000000000001</v>
      </c>
      <c r="F82" s="23">
        <v>0.39600694444444445</v>
      </c>
      <c r="J82" s="23">
        <v>0.39600694444444445</v>
      </c>
      <c r="K82" s="21">
        <v>0</v>
      </c>
      <c r="L82" s="21">
        <v>3016213200</v>
      </c>
      <c r="M82" s="21" t="s">
        <v>111</v>
      </c>
      <c r="N82" s="21" t="s">
        <v>111</v>
      </c>
      <c r="O82" s="21">
        <v>0</v>
      </c>
      <c r="P82" s="21">
        <v>20.55</v>
      </c>
      <c r="Q82" s="21">
        <v>880381410</v>
      </c>
      <c r="R82" s="21" t="s">
        <v>111</v>
      </c>
      <c r="S82" s="21">
        <v>50.85</v>
      </c>
      <c r="T82" s="22">
        <v>0.28129999999999999</v>
      </c>
      <c r="U82" s="21" t="s">
        <v>111</v>
      </c>
    </row>
    <row r="83" spans="1:21" x14ac:dyDescent="0.2">
      <c r="A83" s="21" t="s">
        <v>1317</v>
      </c>
      <c r="B83" s="21" t="s">
        <v>111</v>
      </c>
      <c r="C83" s="21" t="s">
        <v>1318</v>
      </c>
      <c r="D83" s="22">
        <v>-9.9699999999999997E-2</v>
      </c>
      <c r="E83" s="21">
        <v>6.77</v>
      </c>
      <c r="F83" s="21" t="s">
        <v>111</v>
      </c>
      <c r="J83" s="21" t="s">
        <v>111</v>
      </c>
      <c r="K83" s="21">
        <v>0</v>
      </c>
      <c r="L83" s="21">
        <v>4843699800</v>
      </c>
      <c r="M83" s="21" t="s">
        <v>111</v>
      </c>
      <c r="N83" s="21" t="s">
        <v>111</v>
      </c>
      <c r="O83" s="21">
        <v>0</v>
      </c>
      <c r="P83" s="21">
        <v>27.41</v>
      </c>
      <c r="Q83" s="21">
        <v>225101820</v>
      </c>
      <c r="R83" s="21" t="s">
        <v>111</v>
      </c>
      <c r="S83" s="21">
        <v>14.52</v>
      </c>
      <c r="T83" s="22">
        <v>4.3799999999999999E-2</v>
      </c>
      <c r="U83" s="21" t="s">
        <v>111</v>
      </c>
    </row>
    <row r="84" spans="1:21" x14ac:dyDescent="0.2">
      <c r="A84" s="21" t="s">
        <v>3988</v>
      </c>
      <c r="B84" s="21" t="s">
        <v>111</v>
      </c>
      <c r="C84" s="21" t="s">
        <v>12753</v>
      </c>
      <c r="D84" s="22">
        <v>-9.9299999999999999E-2</v>
      </c>
      <c r="E84" s="21">
        <v>3.63</v>
      </c>
      <c r="F84" s="21" t="s">
        <v>111</v>
      </c>
      <c r="J84" s="21" t="s">
        <v>111</v>
      </c>
      <c r="K84" s="21">
        <v>0</v>
      </c>
      <c r="L84" s="21">
        <v>21499641000</v>
      </c>
      <c r="M84" s="21" t="s">
        <v>111</v>
      </c>
      <c r="N84" s="21" t="s">
        <v>111</v>
      </c>
      <c r="O84" s="21">
        <v>0</v>
      </c>
      <c r="P84" s="21">
        <v>76.73</v>
      </c>
      <c r="Q84" s="21">
        <v>877529900</v>
      </c>
      <c r="R84" s="21" t="s">
        <v>111</v>
      </c>
      <c r="S84" s="21">
        <v>26.76</v>
      </c>
      <c r="T84" s="22">
        <v>3.9199999999999999E-2</v>
      </c>
      <c r="U84" s="21" t="s">
        <v>111</v>
      </c>
    </row>
    <row r="85" spans="1:21" x14ac:dyDescent="0.2">
      <c r="A85" s="21" t="s">
        <v>946</v>
      </c>
      <c r="B85" s="21" t="s">
        <v>111</v>
      </c>
      <c r="C85" s="21" t="s">
        <v>947</v>
      </c>
      <c r="D85" s="22">
        <v>-0.1003</v>
      </c>
      <c r="E85" s="21">
        <v>8.8800000000000008</v>
      </c>
      <c r="F85" s="21" t="s">
        <v>111</v>
      </c>
      <c r="J85" s="21" t="s">
        <v>111</v>
      </c>
      <c r="K85" s="21">
        <v>0</v>
      </c>
      <c r="L85" s="21">
        <v>5822669500</v>
      </c>
      <c r="M85" s="21" t="s">
        <v>111</v>
      </c>
      <c r="N85" s="21" t="s">
        <v>111</v>
      </c>
      <c r="O85" s="21">
        <v>0</v>
      </c>
      <c r="P85" s="21">
        <v>49.42</v>
      </c>
      <c r="Q85" s="21">
        <v>1357493800</v>
      </c>
      <c r="R85" s="21" t="s">
        <v>111</v>
      </c>
      <c r="S85" s="21">
        <v>2.0499999999999998</v>
      </c>
      <c r="T85" s="22">
        <v>0.22720000000000001</v>
      </c>
      <c r="U85" s="21" t="s">
        <v>111</v>
      </c>
    </row>
    <row r="86" spans="1:21" x14ac:dyDescent="0.2">
      <c r="A86" s="21" t="s">
        <v>3531</v>
      </c>
      <c r="B86" s="21">
        <v>2</v>
      </c>
      <c r="C86" s="21" t="s">
        <v>3530</v>
      </c>
      <c r="D86" s="22">
        <v>-0.1</v>
      </c>
      <c r="E86" s="21">
        <v>6.93</v>
      </c>
      <c r="F86" s="21" t="s">
        <v>111</v>
      </c>
      <c r="J86" s="21" t="s">
        <v>111</v>
      </c>
      <c r="K86" s="21">
        <v>0</v>
      </c>
      <c r="L86" s="21">
        <v>47463736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1208346410</v>
      </c>
      <c r="R86" s="21" t="s">
        <v>111</v>
      </c>
      <c r="S86" s="21">
        <v>13.13</v>
      </c>
      <c r="T86" s="22">
        <v>0.24979999999999999</v>
      </c>
      <c r="U86" s="21" t="s">
        <v>111</v>
      </c>
    </row>
    <row r="87" spans="1:21" x14ac:dyDescent="0.2">
      <c r="A87" s="21" t="s">
        <v>7112</v>
      </c>
      <c r="B87" s="21" t="s">
        <v>111</v>
      </c>
      <c r="C87" s="21" t="s">
        <v>7111</v>
      </c>
      <c r="D87" s="22">
        <v>0.10489999999999999</v>
      </c>
      <c r="E87" s="21">
        <v>87.44</v>
      </c>
      <c r="F87" s="23">
        <v>0.41145833333333331</v>
      </c>
      <c r="J87" s="23">
        <v>0.41145833333333331</v>
      </c>
      <c r="K87" s="21">
        <v>0</v>
      </c>
      <c r="L87" s="21">
        <v>7679546500</v>
      </c>
      <c r="M87" s="21" t="s">
        <v>111</v>
      </c>
      <c r="N87" s="21" t="s">
        <v>111</v>
      </c>
      <c r="O87" s="21">
        <v>0</v>
      </c>
      <c r="P87" s="21">
        <v>26.41</v>
      </c>
      <c r="Q87" s="21">
        <v>332489830</v>
      </c>
      <c r="R87" s="21" t="s">
        <v>111</v>
      </c>
      <c r="S87" s="21">
        <v>29.26</v>
      </c>
      <c r="T87" s="22">
        <v>4.2299999999999997E-2</v>
      </c>
      <c r="U87" s="21" t="s">
        <v>111</v>
      </c>
    </row>
    <row r="88" spans="1:21" x14ac:dyDescent="0.2">
      <c r="A88" s="21" t="s">
        <v>2819</v>
      </c>
      <c r="B88" s="21" t="s">
        <v>111</v>
      </c>
      <c r="C88" s="21" t="s">
        <v>2818</v>
      </c>
      <c r="D88" s="22">
        <v>-0.1</v>
      </c>
      <c r="E88" s="21">
        <v>23.59</v>
      </c>
      <c r="F88" s="21" t="s">
        <v>111</v>
      </c>
      <c r="J88" s="21" t="s">
        <v>111</v>
      </c>
      <c r="K88" s="21">
        <v>0</v>
      </c>
      <c r="L88" s="21">
        <v>5732767300</v>
      </c>
      <c r="M88" s="21" t="s">
        <v>111</v>
      </c>
      <c r="N88" s="21" t="s">
        <v>111</v>
      </c>
      <c r="O88" s="21">
        <v>0</v>
      </c>
      <c r="P88" s="21">
        <v>76.349999999999994</v>
      </c>
      <c r="Q88" s="21">
        <v>252143870</v>
      </c>
      <c r="R88" s="21" t="s">
        <v>111</v>
      </c>
      <c r="S88" s="21">
        <v>70.69</v>
      </c>
      <c r="T88" s="22">
        <v>4.2999999999999997E-2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7.6799999999999993E-2</v>
      </c>
      <c r="E89" s="21">
        <v>27.89</v>
      </c>
      <c r="F89" s="23">
        <v>0.54241898148148149</v>
      </c>
      <c r="J89" s="23">
        <v>0.54311342592592593</v>
      </c>
      <c r="K89" s="21">
        <v>0</v>
      </c>
      <c r="L89" s="21">
        <v>38004799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41156170</v>
      </c>
      <c r="R89" s="21" t="s">
        <v>111</v>
      </c>
      <c r="S89" s="21">
        <v>95.75</v>
      </c>
      <c r="T89" s="22">
        <v>3.7400000000000003E-2</v>
      </c>
      <c r="U89" s="21" t="s">
        <v>111</v>
      </c>
    </row>
    <row r="90" spans="1:21" x14ac:dyDescent="0.2">
      <c r="A90" s="21" t="s">
        <v>280</v>
      </c>
      <c r="B90" s="21" t="s">
        <v>111</v>
      </c>
      <c r="C90" s="21" t="s">
        <v>281</v>
      </c>
      <c r="D90" s="22">
        <v>-9.98E-2</v>
      </c>
      <c r="E90" s="21">
        <v>21.11</v>
      </c>
      <c r="F90" s="21" t="s">
        <v>111</v>
      </c>
      <c r="J90" s="21" t="s">
        <v>111</v>
      </c>
      <c r="K90" s="21">
        <v>0</v>
      </c>
      <c r="L90" s="21">
        <v>3940730400</v>
      </c>
      <c r="M90" s="21" t="s">
        <v>111</v>
      </c>
      <c r="N90" s="21" t="s">
        <v>111</v>
      </c>
      <c r="O90" s="21">
        <v>0</v>
      </c>
      <c r="P90" s="21">
        <v>1.0900000000000001</v>
      </c>
      <c r="Q90" s="21">
        <v>298626210</v>
      </c>
      <c r="R90" s="21" t="s">
        <v>111</v>
      </c>
      <c r="S90" s="21">
        <v>44.29</v>
      </c>
      <c r="T90" s="22">
        <v>7.3899999999999993E-2</v>
      </c>
      <c r="U90" s="21" t="s">
        <v>111</v>
      </c>
    </row>
    <row r="91" spans="1:21" x14ac:dyDescent="0.2">
      <c r="A91" s="21" t="s">
        <v>3487</v>
      </c>
      <c r="B91" s="21" t="s">
        <v>111</v>
      </c>
      <c r="C91" s="21" t="s">
        <v>3486</v>
      </c>
      <c r="D91" s="22">
        <v>-9.9099999999999994E-2</v>
      </c>
      <c r="E91" s="21">
        <v>17.09</v>
      </c>
      <c r="F91" s="21" t="s">
        <v>111</v>
      </c>
      <c r="J91" s="21" t="s">
        <v>111</v>
      </c>
      <c r="K91" s="21">
        <v>0</v>
      </c>
      <c r="L91" s="21">
        <v>6837858600</v>
      </c>
      <c r="M91" s="21" t="s">
        <v>111</v>
      </c>
      <c r="N91" s="21" t="s">
        <v>111</v>
      </c>
      <c r="O91" s="21">
        <v>0</v>
      </c>
      <c r="P91" s="21">
        <v>64.91</v>
      </c>
      <c r="Q91" s="21">
        <v>488946000</v>
      </c>
      <c r="R91" s="21" t="s">
        <v>111</v>
      </c>
      <c r="S91" s="21">
        <v>28.85</v>
      </c>
      <c r="T91" s="22">
        <v>6.8699999999999997E-2</v>
      </c>
      <c r="U91" s="21" t="s">
        <v>111</v>
      </c>
    </row>
    <row r="92" spans="1:21" x14ac:dyDescent="0.2">
      <c r="A92" s="21" t="s">
        <v>559</v>
      </c>
      <c r="B92" s="21" t="s">
        <v>111</v>
      </c>
      <c r="C92" s="21" t="s">
        <v>560</v>
      </c>
      <c r="D92" s="22">
        <v>-0.1</v>
      </c>
      <c r="E92" s="21">
        <v>19.16</v>
      </c>
      <c r="F92" s="21" t="s">
        <v>111</v>
      </c>
      <c r="J92" s="21" t="s">
        <v>111</v>
      </c>
      <c r="K92" s="21">
        <v>0</v>
      </c>
      <c r="L92" s="21">
        <v>7800342600</v>
      </c>
      <c r="M92" s="21" t="s">
        <v>111</v>
      </c>
      <c r="N92" s="21" t="s">
        <v>111</v>
      </c>
      <c r="O92" s="21">
        <v>0</v>
      </c>
      <c r="P92" s="21">
        <v>89.1</v>
      </c>
      <c r="Q92" s="21">
        <v>527126050</v>
      </c>
      <c r="R92" s="21" t="s">
        <v>111</v>
      </c>
      <c r="S92" s="21">
        <v>90.13</v>
      </c>
      <c r="T92" s="22">
        <v>6.4100000000000004E-2</v>
      </c>
      <c r="U92" s="21" t="s">
        <v>111</v>
      </c>
    </row>
    <row r="93" spans="1:21" x14ac:dyDescent="0.2">
      <c r="A93" s="21" t="s">
        <v>1376</v>
      </c>
      <c r="B93" s="21" t="s">
        <v>111</v>
      </c>
      <c r="C93" s="21" t="s">
        <v>1377</v>
      </c>
      <c r="D93" s="22">
        <v>-9.9699999999999997E-2</v>
      </c>
      <c r="E93" s="21">
        <v>11.47</v>
      </c>
      <c r="F93" s="21" t="s">
        <v>111</v>
      </c>
      <c r="J93" s="21" t="s">
        <v>111</v>
      </c>
      <c r="K93" s="21">
        <v>0</v>
      </c>
      <c r="L93" s="21">
        <v>5035911900</v>
      </c>
      <c r="M93" s="21" t="s">
        <v>111</v>
      </c>
      <c r="N93" s="21" t="s">
        <v>111</v>
      </c>
      <c r="O93" s="21">
        <v>0</v>
      </c>
      <c r="P93" s="21">
        <v>2.3199999999999998</v>
      </c>
      <c r="Q93" s="21">
        <v>685932040</v>
      </c>
      <c r="R93" s="21" t="s">
        <v>111</v>
      </c>
      <c r="S93" s="21">
        <v>7.6</v>
      </c>
      <c r="T93" s="22">
        <v>0.13009999999999999</v>
      </c>
      <c r="U93" s="21" t="s">
        <v>111</v>
      </c>
    </row>
    <row r="94" spans="1:21" x14ac:dyDescent="0.2">
      <c r="A94" s="21" t="s">
        <v>1758</v>
      </c>
      <c r="B94" s="21" t="s">
        <v>111</v>
      </c>
      <c r="C94" s="21" t="s">
        <v>1759</v>
      </c>
      <c r="D94" s="22">
        <v>-9.9900000000000003E-2</v>
      </c>
      <c r="E94" s="21">
        <v>13.16</v>
      </c>
      <c r="F94" s="21" t="s">
        <v>111</v>
      </c>
      <c r="J94" s="21" t="s">
        <v>111</v>
      </c>
      <c r="K94" s="21">
        <v>0</v>
      </c>
      <c r="L94" s="21">
        <v>3333909000</v>
      </c>
      <c r="M94" s="21" t="s">
        <v>111</v>
      </c>
      <c r="N94" s="21" t="s">
        <v>111</v>
      </c>
      <c r="O94" s="21">
        <v>0</v>
      </c>
      <c r="P94" s="21">
        <v>8.69</v>
      </c>
      <c r="Q94" s="21">
        <v>397794850</v>
      </c>
      <c r="R94" s="21" t="s">
        <v>111</v>
      </c>
      <c r="S94" s="21">
        <v>3.7</v>
      </c>
      <c r="T94" s="22">
        <v>0.11609999999999999</v>
      </c>
      <c r="U94" s="21" t="s">
        <v>111</v>
      </c>
    </row>
    <row r="95" spans="1:21" x14ac:dyDescent="0.2">
      <c r="A95" s="21" t="s">
        <v>1726</v>
      </c>
      <c r="B95" s="21" t="s">
        <v>111</v>
      </c>
      <c r="C95" s="21" t="s">
        <v>1727</v>
      </c>
      <c r="D95" s="22">
        <v>-2.2599999999999999E-2</v>
      </c>
      <c r="E95" s="21">
        <v>9.1</v>
      </c>
      <c r="F95" s="23">
        <v>0.39774305555555556</v>
      </c>
      <c r="J95" s="23">
        <v>0.39774305555555556</v>
      </c>
      <c r="K95" s="21">
        <v>0</v>
      </c>
      <c r="L95" s="21">
        <v>3131446500</v>
      </c>
      <c r="M95" s="21" t="s">
        <v>111</v>
      </c>
      <c r="N95" s="21" t="s">
        <v>111</v>
      </c>
      <c r="O95" s="21">
        <v>0</v>
      </c>
      <c r="P95" s="21">
        <v>14.79</v>
      </c>
      <c r="Q95" s="21">
        <v>163971000</v>
      </c>
      <c r="R95" s="21" t="s">
        <v>111</v>
      </c>
      <c r="S95" s="21">
        <v>19.18</v>
      </c>
      <c r="T95" s="22">
        <v>4.9799999999999997E-2</v>
      </c>
      <c r="U95" s="21" t="s">
        <v>111</v>
      </c>
    </row>
    <row r="96" spans="1:21" x14ac:dyDescent="0.2">
      <c r="A96" s="21" t="s">
        <v>3407</v>
      </c>
      <c r="B96" s="21" t="s">
        <v>111</v>
      </c>
      <c r="C96" s="21" t="s">
        <v>3406</v>
      </c>
      <c r="D96" s="22">
        <v>-9.9599999999999994E-2</v>
      </c>
      <c r="E96" s="21">
        <v>7.41</v>
      </c>
      <c r="F96" s="21" t="s">
        <v>111</v>
      </c>
      <c r="J96" s="21" t="s">
        <v>111</v>
      </c>
      <c r="K96" s="21">
        <v>0</v>
      </c>
      <c r="L96" s="21">
        <v>2525300700</v>
      </c>
      <c r="M96" s="21" t="s">
        <v>111</v>
      </c>
      <c r="N96" s="21" t="s">
        <v>111</v>
      </c>
      <c r="O96" s="21">
        <v>0</v>
      </c>
      <c r="P96" s="21">
        <v>1.98</v>
      </c>
      <c r="Q96" s="21">
        <v>291419230</v>
      </c>
      <c r="R96" s="21" t="s">
        <v>111</v>
      </c>
      <c r="S96" s="21">
        <v>15.1</v>
      </c>
      <c r="T96" s="22">
        <v>0.1104</v>
      </c>
      <c r="U96" s="21" t="s">
        <v>111</v>
      </c>
    </row>
    <row r="97" spans="1:21" x14ac:dyDescent="0.2">
      <c r="A97" s="21" t="s">
        <v>3403</v>
      </c>
      <c r="B97" s="21" t="s">
        <v>111</v>
      </c>
      <c r="C97" s="21" t="s">
        <v>3402</v>
      </c>
      <c r="D97" s="22">
        <v>6.3399999999999998E-2</v>
      </c>
      <c r="E97" s="21">
        <v>42.58</v>
      </c>
      <c r="F97" s="23">
        <v>0.44276620370370373</v>
      </c>
      <c r="J97" s="23">
        <v>0.44276620370370373</v>
      </c>
      <c r="K97" s="21">
        <v>0</v>
      </c>
      <c r="L97" s="21">
        <v>5985044800</v>
      </c>
      <c r="M97" s="21" t="s">
        <v>111</v>
      </c>
      <c r="N97" s="21" t="s">
        <v>111</v>
      </c>
      <c r="O97" s="21">
        <v>0</v>
      </c>
      <c r="P97" s="21">
        <v>9.86</v>
      </c>
      <c r="Q97" s="21">
        <v>315483630</v>
      </c>
      <c r="R97" s="21" t="s">
        <v>111</v>
      </c>
      <c r="S97" s="21">
        <v>87.25</v>
      </c>
      <c r="T97" s="22">
        <v>5.2400000000000002E-2</v>
      </c>
      <c r="U97" s="21" t="s">
        <v>111</v>
      </c>
    </row>
    <row r="98" spans="1:21" x14ac:dyDescent="0.2">
      <c r="A98" s="21" t="s">
        <v>3399</v>
      </c>
      <c r="B98" s="21" t="s">
        <v>111</v>
      </c>
      <c r="C98" s="21" t="s">
        <v>3398</v>
      </c>
      <c r="D98" s="22">
        <v>-0.1</v>
      </c>
      <c r="E98" s="21">
        <v>11.16</v>
      </c>
      <c r="F98" s="21" t="s">
        <v>111</v>
      </c>
      <c r="J98" s="21" t="s">
        <v>111</v>
      </c>
      <c r="K98" s="21">
        <v>0</v>
      </c>
      <c r="L98" s="21">
        <v>9073616800</v>
      </c>
      <c r="M98" s="21" t="s">
        <v>111</v>
      </c>
      <c r="N98" s="21" t="s">
        <v>111</v>
      </c>
      <c r="O98" s="21">
        <v>0</v>
      </c>
      <c r="P98" s="21">
        <v>59.6</v>
      </c>
      <c r="Q98" s="21">
        <v>914525450</v>
      </c>
      <c r="R98" s="21" t="s">
        <v>111</v>
      </c>
      <c r="S98" s="21">
        <v>0.28999999999999998</v>
      </c>
      <c r="T98" s="22">
        <v>9.6699999999999994E-2</v>
      </c>
      <c r="U98" s="21" t="s">
        <v>111</v>
      </c>
    </row>
    <row r="99" spans="1:21" x14ac:dyDescent="0.2">
      <c r="A99" s="21" t="s">
        <v>1205</v>
      </c>
      <c r="B99" s="21" t="s">
        <v>111</v>
      </c>
      <c r="C99" s="21" t="s">
        <v>1206</v>
      </c>
      <c r="D99" s="22">
        <v>-9.98E-2</v>
      </c>
      <c r="E99" s="21">
        <v>10.91</v>
      </c>
      <c r="F99" s="21" t="s">
        <v>111</v>
      </c>
      <c r="J99" s="21" t="s">
        <v>111</v>
      </c>
      <c r="K99" s="21">
        <v>0</v>
      </c>
      <c r="L99" s="21">
        <v>3422753500</v>
      </c>
      <c r="M99" s="21" t="s">
        <v>111</v>
      </c>
      <c r="N99" s="21" t="s">
        <v>111</v>
      </c>
      <c r="O99" s="21">
        <v>0</v>
      </c>
      <c r="P99" s="21">
        <v>56.15</v>
      </c>
      <c r="Q99" s="21">
        <v>218069470</v>
      </c>
      <c r="R99" s="21" t="s">
        <v>111</v>
      </c>
      <c r="S99" s="21">
        <v>48.4</v>
      </c>
      <c r="T99" s="22">
        <v>6.13E-2</v>
      </c>
      <c r="U99" s="21" t="s">
        <v>111</v>
      </c>
    </row>
    <row r="100" spans="1:21" x14ac:dyDescent="0.2">
      <c r="A100" s="21" t="s">
        <v>3381</v>
      </c>
      <c r="B100" s="21">
        <v>3</v>
      </c>
      <c r="C100" s="21" t="s">
        <v>3380</v>
      </c>
      <c r="D100" s="22">
        <v>-9.98E-2</v>
      </c>
      <c r="E100" s="21">
        <v>13.89</v>
      </c>
      <c r="F100" s="21" t="s">
        <v>111</v>
      </c>
      <c r="J100" s="21" t="s">
        <v>111</v>
      </c>
      <c r="K100" s="21">
        <v>0</v>
      </c>
      <c r="L100" s="21">
        <v>3063258600</v>
      </c>
      <c r="M100" s="21" t="s">
        <v>111</v>
      </c>
      <c r="N100" s="21" t="s">
        <v>111</v>
      </c>
      <c r="O100" s="21">
        <v>0</v>
      </c>
      <c r="P100" s="21">
        <v>4.74</v>
      </c>
      <c r="Q100" s="21">
        <v>748777460</v>
      </c>
      <c r="R100" s="21" t="s">
        <v>111</v>
      </c>
      <c r="S100" s="21">
        <v>73.28</v>
      </c>
      <c r="T100" s="22">
        <v>0.2417</v>
      </c>
      <c r="U100" s="21" t="s">
        <v>111</v>
      </c>
    </row>
    <row r="101" spans="1:21" x14ac:dyDescent="0.2">
      <c r="A101" s="21" t="s">
        <v>1342</v>
      </c>
      <c r="B101" s="21" t="s">
        <v>111</v>
      </c>
      <c r="C101" s="21" t="s">
        <v>1343</v>
      </c>
      <c r="D101" s="22">
        <v>-9.9699999999999997E-2</v>
      </c>
      <c r="E101" s="21">
        <v>10.47</v>
      </c>
      <c r="F101" s="21" t="s">
        <v>111</v>
      </c>
      <c r="J101" s="21" t="s">
        <v>111</v>
      </c>
      <c r="K101" s="21">
        <v>0</v>
      </c>
      <c r="L101" s="21">
        <v>8242784000</v>
      </c>
      <c r="M101" s="21" t="s">
        <v>111</v>
      </c>
      <c r="N101" s="21" t="s">
        <v>111</v>
      </c>
      <c r="O101" s="21">
        <v>0</v>
      </c>
      <c r="P101" s="21">
        <v>3.6</v>
      </c>
      <c r="Q101" s="21">
        <v>1258387980</v>
      </c>
      <c r="R101" s="21" t="s">
        <v>111</v>
      </c>
      <c r="S101" s="21">
        <v>59.33</v>
      </c>
      <c r="T101" s="22">
        <v>0.14949999999999999</v>
      </c>
      <c r="U101" s="21" t="s">
        <v>111</v>
      </c>
    </row>
    <row r="102" spans="1:21" x14ac:dyDescent="0.2">
      <c r="A102" s="21" t="s">
        <v>3336</v>
      </c>
      <c r="B102" s="21" t="s">
        <v>111</v>
      </c>
      <c r="C102" s="21" t="s">
        <v>3335</v>
      </c>
      <c r="D102" s="22">
        <v>-9.9900000000000003E-2</v>
      </c>
      <c r="E102" s="21">
        <v>14.78</v>
      </c>
      <c r="F102" s="21" t="s">
        <v>111</v>
      </c>
      <c r="J102" s="21" t="s">
        <v>111</v>
      </c>
      <c r="K102" s="21">
        <v>0</v>
      </c>
      <c r="L102" s="21">
        <v>1267215550</v>
      </c>
      <c r="M102" s="21" t="s">
        <v>111</v>
      </c>
      <c r="N102" s="21" t="s">
        <v>111</v>
      </c>
      <c r="O102" s="21">
        <v>0</v>
      </c>
      <c r="P102" s="21">
        <v>13.13</v>
      </c>
      <c r="Q102" s="21">
        <v>550502430</v>
      </c>
      <c r="R102" s="21" t="s">
        <v>111</v>
      </c>
      <c r="S102" s="21">
        <v>23.99</v>
      </c>
      <c r="T102" s="22">
        <v>0.41520000000000001</v>
      </c>
      <c r="U102" s="21" t="s">
        <v>111</v>
      </c>
    </row>
    <row r="103" spans="1:21" x14ac:dyDescent="0.2">
      <c r="A103" s="21" t="s">
        <v>4711</v>
      </c>
      <c r="B103" s="21" t="s">
        <v>111</v>
      </c>
      <c r="C103" s="21" t="s">
        <v>4710</v>
      </c>
      <c r="D103" s="22">
        <v>7.0099999999999996E-2</v>
      </c>
      <c r="E103" s="21">
        <v>29.92</v>
      </c>
      <c r="F103" s="23">
        <v>0.55804398148148149</v>
      </c>
      <c r="J103" s="23">
        <v>0.60765046296296299</v>
      </c>
      <c r="K103" s="21">
        <v>0</v>
      </c>
      <c r="L103" s="21">
        <v>13284639400</v>
      </c>
      <c r="M103" s="21" t="s">
        <v>111</v>
      </c>
      <c r="N103" s="21" t="s">
        <v>111</v>
      </c>
      <c r="O103" s="21">
        <v>0</v>
      </c>
      <c r="P103" s="21">
        <v>27.77</v>
      </c>
      <c r="Q103" s="21">
        <v>3718499000</v>
      </c>
      <c r="R103" s="21" t="s">
        <v>111</v>
      </c>
      <c r="S103" s="21">
        <v>95.45</v>
      </c>
      <c r="T103" s="22">
        <v>0.28510000000000002</v>
      </c>
      <c r="U103" s="21" t="s">
        <v>111</v>
      </c>
    </row>
    <row r="104" spans="1:21" x14ac:dyDescent="0.2">
      <c r="A104" s="21" t="s">
        <v>175</v>
      </c>
      <c r="B104" s="21" t="s">
        <v>111</v>
      </c>
      <c r="C104" s="21" t="s">
        <v>174</v>
      </c>
      <c r="D104" s="22">
        <v>1.6400000000000001E-2</v>
      </c>
      <c r="E104" s="21">
        <v>44.09</v>
      </c>
      <c r="F104" s="21" t="s">
        <v>111</v>
      </c>
      <c r="J104" s="21" t="s">
        <v>111</v>
      </c>
      <c r="K104" s="21">
        <v>0</v>
      </c>
      <c r="L104" s="21">
        <v>14920451000</v>
      </c>
      <c r="M104" s="21" t="s">
        <v>111</v>
      </c>
      <c r="N104" s="21" t="s">
        <v>111</v>
      </c>
      <c r="O104" s="21">
        <v>0</v>
      </c>
      <c r="P104" s="21">
        <v>10.51</v>
      </c>
      <c r="Q104" s="21">
        <v>1724774100</v>
      </c>
      <c r="R104" s="21" t="s">
        <v>111</v>
      </c>
      <c r="S104" s="21">
        <v>88.28</v>
      </c>
      <c r="T104" s="22">
        <v>0.1134</v>
      </c>
      <c r="U104" s="21" t="s">
        <v>111</v>
      </c>
    </row>
    <row r="105" spans="1:21" x14ac:dyDescent="0.2">
      <c r="A105" s="21" t="s">
        <v>6925</v>
      </c>
      <c r="B105" s="21" t="s">
        <v>111</v>
      </c>
      <c r="C105" s="21" t="s">
        <v>6924</v>
      </c>
      <c r="D105" s="22">
        <v>-9.9500000000000005E-2</v>
      </c>
      <c r="E105" s="21">
        <v>5.16</v>
      </c>
      <c r="F105" s="21" t="s">
        <v>111</v>
      </c>
      <c r="J105" s="21" t="s">
        <v>111</v>
      </c>
      <c r="K105" s="21">
        <v>0</v>
      </c>
      <c r="L105" s="21">
        <v>2069056800</v>
      </c>
      <c r="M105" s="21" t="s">
        <v>111</v>
      </c>
      <c r="N105" s="21" t="s">
        <v>111</v>
      </c>
      <c r="O105" s="21">
        <v>0</v>
      </c>
      <c r="P105" s="21">
        <v>27.73</v>
      </c>
      <c r="Q105" s="21">
        <v>213191480</v>
      </c>
      <c r="R105" s="21" t="s">
        <v>111</v>
      </c>
      <c r="S105" s="21">
        <v>10.45</v>
      </c>
      <c r="T105" s="22">
        <v>0.1022</v>
      </c>
      <c r="U105" s="21" t="s">
        <v>111</v>
      </c>
    </row>
    <row r="106" spans="1:21" x14ac:dyDescent="0.2">
      <c r="A106" s="21" t="s">
        <v>3294</v>
      </c>
      <c r="B106" s="21" t="s">
        <v>111</v>
      </c>
      <c r="C106" s="21" t="s">
        <v>3293</v>
      </c>
      <c r="D106" s="22">
        <v>-9.98E-2</v>
      </c>
      <c r="E106" s="21">
        <v>5.77</v>
      </c>
      <c r="F106" s="21" t="s">
        <v>111</v>
      </c>
      <c r="J106" s="21" t="s">
        <v>111</v>
      </c>
      <c r="K106" s="21">
        <v>0</v>
      </c>
      <c r="L106" s="21">
        <v>2986252100</v>
      </c>
      <c r="M106" s="21" t="s">
        <v>111</v>
      </c>
      <c r="N106" s="21" t="s">
        <v>111</v>
      </c>
      <c r="O106" s="21">
        <v>0</v>
      </c>
      <c r="P106" s="21">
        <v>48.27</v>
      </c>
      <c r="Q106" s="21">
        <v>716988710</v>
      </c>
      <c r="R106" s="21" t="s">
        <v>111</v>
      </c>
      <c r="S106" s="21">
        <v>58.76</v>
      </c>
      <c r="T106" s="22">
        <v>0.22470000000000001</v>
      </c>
      <c r="U106" s="21" t="s">
        <v>111</v>
      </c>
    </row>
    <row r="107" spans="1:21" x14ac:dyDescent="0.2">
      <c r="A107" s="21" t="s">
        <v>9283</v>
      </c>
      <c r="B107" s="21" t="s">
        <v>111</v>
      </c>
      <c r="C107" s="21" t="s">
        <v>9282</v>
      </c>
      <c r="D107" s="22">
        <v>5.8500000000000003E-2</v>
      </c>
      <c r="E107" s="21">
        <v>16.829999999999998</v>
      </c>
      <c r="F107" s="23">
        <v>0.42818287037037039</v>
      </c>
      <c r="J107" s="23">
        <v>0.42818287037037039</v>
      </c>
      <c r="K107" s="21">
        <v>0</v>
      </c>
      <c r="L107" s="21">
        <v>13573467000</v>
      </c>
      <c r="M107" s="21" t="s">
        <v>111</v>
      </c>
      <c r="N107" s="21" t="s">
        <v>111</v>
      </c>
      <c r="O107" s="21">
        <v>0</v>
      </c>
      <c r="P107" s="21">
        <v>67.98</v>
      </c>
      <c r="Q107" s="21">
        <v>704524050</v>
      </c>
      <c r="R107" s="21" t="s">
        <v>111</v>
      </c>
      <c r="S107" s="21">
        <v>16.920000000000002</v>
      </c>
      <c r="T107" s="22">
        <v>5.11E-2</v>
      </c>
      <c r="U107" s="21" t="s">
        <v>111</v>
      </c>
    </row>
    <row r="108" spans="1:21" x14ac:dyDescent="0.2">
      <c r="A108" s="21" t="s">
        <v>1082</v>
      </c>
      <c r="B108" s="21" t="s">
        <v>111</v>
      </c>
      <c r="C108" s="21" t="s">
        <v>13859</v>
      </c>
      <c r="D108" s="22">
        <v>-9.9699999999999997E-2</v>
      </c>
      <c r="E108" s="21">
        <v>2.71</v>
      </c>
      <c r="F108" s="21" t="s">
        <v>111</v>
      </c>
      <c r="J108" s="21" t="s">
        <v>111</v>
      </c>
      <c r="K108" s="21">
        <v>0</v>
      </c>
      <c r="L108" s="21">
        <v>2132820000</v>
      </c>
      <c r="M108" s="21" t="s">
        <v>111</v>
      </c>
      <c r="N108" s="21" t="s">
        <v>111</v>
      </c>
      <c r="O108" s="21">
        <v>0</v>
      </c>
      <c r="P108" s="21">
        <v>32.04</v>
      </c>
      <c r="Q108" s="21">
        <v>342021070</v>
      </c>
      <c r="R108" s="21" t="s">
        <v>111</v>
      </c>
      <c r="S108" s="21">
        <v>32.729999999999997</v>
      </c>
      <c r="T108" s="22">
        <v>0.15359999999999999</v>
      </c>
      <c r="U108" s="21" t="s">
        <v>111</v>
      </c>
    </row>
    <row r="109" spans="1:21" x14ac:dyDescent="0.2">
      <c r="A109" s="21" t="s">
        <v>2662</v>
      </c>
      <c r="B109" s="21" t="s">
        <v>111</v>
      </c>
      <c r="C109" s="21" t="s">
        <v>2661</v>
      </c>
      <c r="D109" s="22">
        <v>-0.10050000000000001</v>
      </c>
      <c r="E109" s="21">
        <v>7.7</v>
      </c>
      <c r="F109" s="21" t="s">
        <v>111</v>
      </c>
      <c r="J109" s="21" t="s">
        <v>111</v>
      </c>
      <c r="K109" s="21">
        <v>0</v>
      </c>
      <c r="L109" s="21">
        <v>2396354600</v>
      </c>
      <c r="M109" s="21" t="s">
        <v>111</v>
      </c>
      <c r="N109" s="21" t="s">
        <v>111</v>
      </c>
      <c r="O109" s="21">
        <v>0</v>
      </c>
      <c r="P109" s="21">
        <v>40.200000000000003</v>
      </c>
      <c r="Q109" s="21">
        <v>377113040</v>
      </c>
      <c r="R109" s="21" t="s">
        <v>111</v>
      </c>
      <c r="S109" s="21">
        <v>15.18</v>
      </c>
      <c r="T109" s="22">
        <v>0.15090000000000001</v>
      </c>
      <c r="U109" s="21" t="s">
        <v>111</v>
      </c>
    </row>
    <row r="110" spans="1:21" x14ac:dyDescent="0.2">
      <c r="A110" s="21" t="s">
        <v>831</v>
      </c>
      <c r="B110" s="21" t="s">
        <v>111</v>
      </c>
      <c r="C110" s="21" t="s">
        <v>832</v>
      </c>
      <c r="D110" s="22">
        <v>4.19E-2</v>
      </c>
      <c r="E110" s="21">
        <v>3.23</v>
      </c>
      <c r="F110" s="23">
        <v>0.40243055555555557</v>
      </c>
      <c r="J110" s="23">
        <v>0.40243055555555557</v>
      </c>
      <c r="K110" s="21">
        <v>0</v>
      </c>
      <c r="L110" s="21">
        <v>3980878100</v>
      </c>
      <c r="M110" s="21" t="s">
        <v>111</v>
      </c>
      <c r="N110" s="21" t="s">
        <v>111</v>
      </c>
      <c r="O110" s="21">
        <v>0</v>
      </c>
      <c r="P110" s="21">
        <v>42.16</v>
      </c>
      <c r="Q110" s="21">
        <v>412719450</v>
      </c>
      <c r="R110" s="21" t="s">
        <v>111</v>
      </c>
      <c r="S110" s="21">
        <v>30.51</v>
      </c>
      <c r="T110" s="22">
        <v>0.10150000000000001</v>
      </c>
      <c r="U110" s="21" t="s">
        <v>111</v>
      </c>
    </row>
    <row r="111" spans="1:21" x14ac:dyDescent="0.2">
      <c r="A111" s="21" t="s">
        <v>3258</v>
      </c>
      <c r="B111" s="21" t="s">
        <v>111</v>
      </c>
      <c r="C111" s="21" t="s">
        <v>3257</v>
      </c>
      <c r="D111" s="22">
        <v>-0.10050000000000001</v>
      </c>
      <c r="E111" s="21">
        <v>6.62</v>
      </c>
      <c r="F111" s="21" t="s">
        <v>111</v>
      </c>
      <c r="J111" s="21" t="s">
        <v>111</v>
      </c>
      <c r="K111" s="21">
        <v>0</v>
      </c>
      <c r="L111" s="21">
        <v>5752467400</v>
      </c>
      <c r="M111" s="21" t="s">
        <v>111</v>
      </c>
      <c r="N111" s="21" t="s">
        <v>111</v>
      </c>
      <c r="O111" s="21">
        <v>0</v>
      </c>
      <c r="P111" s="21">
        <v>58.41</v>
      </c>
      <c r="Q111" s="21">
        <v>856091950</v>
      </c>
      <c r="R111" s="21" t="s">
        <v>111</v>
      </c>
      <c r="S111" s="21">
        <v>28.74</v>
      </c>
      <c r="T111" s="22">
        <v>0.1399</v>
      </c>
      <c r="U111" s="21" t="s">
        <v>111</v>
      </c>
    </row>
    <row r="112" spans="1:21" x14ac:dyDescent="0.2">
      <c r="A112" s="21" t="s">
        <v>5794</v>
      </c>
      <c r="B112" s="21" t="s">
        <v>111</v>
      </c>
      <c r="C112" s="21" t="s">
        <v>5793</v>
      </c>
      <c r="D112" s="22">
        <v>-0.1</v>
      </c>
      <c r="E112" s="21">
        <v>3.96</v>
      </c>
      <c r="F112" s="21" t="s">
        <v>111</v>
      </c>
      <c r="J112" s="21" t="s">
        <v>111</v>
      </c>
      <c r="K112" s="21">
        <v>0</v>
      </c>
      <c r="L112" s="21">
        <v>9973299100</v>
      </c>
      <c r="M112" s="21" t="s">
        <v>111</v>
      </c>
      <c r="N112" s="21" t="s">
        <v>111</v>
      </c>
      <c r="O112" s="21">
        <v>0</v>
      </c>
      <c r="P112" s="21">
        <v>57.8</v>
      </c>
      <c r="Q112" s="21">
        <v>1097717810</v>
      </c>
      <c r="R112" s="21" t="s">
        <v>111</v>
      </c>
      <c r="S112" s="21">
        <v>21.23</v>
      </c>
      <c r="T112" s="22">
        <v>0.10730000000000001</v>
      </c>
      <c r="U112" s="21" t="s">
        <v>111</v>
      </c>
    </row>
    <row r="113" spans="1:21" x14ac:dyDescent="0.2">
      <c r="A113" s="21" t="s">
        <v>12621</v>
      </c>
      <c r="B113" s="21" t="s">
        <v>111</v>
      </c>
      <c r="C113" s="21" t="s">
        <v>12620</v>
      </c>
      <c r="D113" s="22">
        <v>6.2199999999999998E-2</v>
      </c>
      <c r="E113" s="21">
        <v>11.95</v>
      </c>
      <c r="F113" s="23">
        <v>0.59862268518518513</v>
      </c>
      <c r="J113" s="23">
        <v>0.59966435185185185</v>
      </c>
      <c r="K113" s="21">
        <v>0</v>
      </c>
      <c r="L113" s="21">
        <v>8960587700</v>
      </c>
      <c r="M113" s="21" t="s">
        <v>111</v>
      </c>
      <c r="N113" s="21" t="s">
        <v>111</v>
      </c>
      <c r="O113" s="21">
        <v>0</v>
      </c>
      <c r="P113" s="21">
        <v>72.680000000000007</v>
      </c>
      <c r="Q113" s="21">
        <v>921486510</v>
      </c>
      <c r="R113" s="21" t="s">
        <v>111</v>
      </c>
      <c r="S113" s="21">
        <v>94.33</v>
      </c>
      <c r="T113" s="22">
        <v>0.10440000000000001</v>
      </c>
      <c r="U113" s="21" t="s">
        <v>111</v>
      </c>
    </row>
    <row r="114" spans="1:21" x14ac:dyDescent="0.2">
      <c r="A114" s="21" t="s">
        <v>1327</v>
      </c>
      <c r="B114" s="21" t="s">
        <v>111</v>
      </c>
      <c r="C114" s="21" t="s">
        <v>1328</v>
      </c>
      <c r="D114" s="22">
        <v>3.85E-2</v>
      </c>
      <c r="E114" s="21">
        <v>9.9700000000000006</v>
      </c>
      <c r="F114" s="23">
        <v>0.46689814814814817</v>
      </c>
      <c r="J114" s="23">
        <v>0.46689814814814817</v>
      </c>
      <c r="K114" s="21">
        <v>0</v>
      </c>
      <c r="L114" s="21">
        <v>3983549100</v>
      </c>
      <c r="M114" s="21" t="s">
        <v>111</v>
      </c>
      <c r="N114" s="21" t="s">
        <v>111</v>
      </c>
      <c r="O114" s="21">
        <v>0</v>
      </c>
      <c r="P114" s="21">
        <v>44.97</v>
      </c>
      <c r="Q114" s="21">
        <v>269787620</v>
      </c>
      <c r="R114" s="21" t="s">
        <v>111</v>
      </c>
      <c r="S114" s="21">
        <v>33.380000000000003</v>
      </c>
      <c r="T114" s="22">
        <v>6.6500000000000004E-2</v>
      </c>
      <c r="U114" s="21" t="s">
        <v>111</v>
      </c>
    </row>
    <row r="115" spans="1:21" x14ac:dyDescent="0.2">
      <c r="A115" s="21" t="s">
        <v>4643</v>
      </c>
      <c r="B115" s="21" t="s">
        <v>111</v>
      </c>
      <c r="C115" s="21" t="s">
        <v>4642</v>
      </c>
      <c r="D115" s="22">
        <v>6.3399999999999998E-2</v>
      </c>
      <c r="E115" s="21">
        <v>40.08</v>
      </c>
      <c r="F115" s="23">
        <v>0.40937499999999999</v>
      </c>
      <c r="J115" s="23">
        <v>0.40937499999999999</v>
      </c>
      <c r="K115" s="21">
        <v>0</v>
      </c>
      <c r="L115" s="21">
        <v>71719736000</v>
      </c>
      <c r="M115" s="21" t="s">
        <v>111</v>
      </c>
      <c r="N115" s="21" t="s">
        <v>111</v>
      </c>
      <c r="O115" s="21">
        <v>0</v>
      </c>
      <c r="P115" s="21">
        <v>47.54</v>
      </c>
      <c r="Q115" s="21">
        <v>7422520800</v>
      </c>
      <c r="R115" s="21" t="s">
        <v>111</v>
      </c>
      <c r="S115" s="21">
        <v>59.23</v>
      </c>
      <c r="T115" s="22">
        <v>0.1019</v>
      </c>
      <c r="U115" s="21" t="s">
        <v>111</v>
      </c>
    </row>
    <row r="116" spans="1:21" x14ac:dyDescent="0.2">
      <c r="A116" s="21" t="s">
        <v>132</v>
      </c>
      <c r="B116" s="21" t="s">
        <v>111</v>
      </c>
      <c r="C116" s="21" t="s">
        <v>133</v>
      </c>
      <c r="D116" s="22">
        <v>-0.10009999999999999</v>
      </c>
      <c r="E116" s="21">
        <v>8.5399999999999991</v>
      </c>
      <c r="F116" s="21" t="s">
        <v>111</v>
      </c>
      <c r="J116" s="21" t="s">
        <v>111</v>
      </c>
      <c r="K116" s="21">
        <v>0</v>
      </c>
      <c r="L116" s="21">
        <v>4224843500</v>
      </c>
      <c r="M116" s="21" t="s">
        <v>111</v>
      </c>
      <c r="N116" s="21" t="s">
        <v>111</v>
      </c>
      <c r="O116" s="21">
        <v>0</v>
      </c>
      <c r="P116" s="21">
        <v>62.89</v>
      </c>
      <c r="Q116" s="21">
        <v>451442270</v>
      </c>
      <c r="R116" s="21" t="s">
        <v>111</v>
      </c>
      <c r="S116" s="21">
        <v>3.62</v>
      </c>
      <c r="T116" s="22">
        <v>0.1023</v>
      </c>
      <c r="U116" s="21" t="s">
        <v>111</v>
      </c>
    </row>
    <row r="117" spans="1:21" x14ac:dyDescent="0.2">
      <c r="A117" s="21" t="s">
        <v>107</v>
      </c>
      <c r="B117" s="21" t="s">
        <v>111</v>
      </c>
      <c r="C117" s="21" t="s">
        <v>108</v>
      </c>
      <c r="D117" s="22">
        <v>-9.69E-2</v>
      </c>
      <c r="E117" s="21">
        <v>3.45</v>
      </c>
      <c r="F117" s="21" t="s">
        <v>111</v>
      </c>
      <c r="J117" s="21" t="s">
        <v>111</v>
      </c>
      <c r="K117" s="21">
        <v>0</v>
      </c>
      <c r="L117" s="21">
        <v>6231207000</v>
      </c>
      <c r="M117" s="21" t="s">
        <v>111</v>
      </c>
      <c r="N117" s="21" t="s">
        <v>111</v>
      </c>
      <c r="O117" s="21">
        <v>0</v>
      </c>
      <c r="P117" s="21">
        <v>9.8000000000000007</v>
      </c>
      <c r="Q117" s="21">
        <v>1511256900</v>
      </c>
      <c r="R117" s="21" t="s">
        <v>111</v>
      </c>
      <c r="S117" s="21">
        <v>1.3</v>
      </c>
      <c r="T117" s="22">
        <v>0.2346</v>
      </c>
      <c r="U117" s="21" t="s">
        <v>111</v>
      </c>
    </row>
    <row r="118" spans="1:21" x14ac:dyDescent="0.2">
      <c r="A118" s="21" t="s">
        <v>2991</v>
      </c>
      <c r="B118" s="21" t="s">
        <v>111</v>
      </c>
      <c r="C118" s="21" t="s">
        <v>2990</v>
      </c>
      <c r="D118" s="22">
        <v>9.9500000000000005E-2</v>
      </c>
      <c r="E118" s="21">
        <v>4.8600000000000003</v>
      </c>
      <c r="F118" s="23">
        <v>0.39635416666666667</v>
      </c>
      <c r="J118" s="23">
        <v>0.62193287037037037</v>
      </c>
      <c r="K118" s="21">
        <v>0</v>
      </c>
      <c r="L118" s="21">
        <v>1863035700</v>
      </c>
      <c r="M118" s="21" t="s">
        <v>14606</v>
      </c>
      <c r="N118" s="21" t="s">
        <v>191</v>
      </c>
      <c r="O118" s="21">
        <v>65537</v>
      </c>
      <c r="P118" s="21">
        <v>34.03</v>
      </c>
      <c r="Q118" s="21">
        <v>239574300</v>
      </c>
      <c r="R118" s="21" t="s">
        <v>14605</v>
      </c>
      <c r="S118" s="21">
        <v>66.88</v>
      </c>
      <c r="T118" s="22">
        <v>0.13039999999999999</v>
      </c>
      <c r="U118" s="21" t="s">
        <v>111</v>
      </c>
    </row>
    <row r="119" spans="1:21" x14ac:dyDescent="0.2">
      <c r="A119" s="21" t="s">
        <v>2681</v>
      </c>
      <c r="B119" s="21" t="s">
        <v>111</v>
      </c>
      <c r="C119" s="21" t="s">
        <v>2680</v>
      </c>
      <c r="D119" s="22">
        <v>-9.9699999999999997E-2</v>
      </c>
      <c r="E119" s="21">
        <v>6.68</v>
      </c>
      <c r="F119" s="21" t="s">
        <v>111</v>
      </c>
      <c r="J119" s="21" t="s">
        <v>111</v>
      </c>
      <c r="K119" s="21">
        <v>0</v>
      </c>
      <c r="L119" s="21">
        <v>3239345800</v>
      </c>
      <c r="M119" s="21" t="s">
        <v>111</v>
      </c>
      <c r="N119" s="21" t="s">
        <v>111</v>
      </c>
      <c r="O119" s="21">
        <v>0</v>
      </c>
      <c r="P119" s="21">
        <v>54.33</v>
      </c>
      <c r="Q119" s="21">
        <v>285420830</v>
      </c>
      <c r="R119" s="21" t="s">
        <v>111</v>
      </c>
      <c r="S119" s="21">
        <v>28.58</v>
      </c>
      <c r="T119" s="22">
        <v>8.43E-2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F1B1D-FF86-4C33-A12E-6E83E9375209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577</v>
      </c>
      <c r="G1" s="2" t="s">
        <v>1880</v>
      </c>
      <c r="H1" s="2" t="s">
        <v>1879</v>
      </c>
      <c r="I1" s="2" t="s">
        <v>1878</v>
      </c>
      <c r="J1" s="21" t="s">
        <v>14576</v>
      </c>
      <c r="K1" s="21" t="s">
        <v>14575</v>
      </c>
      <c r="L1" s="21" t="s">
        <v>27</v>
      </c>
      <c r="M1" s="21" t="s">
        <v>1457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573</v>
      </c>
      <c r="S1" s="21" t="s">
        <v>14572</v>
      </c>
      <c r="T1" s="21" t="s">
        <v>14578</v>
      </c>
      <c r="U1" s="21" t="s">
        <v>14571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20.7</v>
      </c>
      <c r="F2" s="23">
        <v>0.40481481481481479</v>
      </c>
      <c r="J2" s="23">
        <v>0.61015046296296294</v>
      </c>
      <c r="K2" s="21">
        <v>7</v>
      </c>
      <c r="L2" s="21">
        <v>4969604300</v>
      </c>
      <c r="M2" s="21" t="s">
        <v>14263</v>
      </c>
      <c r="N2" s="21" t="s">
        <v>191</v>
      </c>
      <c r="O2" s="21">
        <v>458759</v>
      </c>
      <c r="P2" s="21">
        <v>0.71</v>
      </c>
      <c r="Q2" s="21">
        <v>2712442600</v>
      </c>
      <c r="R2" s="21" t="s">
        <v>14570</v>
      </c>
      <c r="S2" s="21">
        <v>100</v>
      </c>
      <c r="T2" s="22">
        <v>0.55640000000000001</v>
      </c>
      <c r="U2" s="21">
        <v>2.9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0.1002</v>
      </c>
      <c r="E3" s="21">
        <v>21.31</v>
      </c>
      <c r="F3" s="23">
        <v>0.39583333333333331</v>
      </c>
      <c r="J3" s="23">
        <v>0.5618981481481482</v>
      </c>
      <c r="K3" s="21">
        <v>6</v>
      </c>
      <c r="L3" s="21">
        <v>2881112000</v>
      </c>
      <c r="M3" s="21" t="s">
        <v>14412</v>
      </c>
      <c r="N3" s="21" t="s">
        <v>192</v>
      </c>
      <c r="O3" s="21">
        <v>393222</v>
      </c>
      <c r="P3" s="21">
        <v>13.48</v>
      </c>
      <c r="Q3" s="21">
        <v>142871330</v>
      </c>
      <c r="R3" s="21" t="s">
        <v>14569</v>
      </c>
      <c r="S3" s="21">
        <v>100</v>
      </c>
      <c r="T3" s="22">
        <v>4.9700000000000001E-2</v>
      </c>
      <c r="U3" s="21">
        <v>46.7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0.1</v>
      </c>
      <c r="E4" s="21">
        <v>22.77</v>
      </c>
      <c r="F4" s="23">
        <v>0.39583333333333331</v>
      </c>
      <c r="J4" s="23">
        <v>0.39583333333333331</v>
      </c>
      <c r="K4" s="21">
        <v>5</v>
      </c>
      <c r="L4" s="21">
        <v>8399005000</v>
      </c>
      <c r="M4" s="21" t="s">
        <v>14410</v>
      </c>
      <c r="N4" s="21" t="s">
        <v>193</v>
      </c>
      <c r="O4" s="21">
        <v>327685</v>
      </c>
      <c r="P4" s="21">
        <v>37.6</v>
      </c>
      <c r="Q4" s="21">
        <v>94433452</v>
      </c>
      <c r="R4" s="21" t="s">
        <v>14568</v>
      </c>
      <c r="S4" s="21">
        <v>100</v>
      </c>
      <c r="T4" s="22">
        <v>1.12E-2</v>
      </c>
      <c r="U4" s="21">
        <v>486.44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7</v>
      </c>
      <c r="E5" s="21">
        <v>5.03</v>
      </c>
      <c r="F5" s="23">
        <v>0.39583333333333331</v>
      </c>
      <c r="J5" s="23">
        <v>0.57604166666666667</v>
      </c>
      <c r="K5" s="21">
        <v>5</v>
      </c>
      <c r="L5" s="21">
        <v>3183813000</v>
      </c>
      <c r="M5" s="21" t="s">
        <v>13931</v>
      </c>
      <c r="N5" s="21" t="s">
        <v>192</v>
      </c>
      <c r="O5" s="21">
        <v>327685</v>
      </c>
      <c r="P5" s="21">
        <v>23.25</v>
      </c>
      <c r="Q5" s="21">
        <v>1169169670</v>
      </c>
      <c r="R5" s="21" t="s">
        <v>14567</v>
      </c>
      <c r="S5" s="21">
        <v>100</v>
      </c>
      <c r="T5" s="22">
        <v>0.37190000000000001</v>
      </c>
      <c r="U5" s="21">
        <v>1.1200000000000001</v>
      </c>
    </row>
    <row r="6" spans="1:21" x14ac:dyDescent="0.2">
      <c r="A6" s="21" t="s">
        <v>3753</v>
      </c>
      <c r="B6" s="21" t="s">
        <v>111</v>
      </c>
      <c r="C6" s="21" t="s">
        <v>3752</v>
      </c>
      <c r="D6" s="22">
        <v>0.1009</v>
      </c>
      <c r="E6" s="21">
        <v>3.71</v>
      </c>
      <c r="F6" s="23">
        <v>0.39583333333333331</v>
      </c>
      <c r="J6" s="23">
        <v>0.39583333333333331</v>
      </c>
      <c r="K6" s="21">
        <v>4</v>
      </c>
      <c r="L6" s="21">
        <v>4216044000</v>
      </c>
      <c r="M6" s="21" t="s">
        <v>14046</v>
      </c>
      <c r="N6" s="21" t="s">
        <v>193</v>
      </c>
      <c r="O6" s="21">
        <v>327686</v>
      </c>
      <c r="P6" s="21">
        <v>28.21</v>
      </c>
      <c r="Q6" s="21">
        <v>490414660</v>
      </c>
      <c r="R6" s="21" t="s">
        <v>14566</v>
      </c>
      <c r="S6" s="21">
        <v>100</v>
      </c>
      <c r="T6" s="22">
        <v>0.1163</v>
      </c>
      <c r="U6" s="21">
        <v>18.399999999999999</v>
      </c>
    </row>
    <row r="7" spans="1:21" x14ac:dyDescent="0.2">
      <c r="A7" s="21" t="s">
        <v>3381</v>
      </c>
      <c r="B7" s="21">
        <v>3</v>
      </c>
      <c r="C7" s="21" t="s">
        <v>3380</v>
      </c>
      <c r="D7" s="22">
        <v>9.98E-2</v>
      </c>
      <c r="E7" s="21">
        <v>15.43</v>
      </c>
      <c r="F7" s="23">
        <v>0.39583333333333331</v>
      </c>
      <c r="J7" s="23">
        <v>0.39583333333333331</v>
      </c>
      <c r="K7" s="21">
        <v>4</v>
      </c>
      <c r="L7" s="21">
        <v>3402885600</v>
      </c>
      <c r="M7" s="21" t="s">
        <v>13627</v>
      </c>
      <c r="N7" s="21" t="s">
        <v>193</v>
      </c>
      <c r="O7" s="21">
        <v>262148</v>
      </c>
      <c r="P7" s="21">
        <v>4.74</v>
      </c>
      <c r="Q7" s="21">
        <v>108642723</v>
      </c>
      <c r="R7" s="21" t="s">
        <v>14565</v>
      </c>
      <c r="S7" s="21">
        <v>100</v>
      </c>
      <c r="T7" s="22">
        <v>3.1899999999999998E-2</v>
      </c>
      <c r="U7" s="21">
        <v>168.01</v>
      </c>
    </row>
    <row r="8" spans="1:21" x14ac:dyDescent="0.2">
      <c r="A8" s="21" t="s">
        <v>4711</v>
      </c>
      <c r="B8" s="21" t="s">
        <v>111</v>
      </c>
      <c r="C8" s="21" t="s">
        <v>4710</v>
      </c>
      <c r="D8" s="22">
        <v>9.9900000000000003E-2</v>
      </c>
      <c r="E8" s="21">
        <v>27.96</v>
      </c>
      <c r="F8" s="23">
        <v>0.39583333333333331</v>
      </c>
      <c r="J8" s="23">
        <v>0.58300925925925928</v>
      </c>
      <c r="K8" s="21">
        <v>4</v>
      </c>
      <c r="L8" s="21">
        <v>12414389000</v>
      </c>
      <c r="M8" s="21" t="s">
        <v>14246</v>
      </c>
      <c r="N8" s="21" t="s">
        <v>192</v>
      </c>
      <c r="O8" s="21">
        <v>262148</v>
      </c>
      <c r="P8" s="21">
        <v>27.77</v>
      </c>
      <c r="Q8" s="21">
        <v>3012174200</v>
      </c>
      <c r="R8" s="21" t="s">
        <v>14564</v>
      </c>
      <c r="S8" s="21">
        <v>100</v>
      </c>
      <c r="T8" s="22">
        <v>0.24329999999999999</v>
      </c>
      <c r="U8" s="21">
        <v>1.86</v>
      </c>
    </row>
    <row r="9" spans="1:21" x14ac:dyDescent="0.2">
      <c r="A9" s="21" t="s">
        <v>5608</v>
      </c>
      <c r="B9" s="21" t="s">
        <v>111</v>
      </c>
      <c r="C9" s="21" t="s">
        <v>5607</v>
      </c>
      <c r="D9" s="22">
        <v>9.9099999999999994E-2</v>
      </c>
      <c r="E9" s="21">
        <v>3.77</v>
      </c>
      <c r="F9" s="23">
        <v>0.42168981481481482</v>
      </c>
      <c r="J9" s="23">
        <v>0.57394675925925931</v>
      </c>
      <c r="K9" s="21">
        <v>3</v>
      </c>
      <c r="L9" s="21">
        <v>22059235000</v>
      </c>
      <c r="M9" s="21" t="s">
        <v>14563</v>
      </c>
      <c r="N9" s="21" t="s">
        <v>191</v>
      </c>
      <c r="O9" s="21">
        <v>196611</v>
      </c>
      <c r="P9" s="21">
        <v>4.12</v>
      </c>
      <c r="Q9" s="21">
        <v>6803527300</v>
      </c>
      <c r="R9" s="21" t="s">
        <v>14562</v>
      </c>
      <c r="S9" s="21">
        <v>86.05</v>
      </c>
      <c r="T9" s="22">
        <v>0.31619999999999998</v>
      </c>
      <c r="U9" s="21">
        <v>2.46</v>
      </c>
    </row>
    <row r="10" spans="1:21" x14ac:dyDescent="0.2">
      <c r="A10" s="21" t="s">
        <v>3336</v>
      </c>
      <c r="B10" s="21" t="s">
        <v>111</v>
      </c>
      <c r="C10" s="21" t="s">
        <v>3335</v>
      </c>
      <c r="D10" s="22">
        <v>9.98E-2</v>
      </c>
      <c r="E10" s="21">
        <v>16.420000000000002</v>
      </c>
      <c r="F10" s="23">
        <v>0.3972222222222222</v>
      </c>
      <c r="J10" s="23">
        <v>0.62101851851851853</v>
      </c>
      <c r="K10" s="21">
        <v>3</v>
      </c>
      <c r="L10" s="21">
        <v>1407826700</v>
      </c>
      <c r="M10" s="21" t="s">
        <v>14148</v>
      </c>
      <c r="N10" s="21" t="s">
        <v>191</v>
      </c>
      <c r="O10" s="21">
        <v>196611</v>
      </c>
      <c r="P10" s="21">
        <v>13.13</v>
      </c>
      <c r="Q10" s="21">
        <v>705734060</v>
      </c>
      <c r="R10" s="21" t="s">
        <v>14561</v>
      </c>
      <c r="S10" s="21">
        <v>100</v>
      </c>
      <c r="T10" s="22">
        <v>0.51449999999999996</v>
      </c>
      <c r="U10" s="21">
        <v>1.67</v>
      </c>
    </row>
    <row r="11" spans="1:21" x14ac:dyDescent="0.2">
      <c r="A11" s="21" t="s">
        <v>134</v>
      </c>
      <c r="B11" s="21" t="s">
        <v>111</v>
      </c>
      <c r="C11" s="21" t="s">
        <v>135</v>
      </c>
      <c r="D11" s="22">
        <v>0.1</v>
      </c>
      <c r="E11" s="21">
        <v>11.99</v>
      </c>
      <c r="F11" s="23">
        <v>0.39583333333333331</v>
      </c>
      <c r="J11" s="23">
        <v>0.39583333333333331</v>
      </c>
      <c r="K11" s="21">
        <v>3</v>
      </c>
      <c r="L11" s="21">
        <v>4846585800</v>
      </c>
      <c r="M11" s="21" t="s">
        <v>14144</v>
      </c>
      <c r="N11" s="21" t="s">
        <v>193</v>
      </c>
      <c r="O11" s="21">
        <v>196611</v>
      </c>
      <c r="P11" s="21">
        <v>55.3</v>
      </c>
      <c r="Q11" s="21">
        <v>114308619</v>
      </c>
      <c r="R11" s="21" t="s">
        <v>14560</v>
      </c>
      <c r="S11" s="21">
        <v>67.39</v>
      </c>
      <c r="T11" s="22">
        <v>2.3599999999999999E-2</v>
      </c>
      <c r="U11" s="21">
        <v>66.92</v>
      </c>
    </row>
    <row r="12" spans="1:21" x14ac:dyDescent="0.2">
      <c r="A12" s="21" t="s">
        <v>3294</v>
      </c>
      <c r="B12" s="21" t="s">
        <v>111</v>
      </c>
      <c r="C12" s="21" t="s">
        <v>3293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3</v>
      </c>
      <c r="L12" s="21">
        <v>3317482900</v>
      </c>
      <c r="M12" s="21" t="s">
        <v>14389</v>
      </c>
      <c r="N12" s="21" t="s">
        <v>192</v>
      </c>
      <c r="O12" s="21">
        <v>196611</v>
      </c>
      <c r="P12" s="21">
        <v>48.27</v>
      </c>
      <c r="Q12" s="21">
        <v>346586480</v>
      </c>
      <c r="R12" s="21" t="s">
        <v>14559</v>
      </c>
      <c r="S12" s="21">
        <v>100</v>
      </c>
      <c r="T12" s="22">
        <v>0.1045</v>
      </c>
      <c r="U12" s="21">
        <v>17.309999999999999</v>
      </c>
    </row>
    <row r="13" spans="1:21" x14ac:dyDescent="0.2">
      <c r="A13" s="21" t="s">
        <v>2727</v>
      </c>
      <c r="B13" s="21" t="s">
        <v>111</v>
      </c>
      <c r="C13" s="21" t="s">
        <v>2726</v>
      </c>
      <c r="D13" s="22">
        <v>0.2001</v>
      </c>
      <c r="E13" s="21">
        <v>44.21</v>
      </c>
      <c r="F13" s="23">
        <v>0.41005787037037039</v>
      </c>
      <c r="J13" s="23">
        <v>0.41005787037037039</v>
      </c>
      <c r="K13" s="21">
        <v>2</v>
      </c>
      <c r="L13" s="21">
        <v>2223763000</v>
      </c>
      <c r="M13" s="21" t="s">
        <v>14558</v>
      </c>
      <c r="N13" s="21" t="s">
        <v>191</v>
      </c>
      <c r="O13" s="21">
        <v>131074</v>
      </c>
      <c r="P13" s="21">
        <v>27.82</v>
      </c>
      <c r="Q13" s="21">
        <v>573436570</v>
      </c>
      <c r="R13" s="21" t="s">
        <v>14557</v>
      </c>
      <c r="S13" s="21">
        <v>100</v>
      </c>
      <c r="T13" s="22">
        <v>0.28449999999999998</v>
      </c>
      <c r="U13" s="21">
        <v>5.37</v>
      </c>
    </row>
    <row r="14" spans="1:21" x14ac:dyDescent="0.2">
      <c r="A14" s="21" t="s">
        <v>14376</v>
      </c>
      <c r="B14" s="21" t="s">
        <v>111</v>
      </c>
      <c r="C14" s="21" t="s">
        <v>14375</v>
      </c>
      <c r="D14" s="22">
        <v>0.20019999999999999</v>
      </c>
      <c r="E14" s="21">
        <v>11.69</v>
      </c>
      <c r="F14" s="23">
        <v>0.42880787037037038</v>
      </c>
      <c r="J14" s="23">
        <v>0.62015046296296295</v>
      </c>
      <c r="K14" s="21">
        <v>2</v>
      </c>
      <c r="L14" s="21">
        <v>3906317300</v>
      </c>
      <c r="M14" s="21" t="s">
        <v>14374</v>
      </c>
      <c r="N14" s="21" t="s">
        <v>191</v>
      </c>
      <c r="O14" s="21">
        <v>131074</v>
      </c>
      <c r="P14" s="21">
        <v>47.39</v>
      </c>
      <c r="Q14" s="21">
        <v>601352300</v>
      </c>
      <c r="R14" s="21" t="s">
        <v>14556</v>
      </c>
      <c r="S14" s="21">
        <v>100</v>
      </c>
      <c r="T14" s="22">
        <v>0.15920000000000001</v>
      </c>
      <c r="U14" s="21">
        <v>0.56999999999999995</v>
      </c>
    </row>
    <row r="15" spans="1:21" x14ac:dyDescent="0.2">
      <c r="A15" s="21" t="s">
        <v>148</v>
      </c>
      <c r="B15" s="21" t="s">
        <v>111</v>
      </c>
      <c r="C15" s="21" t="s">
        <v>149</v>
      </c>
      <c r="D15" s="22">
        <v>0.1</v>
      </c>
      <c r="E15" s="21">
        <v>86.15</v>
      </c>
      <c r="F15" s="23">
        <v>0.55778935185185186</v>
      </c>
      <c r="J15" s="23">
        <v>0.62275462962962957</v>
      </c>
      <c r="K15" s="21">
        <v>2</v>
      </c>
      <c r="L15" s="21">
        <v>17763887000</v>
      </c>
      <c r="M15" s="21" t="s">
        <v>111</v>
      </c>
      <c r="N15" s="21" t="s">
        <v>111</v>
      </c>
      <c r="O15" s="21">
        <v>0</v>
      </c>
      <c r="P15" s="21">
        <v>63.3</v>
      </c>
      <c r="Q15" s="21">
        <v>2066644700</v>
      </c>
      <c r="R15" s="21" t="s">
        <v>111</v>
      </c>
      <c r="S15" s="21">
        <v>98.53</v>
      </c>
      <c r="T15" s="22">
        <v>0.12230000000000001</v>
      </c>
      <c r="U15" s="21" t="s">
        <v>111</v>
      </c>
    </row>
    <row r="16" spans="1:21" x14ac:dyDescent="0.2">
      <c r="A16" s="21" t="s">
        <v>3837</v>
      </c>
      <c r="B16" s="21">
        <v>1</v>
      </c>
      <c r="C16" s="21" t="s">
        <v>3836</v>
      </c>
      <c r="D16" s="22">
        <v>9.9900000000000003E-2</v>
      </c>
      <c r="E16" s="21">
        <v>17.059999999999999</v>
      </c>
      <c r="F16" s="23">
        <v>0.3967013888888889</v>
      </c>
      <c r="J16" s="23">
        <v>0.61114583333333339</v>
      </c>
      <c r="K16" s="21">
        <v>2</v>
      </c>
      <c r="L16" s="21">
        <v>5903269800</v>
      </c>
      <c r="M16" s="21" t="s">
        <v>13592</v>
      </c>
      <c r="N16" s="21" t="s">
        <v>191</v>
      </c>
      <c r="O16" s="21">
        <v>655374</v>
      </c>
      <c r="P16" s="21">
        <v>47.67</v>
      </c>
      <c r="Q16" s="21">
        <v>1714987400</v>
      </c>
      <c r="R16" s="21" t="s">
        <v>14555</v>
      </c>
      <c r="S16" s="21">
        <v>97.49</v>
      </c>
      <c r="T16" s="22">
        <v>0.2949</v>
      </c>
      <c r="U16" s="21">
        <v>4.46</v>
      </c>
    </row>
    <row r="17" spans="1:21" x14ac:dyDescent="0.2">
      <c r="A17" s="21" t="s">
        <v>727</v>
      </c>
      <c r="B17" s="21" t="s">
        <v>111</v>
      </c>
      <c r="C17" s="21" t="s">
        <v>1956</v>
      </c>
      <c r="D17" s="22">
        <v>0.1012</v>
      </c>
      <c r="E17" s="21">
        <v>4.68</v>
      </c>
      <c r="F17" s="23">
        <v>0.39687499999999998</v>
      </c>
      <c r="J17" s="23">
        <v>0.3984375</v>
      </c>
      <c r="K17" s="21">
        <v>2</v>
      </c>
      <c r="L17" s="21">
        <v>3359608100</v>
      </c>
      <c r="M17" s="21" t="s">
        <v>14362</v>
      </c>
      <c r="N17" s="21" t="s">
        <v>191</v>
      </c>
      <c r="O17" s="21">
        <v>131074</v>
      </c>
      <c r="P17" s="21">
        <v>34.340000000000003</v>
      </c>
      <c r="Q17" s="21">
        <v>143923820</v>
      </c>
      <c r="R17" s="21" t="s">
        <v>14554</v>
      </c>
      <c r="S17" s="21">
        <v>86.86</v>
      </c>
      <c r="T17" s="22">
        <v>4.3700000000000003E-2</v>
      </c>
      <c r="U17" s="21">
        <v>25.6</v>
      </c>
    </row>
    <row r="18" spans="1:21" x14ac:dyDescent="0.2">
      <c r="A18" s="21" t="s">
        <v>1764</v>
      </c>
      <c r="B18" s="21" t="s">
        <v>111</v>
      </c>
      <c r="C18" s="21" t="s">
        <v>1952</v>
      </c>
      <c r="D18" s="22">
        <v>9.9900000000000003E-2</v>
      </c>
      <c r="E18" s="21">
        <v>9.4700000000000006</v>
      </c>
      <c r="F18" s="23">
        <v>0.55224537037037036</v>
      </c>
      <c r="J18" s="23">
        <v>0.55224537037037036</v>
      </c>
      <c r="K18" s="21">
        <v>2</v>
      </c>
      <c r="L18" s="21">
        <v>3545531800</v>
      </c>
      <c r="M18" s="21" t="s">
        <v>13938</v>
      </c>
      <c r="N18" s="21" t="s">
        <v>191</v>
      </c>
      <c r="O18" s="21">
        <v>196613</v>
      </c>
      <c r="P18" s="21">
        <v>49.93</v>
      </c>
      <c r="Q18" s="21">
        <v>486657690</v>
      </c>
      <c r="R18" s="21" t="s">
        <v>14553</v>
      </c>
      <c r="S18" s="21">
        <v>63.95</v>
      </c>
      <c r="T18" s="22">
        <v>0.14419999999999999</v>
      </c>
      <c r="U18" s="21">
        <v>7.91</v>
      </c>
    </row>
    <row r="19" spans="1:21" x14ac:dyDescent="0.2">
      <c r="A19" s="21" t="s">
        <v>14346</v>
      </c>
      <c r="B19" s="21" t="s">
        <v>111</v>
      </c>
      <c r="C19" s="21" t="s">
        <v>14345</v>
      </c>
      <c r="D19" s="22">
        <v>9.9699999999999997E-2</v>
      </c>
      <c r="E19" s="21">
        <v>8.6</v>
      </c>
      <c r="F19" s="23">
        <v>0.47824074074074074</v>
      </c>
      <c r="J19" s="23">
        <v>0.47915509259259259</v>
      </c>
      <c r="K19" s="21">
        <v>2</v>
      </c>
      <c r="L19" s="21">
        <v>7214917900</v>
      </c>
      <c r="M19" s="21" t="s">
        <v>14552</v>
      </c>
      <c r="N19" s="21" t="s">
        <v>191</v>
      </c>
      <c r="O19" s="21">
        <v>131074</v>
      </c>
      <c r="P19" s="21">
        <v>0</v>
      </c>
      <c r="Q19" s="21">
        <v>3257289600</v>
      </c>
      <c r="R19" s="21" t="s">
        <v>14403</v>
      </c>
      <c r="S19" s="21">
        <v>92.5</v>
      </c>
      <c r="T19" s="22">
        <v>0.4758</v>
      </c>
      <c r="U19" s="21">
        <v>6.93</v>
      </c>
    </row>
    <row r="20" spans="1:21" x14ac:dyDescent="0.2">
      <c r="A20" s="21" t="s">
        <v>2172</v>
      </c>
      <c r="B20" s="21" t="s">
        <v>111</v>
      </c>
      <c r="C20" s="21" t="s">
        <v>2171</v>
      </c>
      <c r="D20" s="22">
        <v>9.8900000000000002E-2</v>
      </c>
      <c r="E20" s="21">
        <v>3.89</v>
      </c>
      <c r="F20" s="23">
        <v>0.59221064814814817</v>
      </c>
      <c r="J20" s="23">
        <v>0.59221064814814817</v>
      </c>
      <c r="K20" s="21">
        <v>2</v>
      </c>
      <c r="L20" s="21">
        <v>1136198590</v>
      </c>
      <c r="M20" s="21" t="s">
        <v>9324</v>
      </c>
      <c r="N20" s="21" t="s">
        <v>191</v>
      </c>
      <c r="O20" s="21">
        <v>131074</v>
      </c>
      <c r="P20" s="21">
        <v>4.1900000000000004</v>
      </c>
      <c r="Q20" s="21">
        <v>132806185</v>
      </c>
      <c r="R20" s="21" t="s">
        <v>14551</v>
      </c>
      <c r="S20" s="21">
        <v>61.65</v>
      </c>
      <c r="T20" s="22">
        <v>0.12130000000000001</v>
      </c>
      <c r="U20" s="21">
        <v>18.73</v>
      </c>
    </row>
    <row r="21" spans="1:21" x14ac:dyDescent="0.2">
      <c r="A21" s="21" t="s">
        <v>559</v>
      </c>
      <c r="B21" s="21" t="s">
        <v>111</v>
      </c>
      <c r="C21" s="21" t="s">
        <v>560</v>
      </c>
      <c r="D21" s="22">
        <v>0.1003</v>
      </c>
      <c r="E21" s="21">
        <v>21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8667499600</v>
      </c>
      <c r="M21" s="21" t="s">
        <v>14332</v>
      </c>
      <c r="N21" s="21" t="s">
        <v>193</v>
      </c>
      <c r="O21" s="21">
        <v>131074</v>
      </c>
      <c r="P21" s="21">
        <v>89.1</v>
      </c>
      <c r="Q21" s="21">
        <v>34508961</v>
      </c>
      <c r="R21" s="21" t="s">
        <v>14550</v>
      </c>
      <c r="S21" s="21">
        <v>100</v>
      </c>
      <c r="T21" s="22">
        <v>4.0000000000000001E-3</v>
      </c>
      <c r="U21" s="21">
        <v>245.13</v>
      </c>
    </row>
    <row r="22" spans="1:21" x14ac:dyDescent="0.2">
      <c r="A22" s="21" t="s">
        <v>2932</v>
      </c>
      <c r="B22" s="21">
        <v>2</v>
      </c>
      <c r="C22" s="21" t="s">
        <v>2931</v>
      </c>
      <c r="D22" s="22">
        <v>9.9699999999999997E-2</v>
      </c>
      <c r="E22" s="21">
        <v>11.8</v>
      </c>
      <c r="F22" s="23">
        <v>0.39583333333333331</v>
      </c>
      <c r="J22" s="23">
        <v>0.39583333333333331</v>
      </c>
      <c r="K22" s="21">
        <v>2</v>
      </c>
      <c r="L22" s="21">
        <v>3614136200</v>
      </c>
      <c r="M22" s="21" t="s">
        <v>14330</v>
      </c>
      <c r="N22" s="21" t="s">
        <v>193</v>
      </c>
      <c r="O22" s="21">
        <v>131074</v>
      </c>
      <c r="P22" s="21">
        <v>16.07</v>
      </c>
      <c r="Q22" s="21">
        <v>36759903</v>
      </c>
      <c r="R22" s="21" t="s">
        <v>14549</v>
      </c>
      <c r="S22" s="21">
        <v>43.23</v>
      </c>
      <c r="T22" s="22">
        <v>1.0200000000000001E-2</v>
      </c>
      <c r="U22" s="21">
        <v>399.2</v>
      </c>
    </row>
    <row r="23" spans="1:21" x14ac:dyDescent="0.2">
      <c r="A23" s="21" t="s">
        <v>3039</v>
      </c>
      <c r="B23" s="21" t="s">
        <v>111</v>
      </c>
      <c r="C23" s="21" t="s">
        <v>3038</v>
      </c>
      <c r="D23" s="22">
        <v>0.10009999999999999</v>
      </c>
      <c r="E23" s="21">
        <v>13.74</v>
      </c>
      <c r="F23" s="23">
        <v>0.55582175925925925</v>
      </c>
      <c r="I23" s="2" t="e">
        <f>AVERAGE((H23-G23)*100/H23)</f>
        <v>#DIV/0!</v>
      </c>
      <c r="J23" s="23">
        <v>0.55582175925925925</v>
      </c>
      <c r="K23" s="21">
        <v>2</v>
      </c>
      <c r="L23" s="21">
        <v>8810094900</v>
      </c>
      <c r="M23" s="21" t="s">
        <v>14548</v>
      </c>
      <c r="N23" s="21" t="s">
        <v>191</v>
      </c>
      <c r="O23" s="21">
        <v>131074</v>
      </c>
      <c r="P23" s="21">
        <v>2.94</v>
      </c>
      <c r="Q23" s="21">
        <v>1034422180</v>
      </c>
      <c r="R23" s="21" t="s">
        <v>14547</v>
      </c>
      <c r="S23" s="21">
        <v>98.71</v>
      </c>
      <c r="T23" s="22">
        <v>0.12139999999999999</v>
      </c>
      <c r="U23" s="21">
        <v>3.97</v>
      </c>
    </row>
    <row r="24" spans="1:21" x14ac:dyDescent="0.2">
      <c r="A24" s="21" t="s">
        <v>2598</v>
      </c>
      <c r="B24" s="21" t="s">
        <v>111</v>
      </c>
      <c r="C24" s="21" t="s">
        <v>2597</v>
      </c>
      <c r="D24" s="22">
        <v>9.9599999999999994E-2</v>
      </c>
      <c r="E24" s="21">
        <v>10.6</v>
      </c>
      <c r="F24" s="23">
        <v>0.39583333333333331</v>
      </c>
      <c r="J24" s="23">
        <v>0.39583333333333331</v>
      </c>
      <c r="K24" s="21">
        <v>2</v>
      </c>
      <c r="L24" s="21">
        <v>2743187700</v>
      </c>
      <c r="M24" s="21" t="s">
        <v>14325</v>
      </c>
      <c r="N24" s="21" t="s">
        <v>193</v>
      </c>
      <c r="O24" s="21">
        <v>131074</v>
      </c>
      <c r="P24" s="21">
        <v>6.94</v>
      </c>
      <c r="Q24" s="21">
        <v>134086205</v>
      </c>
      <c r="R24" s="21" t="s">
        <v>14546</v>
      </c>
      <c r="S24" s="21">
        <v>93.22</v>
      </c>
      <c r="T24" s="22">
        <v>4.8899999999999999E-2</v>
      </c>
      <c r="U24" s="21">
        <v>57.54</v>
      </c>
    </row>
    <row r="25" spans="1:21" x14ac:dyDescent="0.2">
      <c r="A25" s="21" t="s">
        <v>1342</v>
      </c>
      <c r="B25" s="21" t="s">
        <v>111</v>
      </c>
      <c r="C25" s="21" t="s">
        <v>1343</v>
      </c>
      <c r="D25" s="22">
        <v>0.1003</v>
      </c>
      <c r="E25" s="21">
        <v>11.63</v>
      </c>
      <c r="F25" s="23">
        <v>0.56567129629629631</v>
      </c>
      <c r="J25" s="23">
        <v>0.6071643518518518</v>
      </c>
      <c r="K25" s="21">
        <v>2</v>
      </c>
      <c r="L25" s="21">
        <v>9156024600</v>
      </c>
      <c r="M25" s="21" t="s">
        <v>14320</v>
      </c>
      <c r="N25" s="21" t="s">
        <v>191</v>
      </c>
      <c r="O25" s="21">
        <v>131074</v>
      </c>
      <c r="P25" s="21">
        <v>3.6</v>
      </c>
      <c r="Q25" s="21">
        <v>2463543500</v>
      </c>
      <c r="R25" s="21" t="s">
        <v>14545</v>
      </c>
      <c r="S25" s="21">
        <v>100</v>
      </c>
      <c r="T25" s="22">
        <v>0.2848</v>
      </c>
      <c r="U25" s="21">
        <v>0.26</v>
      </c>
    </row>
    <row r="26" spans="1:21" x14ac:dyDescent="0.2">
      <c r="A26" s="21" t="s">
        <v>1082</v>
      </c>
      <c r="B26" s="21" t="s">
        <v>111</v>
      </c>
      <c r="C26" s="21" t="s">
        <v>13859</v>
      </c>
      <c r="D26" s="22">
        <v>9.8500000000000004E-2</v>
      </c>
      <c r="E26" s="21">
        <v>3.01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2</v>
      </c>
      <c r="L26" s="21">
        <v>2368925600</v>
      </c>
      <c r="M26" s="21" t="s">
        <v>14544</v>
      </c>
      <c r="N26" s="21" t="s">
        <v>191</v>
      </c>
      <c r="O26" s="21">
        <v>131074</v>
      </c>
      <c r="P26" s="21">
        <v>32.04</v>
      </c>
      <c r="Q26" s="21">
        <v>101274563</v>
      </c>
      <c r="R26" s="21" t="s">
        <v>14543</v>
      </c>
      <c r="S26" s="21">
        <v>44.39</v>
      </c>
      <c r="T26" s="22">
        <v>4.3400000000000001E-2</v>
      </c>
      <c r="U26" s="21">
        <v>48.23</v>
      </c>
    </row>
    <row r="27" spans="1:21" x14ac:dyDescent="0.2">
      <c r="A27" s="21">
        <v>837821</v>
      </c>
      <c r="B27" s="21" t="s">
        <v>111</v>
      </c>
      <c r="C27" s="21" t="s">
        <v>5716</v>
      </c>
      <c r="D27" s="22">
        <v>0.2999</v>
      </c>
      <c r="E27" s="21">
        <v>39.01</v>
      </c>
      <c r="F27" s="23">
        <v>0.42168981481481482</v>
      </c>
      <c r="I27" s="2" t="e">
        <f>AVERAGE((H27-G27)*100/H27)</f>
        <v>#DIV/0!</v>
      </c>
      <c r="J27" s="23">
        <v>0.625</v>
      </c>
      <c r="K27" s="21">
        <v>1</v>
      </c>
      <c r="L27" s="21">
        <v>1984748700</v>
      </c>
      <c r="M27" s="21" t="s">
        <v>5715</v>
      </c>
      <c r="N27" s="21" t="s">
        <v>191</v>
      </c>
      <c r="O27" s="21">
        <v>65537</v>
      </c>
      <c r="P27" s="21">
        <v>20.64</v>
      </c>
      <c r="Q27" s="21">
        <v>441323340</v>
      </c>
      <c r="R27" s="21" t="s">
        <v>14542</v>
      </c>
      <c r="S27" s="21">
        <v>85.73</v>
      </c>
      <c r="T27" s="22">
        <v>0.23530000000000001</v>
      </c>
      <c r="U27" s="21">
        <v>1.37</v>
      </c>
    </row>
    <row r="28" spans="1:21" x14ac:dyDescent="0.2">
      <c r="A28" s="21" t="s">
        <v>14541</v>
      </c>
      <c r="B28" s="21" t="s">
        <v>111</v>
      </c>
      <c r="C28" s="21" t="s">
        <v>14540</v>
      </c>
      <c r="D28" s="22">
        <v>0.19989999999999999</v>
      </c>
      <c r="E28" s="21">
        <v>83.54</v>
      </c>
      <c r="F28" s="23">
        <v>0.4105787037037037</v>
      </c>
      <c r="J28" s="23">
        <v>0.4105787037037037</v>
      </c>
      <c r="K28" s="21">
        <v>1</v>
      </c>
      <c r="L28" s="21">
        <v>1574227800</v>
      </c>
      <c r="M28" s="21" t="s">
        <v>14539</v>
      </c>
      <c r="N28" s="21" t="s">
        <v>191</v>
      </c>
      <c r="O28" s="21">
        <v>65537</v>
      </c>
      <c r="P28" s="21">
        <v>0</v>
      </c>
      <c r="Q28" s="21">
        <v>354173600</v>
      </c>
      <c r="R28" s="21" t="s">
        <v>14538</v>
      </c>
      <c r="S28" s="21">
        <v>79.92</v>
      </c>
      <c r="T28" s="22">
        <v>0.23280000000000001</v>
      </c>
      <c r="U28" s="21">
        <v>11.43</v>
      </c>
    </row>
    <row r="29" spans="1:21" x14ac:dyDescent="0.2">
      <c r="A29" s="21" t="s">
        <v>14537</v>
      </c>
      <c r="B29" s="21" t="s">
        <v>111</v>
      </c>
      <c r="C29" s="21" t="s">
        <v>14536</v>
      </c>
      <c r="D29" s="22">
        <v>0.2</v>
      </c>
      <c r="E29" s="21">
        <v>24.3</v>
      </c>
      <c r="F29" s="23">
        <v>0.39930555555555558</v>
      </c>
      <c r="J29" s="23">
        <v>0.39930555555555558</v>
      </c>
      <c r="K29" s="21">
        <v>1</v>
      </c>
      <c r="L29" s="21">
        <v>1725883200</v>
      </c>
      <c r="M29" s="21" t="s">
        <v>14535</v>
      </c>
      <c r="N29" s="21" t="s">
        <v>191</v>
      </c>
      <c r="O29" s="21">
        <v>65537</v>
      </c>
      <c r="P29" s="21">
        <v>23.21</v>
      </c>
      <c r="Q29" s="21">
        <v>243035740</v>
      </c>
      <c r="R29" s="21" t="s">
        <v>14534</v>
      </c>
      <c r="S29" s="21">
        <v>100</v>
      </c>
      <c r="T29" s="22">
        <v>0.14510000000000001</v>
      </c>
      <c r="U29" s="21">
        <v>34.6</v>
      </c>
    </row>
    <row r="30" spans="1:21" x14ac:dyDescent="0.2">
      <c r="A30" s="21" t="s">
        <v>5137</v>
      </c>
      <c r="B30" s="21" t="s">
        <v>111</v>
      </c>
      <c r="C30" s="21" t="s">
        <v>5136</v>
      </c>
      <c r="D30" s="22">
        <v>0.2</v>
      </c>
      <c r="E30" s="21">
        <v>48.96</v>
      </c>
      <c r="F30" s="23">
        <v>0.39687499999999998</v>
      </c>
      <c r="J30" s="23">
        <v>0.39687499999999998</v>
      </c>
      <c r="K30" s="21">
        <v>1</v>
      </c>
      <c r="L30" s="21">
        <v>2678652200</v>
      </c>
      <c r="M30" s="21" t="s">
        <v>8628</v>
      </c>
      <c r="N30" s="21" t="s">
        <v>191</v>
      </c>
      <c r="O30" s="21">
        <v>65537</v>
      </c>
      <c r="P30" s="21">
        <v>25.94</v>
      </c>
      <c r="Q30" s="21">
        <v>306911280</v>
      </c>
      <c r="R30" s="21" t="s">
        <v>14241</v>
      </c>
      <c r="S30" s="21">
        <v>98.08</v>
      </c>
      <c r="T30" s="22">
        <v>0.1166</v>
      </c>
      <c r="U30" s="21">
        <v>38.96</v>
      </c>
    </row>
    <row r="31" spans="1:21" x14ac:dyDescent="0.2">
      <c r="A31" s="21" t="s">
        <v>14533</v>
      </c>
      <c r="B31" s="21" t="s">
        <v>111</v>
      </c>
      <c r="C31" s="21" t="s">
        <v>14532</v>
      </c>
      <c r="D31" s="22">
        <v>0.2</v>
      </c>
      <c r="E31" s="21">
        <v>19.14</v>
      </c>
      <c r="F31" s="23">
        <v>0.40086805555555555</v>
      </c>
      <c r="I31" s="2" t="e">
        <f>AVERAGE((H31-G31)*100/H31)</f>
        <v>#DIV/0!</v>
      </c>
      <c r="J31" s="23">
        <v>0.40359953703703705</v>
      </c>
      <c r="K31" s="21">
        <v>1</v>
      </c>
      <c r="L31" s="21">
        <v>1078645340</v>
      </c>
      <c r="M31" s="21" t="s">
        <v>14531</v>
      </c>
      <c r="N31" s="21" t="s">
        <v>191</v>
      </c>
      <c r="O31" s="21">
        <v>65537</v>
      </c>
      <c r="P31" s="21">
        <v>30.39</v>
      </c>
      <c r="Q31" s="21">
        <v>172985420</v>
      </c>
      <c r="R31" s="21" t="s">
        <v>14530</v>
      </c>
      <c r="S31" s="21">
        <v>67.97</v>
      </c>
      <c r="T31" s="22">
        <v>0.1653</v>
      </c>
      <c r="U31" s="21">
        <v>32.33</v>
      </c>
    </row>
    <row r="32" spans="1:21" x14ac:dyDescent="0.2">
      <c r="A32" s="21" t="s">
        <v>4336</v>
      </c>
      <c r="B32" s="21" t="s">
        <v>111</v>
      </c>
      <c r="C32" s="21" t="s">
        <v>4335</v>
      </c>
      <c r="D32" s="22">
        <v>0.20019999999999999</v>
      </c>
      <c r="E32" s="21">
        <v>28.42</v>
      </c>
      <c r="F32" s="23">
        <v>0.59516203703703707</v>
      </c>
      <c r="I32" s="2" t="e">
        <f>AVERAGE((H32-G32)*100/H32)</f>
        <v>#DIV/0!</v>
      </c>
      <c r="J32" s="23">
        <v>0.59516203703703707</v>
      </c>
      <c r="K32" s="21">
        <v>1</v>
      </c>
      <c r="L32" s="21">
        <v>6495432200</v>
      </c>
      <c r="M32" s="21" t="s">
        <v>12294</v>
      </c>
      <c r="N32" s="21" t="s">
        <v>191</v>
      </c>
      <c r="O32" s="21">
        <v>65537</v>
      </c>
      <c r="P32" s="21">
        <v>66.38</v>
      </c>
      <c r="Q32" s="21">
        <v>694721450</v>
      </c>
      <c r="R32" s="21" t="s">
        <v>14529</v>
      </c>
      <c r="S32" s="21">
        <v>85.45</v>
      </c>
      <c r="T32" s="22">
        <v>0.1159</v>
      </c>
      <c r="U32" s="21">
        <v>10.34</v>
      </c>
    </row>
    <row r="33" spans="1:21" x14ac:dyDescent="0.2">
      <c r="A33" s="21" t="s">
        <v>1454</v>
      </c>
      <c r="B33" s="21" t="s">
        <v>111</v>
      </c>
      <c r="C33" s="21" t="s">
        <v>1455</v>
      </c>
      <c r="D33" s="22">
        <v>0.20019999999999999</v>
      </c>
      <c r="E33" s="21">
        <v>23.68</v>
      </c>
      <c r="F33" s="23">
        <v>0.4190740740740741</v>
      </c>
      <c r="I33" s="2" t="e">
        <f>AVERAGE((H33-G33)*100/H33)</f>
        <v>#DIV/0!</v>
      </c>
      <c r="J33" s="23">
        <v>0.4190740740740741</v>
      </c>
      <c r="K33" s="21">
        <v>1</v>
      </c>
      <c r="L33" s="21">
        <v>6843094700</v>
      </c>
      <c r="M33" s="21" t="s">
        <v>14528</v>
      </c>
      <c r="N33" s="21" t="s">
        <v>191</v>
      </c>
      <c r="O33" s="21">
        <v>65537</v>
      </c>
      <c r="P33" s="21">
        <v>69.930000000000007</v>
      </c>
      <c r="Q33" s="21">
        <v>539938760</v>
      </c>
      <c r="R33" s="21" t="s">
        <v>14527</v>
      </c>
      <c r="S33" s="21">
        <v>47.22</v>
      </c>
      <c r="T33" s="22">
        <v>8.48E-2</v>
      </c>
      <c r="U33" s="21">
        <v>12.11</v>
      </c>
    </row>
    <row r="34" spans="1:21" x14ac:dyDescent="0.2">
      <c r="A34" s="21" t="s">
        <v>1134</v>
      </c>
      <c r="B34" s="21" t="s">
        <v>111</v>
      </c>
      <c r="C34" s="21" t="s">
        <v>1135</v>
      </c>
      <c r="D34" s="22">
        <v>9.98E-2</v>
      </c>
      <c r="E34" s="21">
        <v>15.98</v>
      </c>
      <c r="F34" s="23">
        <v>0.3972222222222222</v>
      </c>
      <c r="J34" s="23">
        <v>0.3972222222222222</v>
      </c>
      <c r="K34" s="21">
        <v>1</v>
      </c>
      <c r="L34" s="21">
        <v>2035304600</v>
      </c>
      <c r="M34" s="21" t="s">
        <v>3152</v>
      </c>
      <c r="N34" s="21" t="s">
        <v>191</v>
      </c>
      <c r="O34" s="21">
        <v>65537</v>
      </c>
      <c r="P34" s="21">
        <v>47.07</v>
      </c>
      <c r="Q34" s="21">
        <v>78871956</v>
      </c>
      <c r="R34" s="21" t="s">
        <v>14526</v>
      </c>
      <c r="S34" s="21">
        <v>48.1</v>
      </c>
      <c r="T34" s="22">
        <v>3.9399999999999998E-2</v>
      </c>
      <c r="U34" s="21">
        <v>37.46</v>
      </c>
    </row>
    <row r="35" spans="1:21" x14ac:dyDescent="0.2">
      <c r="A35" s="21" t="s">
        <v>1267</v>
      </c>
      <c r="B35" s="21" t="s">
        <v>111</v>
      </c>
      <c r="C35" s="21" t="s">
        <v>1268</v>
      </c>
      <c r="D35" s="22">
        <v>0.1</v>
      </c>
      <c r="E35" s="21">
        <v>30.79</v>
      </c>
      <c r="F35" s="23">
        <v>0.40988425925925925</v>
      </c>
      <c r="J35" s="23">
        <v>0.40988425925925925</v>
      </c>
      <c r="K35" s="21">
        <v>1</v>
      </c>
      <c r="L35" s="21">
        <v>2272951100</v>
      </c>
      <c r="M35" s="21" t="s">
        <v>12862</v>
      </c>
      <c r="N35" s="21" t="s">
        <v>191</v>
      </c>
      <c r="O35" s="21">
        <v>65537</v>
      </c>
      <c r="P35" s="21">
        <v>10.45</v>
      </c>
      <c r="Q35" s="21">
        <v>250560020</v>
      </c>
      <c r="R35" s="21" t="s">
        <v>14525</v>
      </c>
      <c r="S35" s="21">
        <v>65.680000000000007</v>
      </c>
      <c r="T35" s="22">
        <v>0.112</v>
      </c>
      <c r="U35" s="21">
        <v>21.6</v>
      </c>
    </row>
    <row r="36" spans="1:21" x14ac:dyDescent="0.2">
      <c r="A36" s="21" t="s">
        <v>13924</v>
      </c>
      <c r="B36" s="21" t="s">
        <v>111</v>
      </c>
      <c r="C36" s="21" t="s">
        <v>13923</v>
      </c>
      <c r="D36" s="22">
        <v>0.1</v>
      </c>
      <c r="E36" s="21">
        <v>10.78</v>
      </c>
      <c r="F36" s="23">
        <v>0.39878472222222222</v>
      </c>
      <c r="J36" s="23">
        <v>0.39878472222222222</v>
      </c>
      <c r="K36" s="21">
        <v>1</v>
      </c>
      <c r="L36" s="21">
        <v>2808677600</v>
      </c>
      <c r="M36" s="21" t="s">
        <v>14524</v>
      </c>
      <c r="N36" s="21" t="s">
        <v>191</v>
      </c>
      <c r="O36" s="21">
        <v>65537</v>
      </c>
      <c r="P36" s="21">
        <v>30.94</v>
      </c>
      <c r="Q36" s="21">
        <v>168608930</v>
      </c>
      <c r="R36" s="21" t="s">
        <v>14523</v>
      </c>
      <c r="S36" s="21">
        <v>100</v>
      </c>
      <c r="T36" s="22">
        <v>6.0600000000000001E-2</v>
      </c>
      <c r="U36" s="21">
        <v>57.19</v>
      </c>
    </row>
    <row r="37" spans="1:21" x14ac:dyDescent="0.2">
      <c r="A37" s="21" t="s">
        <v>3867</v>
      </c>
      <c r="B37" s="21" t="s">
        <v>111</v>
      </c>
      <c r="C37" s="21" t="s">
        <v>3866</v>
      </c>
      <c r="D37" s="22">
        <v>9.9900000000000003E-2</v>
      </c>
      <c r="E37" s="21">
        <v>23.45</v>
      </c>
      <c r="F37" s="23">
        <v>0.60609953703703701</v>
      </c>
      <c r="I37" s="2" t="e">
        <f>AVERAGE((H37-G37)*100/H37)</f>
        <v>#DIV/0!</v>
      </c>
      <c r="J37" s="23">
        <v>0.60609953703703701</v>
      </c>
      <c r="K37" s="21">
        <v>1</v>
      </c>
      <c r="L37" s="21">
        <v>3465839100</v>
      </c>
      <c r="M37" s="21" t="s">
        <v>14522</v>
      </c>
      <c r="N37" s="21" t="s">
        <v>191</v>
      </c>
      <c r="O37" s="21">
        <v>65537</v>
      </c>
      <c r="P37" s="21">
        <v>40.78</v>
      </c>
      <c r="Q37" s="21">
        <v>378418990</v>
      </c>
      <c r="R37" s="21" t="s">
        <v>14521</v>
      </c>
      <c r="S37" s="21">
        <v>82.6</v>
      </c>
      <c r="T37" s="22">
        <v>0.114</v>
      </c>
      <c r="U37" s="21">
        <v>17.63</v>
      </c>
    </row>
    <row r="38" spans="1:21" x14ac:dyDescent="0.2">
      <c r="A38" s="21" t="s">
        <v>2791</v>
      </c>
      <c r="B38" s="21" t="s">
        <v>111</v>
      </c>
      <c r="C38" s="21" t="s">
        <v>2790</v>
      </c>
      <c r="D38" s="22">
        <v>0.1003</v>
      </c>
      <c r="E38" s="21">
        <v>16.34</v>
      </c>
      <c r="F38" s="23">
        <v>0.3972222222222222</v>
      </c>
      <c r="J38" s="23">
        <v>0.42047453703703702</v>
      </c>
      <c r="K38" s="21">
        <v>1</v>
      </c>
      <c r="L38" s="21">
        <v>2253024600</v>
      </c>
      <c r="M38" s="21" t="s">
        <v>14520</v>
      </c>
      <c r="N38" s="21" t="s">
        <v>191</v>
      </c>
      <c r="O38" s="21">
        <v>65537</v>
      </c>
      <c r="P38" s="21">
        <v>16.46</v>
      </c>
      <c r="Q38" s="21">
        <v>195964090</v>
      </c>
      <c r="R38" s="21" t="s">
        <v>14519</v>
      </c>
      <c r="S38" s="21">
        <v>87.35</v>
      </c>
      <c r="T38" s="22">
        <v>8.7599999999999997E-2</v>
      </c>
      <c r="U38" s="21">
        <v>21.45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8E-2</v>
      </c>
      <c r="E39" s="21">
        <v>17.52</v>
      </c>
      <c r="F39" s="23">
        <v>0.61262731481481481</v>
      </c>
      <c r="J39" s="23">
        <v>0.61262731481481481</v>
      </c>
      <c r="K39" s="21">
        <v>1</v>
      </c>
      <c r="L39" s="21">
        <v>4093097800</v>
      </c>
      <c r="M39" s="21" t="s">
        <v>14220</v>
      </c>
      <c r="N39" s="21" t="s">
        <v>191</v>
      </c>
      <c r="O39" s="21">
        <v>131075</v>
      </c>
      <c r="P39" s="21">
        <v>40.69</v>
      </c>
      <c r="Q39" s="21">
        <v>712774270</v>
      </c>
      <c r="R39" s="21" t="s">
        <v>14518</v>
      </c>
      <c r="S39" s="21">
        <v>67.739999999999995</v>
      </c>
      <c r="T39" s="22">
        <v>0.18490000000000001</v>
      </c>
      <c r="U39" s="21">
        <v>11.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900000000000003E-2</v>
      </c>
      <c r="E40" s="21">
        <v>10.24</v>
      </c>
      <c r="F40" s="23">
        <v>0.40305555555555556</v>
      </c>
      <c r="J40" s="23">
        <v>0.40305555555555556</v>
      </c>
      <c r="K40" s="21">
        <v>1</v>
      </c>
      <c r="L40" s="21">
        <v>6562248800</v>
      </c>
      <c r="M40" s="21" t="s">
        <v>11266</v>
      </c>
      <c r="N40" s="21" t="s">
        <v>191</v>
      </c>
      <c r="O40" s="21">
        <v>65537</v>
      </c>
      <c r="P40" s="21">
        <v>11.27</v>
      </c>
      <c r="Q40" s="21">
        <v>329968700</v>
      </c>
      <c r="R40" s="21" t="s">
        <v>14517</v>
      </c>
      <c r="S40" s="21">
        <v>44.23</v>
      </c>
      <c r="T40" s="22">
        <v>5.1400000000000001E-2</v>
      </c>
      <c r="U40" s="21">
        <v>17.79</v>
      </c>
    </row>
    <row r="41" spans="1:21" x14ac:dyDescent="0.2">
      <c r="A41" s="21" t="s">
        <v>3124</v>
      </c>
      <c r="B41" s="21" t="s">
        <v>111</v>
      </c>
      <c r="C41" s="21" t="s">
        <v>3123</v>
      </c>
      <c r="D41" s="22">
        <v>9.9500000000000005E-2</v>
      </c>
      <c r="E41" s="21">
        <v>9.61</v>
      </c>
      <c r="F41" s="23">
        <v>0.40412037037037035</v>
      </c>
      <c r="I41" s="2" t="e">
        <f>AVERAGE((H41-G41)*100/H41)</f>
        <v>#DIV/0!</v>
      </c>
      <c r="J41" s="23">
        <v>0.40542824074074074</v>
      </c>
      <c r="K41" s="21">
        <v>1</v>
      </c>
      <c r="L41" s="21">
        <v>2391200700</v>
      </c>
      <c r="M41" s="21" t="s">
        <v>14516</v>
      </c>
      <c r="N41" s="21" t="s">
        <v>191</v>
      </c>
      <c r="O41" s="21">
        <v>65537</v>
      </c>
      <c r="P41" s="21">
        <v>58.25</v>
      </c>
      <c r="Q41" s="21">
        <v>106046035</v>
      </c>
      <c r="R41" s="21" t="s">
        <v>14515</v>
      </c>
      <c r="S41" s="21">
        <v>84.5</v>
      </c>
      <c r="T41" s="22">
        <v>4.5100000000000001E-2</v>
      </c>
      <c r="U41" s="21">
        <v>80.72</v>
      </c>
    </row>
    <row r="42" spans="1:21" x14ac:dyDescent="0.2">
      <c r="A42" s="21" t="s">
        <v>4567</v>
      </c>
      <c r="B42" s="21" t="s">
        <v>111</v>
      </c>
      <c r="C42" s="21" t="s">
        <v>4566</v>
      </c>
      <c r="D42" s="22">
        <v>0.10050000000000001</v>
      </c>
      <c r="E42" s="21">
        <v>4.82</v>
      </c>
      <c r="F42" s="23">
        <v>0.40658564814814813</v>
      </c>
      <c r="J42" s="23">
        <v>0.40658564814814813</v>
      </c>
      <c r="K42" s="21">
        <v>1</v>
      </c>
      <c r="L42" s="21">
        <v>1982773700</v>
      </c>
      <c r="M42" s="21" t="s">
        <v>13941</v>
      </c>
      <c r="N42" s="21" t="s">
        <v>191</v>
      </c>
      <c r="O42" s="21">
        <v>65537</v>
      </c>
      <c r="P42" s="21">
        <v>56.32</v>
      </c>
      <c r="Q42" s="21">
        <v>107723490</v>
      </c>
      <c r="R42" s="21" t="s">
        <v>14514</v>
      </c>
      <c r="S42" s="21">
        <v>56.68</v>
      </c>
      <c r="T42" s="22">
        <v>5.5500000000000001E-2</v>
      </c>
      <c r="U42" s="21">
        <v>32.299999999999997</v>
      </c>
    </row>
    <row r="43" spans="1:21" x14ac:dyDescent="0.2">
      <c r="A43" s="21" t="s">
        <v>3793</v>
      </c>
      <c r="B43" s="21" t="s">
        <v>111</v>
      </c>
      <c r="C43" s="21" t="s">
        <v>3792</v>
      </c>
      <c r="D43" s="22">
        <v>9.9699999999999997E-2</v>
      </c>
      <c r="E43" s="21">
        <v>8.49</v>
      </c>
      <c r="F43" s="23">
        <v>0.61436342592592597</v>
      </c>
      <c r="J43" s="23">
        <v>0.62188657407407411</v>
      </c>
      <c r="K43" s="21">
        <v>1</v>
      </c>
      <c r="L43" s="21">
        <v>2921575600</v>
      </c>
      <c r="M43" s="21" t="s">
        <v>13888</v>
      </c>
      <c r="N43" s="21" t="s">
        <v>191</v>
      </c>
      <c r="O43" s="21">
        <v>65537</v>
      </c>
      <c r="P43" s="21">
        <v>9.15</v>
      </c>
      <c r="Q43" s="21">
        <v>844394000</v>
      </c>
      <c r="R43" s="21" t="s">
        <v>14513</v>
      </c>
      <c r="S43" s="21">
        <v>80.39</v>
      </c>
      <c r="T43" s="22">
        <v>0.30449999999999999</v>
      </c>
      <c r="U43" s="21">
        <v>1.53</v>
      </c>
    </row>
    <row r="44" spans="1:21" x14ac:dyDescent="0.2">
      <c r="A44" s="21" t="s">
        <v>422</v>
      </c>
      <c r="B44" s="21" t="s">
        <v>111</v>
      </c>
      <c r="C44" s="21" t="s">
        <v>423</v>
      </c>
      <c r="D44" s="22">
        <v>0.10050000000000001</v>
      </c>
      <c r="E44" s="21">
        <v>4.82</v>
      </c>
      <c r="F44" s="23">
        <v>0.40464120370370371</v>
      </c>
      <c r="J44" s="23">
        <v>0.40464120370370371</v>
      </c>
      <c r="K44" s="21">
        <v>1</v>
      </c>
      <c r="L44" s="21">
        <v>1437835800</v>
      </c>
      <c r="M44" s="21" t="s">
        <v>2571</v>
      </c>
      <c r="N44" s="21" t="s">
        <v>191</v>
      </c>
      <c r="O44" s="21">
        <v>65537</v>
      </c>
      <c r="P44" s="21">
        <v>26.87</v>
      </c>
      <c r="Q44" s="21">
        <v>143809260</v>
      </c>
      <c r="R44" s="21" t="s">
        <v>14512</v>
      </c>
      <c r="S44" s="21">
        <v>68.52</v>
      </c>
      <c r="T44" s="22">
        <v>0.1018</v>
      </c>
      <c r="U44" s="21">
        <v>147.86000000000001</v>
      </c>
    </row>
    <row r="45" spans="1:21" x14ac:dyDescent="0.2">
      <c r="A45" s="21" t="s">
        <v>5059</v>
      </c>
      <c r="B45" s="21" t="s">
        <v>111</v>
      </c>
      <c r="C45" s="21" t="s">
        <v>5058</v>
      </c>
      <c r="D45" s="22">
        <v>0.10009999999999999</v>
      </c>
      <c r="E45" s="21">
        <v>15.83</v>
      </c>
      <c r="F45" s="23">
        <v>0.39687499999999998</v>
      </c>
      <c r="J45" s="23">
        <v>0.39687499999999998</v>
      </c>
      <c r="K45" s="21">
        <v>1</v>
      </c>
      <c r="L45" s="21">
        <v>5069301000</v>
      </c>
      <c r="M45" s="21" t="s">
        <v>13718</v>
      </c>
      <c r="N45" s="21" t="s">
        <v>191</v>
      </c>
      <c r="O45" s="21">
        <v>196613</v>
      </c>
      <c r="P45" s="21">
        <v>39.85</v>
      </c>
      <c r="Q45" s="21">
        <v>280396890</v>
      </c>
      <c r="R45" s="21" t="s">
        <v>14511</v>
      </c>
      <c r="S45" s="21">
        <v>94.83</v>
      </c>
      <c r="T45" s="22">
        <v>5.62E-2</v>
      </c>
      <c r="U45" s="21">
        <v>33.79</v>
      </c>
    </row>
    <row r="46" spans="1:21" x14ac:dyDescent="0.2">
      <c r="A46" s="21" t="s">
        <v>158</v>
      </c>
      <c r="B46" s="21" t="s">
        <v>111</v>
      </c>
      <c r="C46" s="21" t="s">
        <v>159</v>
      </c>
      <c r="D46" s="22">
        <v>0.10050000000000001</v>
      </c>
      <c r="E46" s="21">
        <v>4.49</v>
      </c>
      <c r="F46" s="23">
        <v>0.59325231481481477</v>
      </c>
      <c r="J46" s="23">
        <v>0.59325231481481477</v>
      </c>
      <c r="K46" s="21">
        <v>1</v>
      </c>
      <c r="L46" s="21">
        <v>4960584200</v>
      </c>
      <c r="M46" s="21" t="s">
        <v>12449</v>
      </c>
      <c r="N46" s="21" t="s">
        <v>191</v>
      </c>
      <c r="O46" s="21">
        <v>65537</v>
      </c>
      <c r="P46" s="21">
        <v>1.68</v>
      </c>
      <c r="Q46" s="21">
        <v>388349040</v>
      </c>
      <c r="R46" s="21" t="s">
        <v>14510</v>
      </c>
      <c r="S46" s="21">
        <v>43.9</v>
      </c>
      <c r="T46" s="22">
        <v>8.2900000000000001E-2</v>
      </c>
      <c r="U46" s="21">
        <v>30.35</v>
      </c>
    </row>
    <row r="47" spans="1:21" x14ac:dyDescent="0.2">
      <c r="A47" s="21" t="s">
        <v>482</v>
      </c>
      <c r="B47" s="21" t="s">
        <v>111</v>
      </c>
      <c r="C47" s="21" t="s">
        <v>483</v>
      </c>
      <c r="D47" s="22">
        <v>0.1004</v>
      </c>
      <c r="E47" s="21">
        <v>12.49</v>
      </c>
      <c r="F47" s="23">
        <v>0.40283564814814815</v>
      </c>
      <c r="J47" s="23">
        <v>0.40612268518518518</v>
      </c>
      <c r="K47" s="21">
        <v>1</v>
      </c>
      <c r="L47" s="21">
        <v>6701272100</v>
      </c>
      <c r="M47" s="21" t="s">
        <v>9889</v>
      </c>
      <c r="N47" s="21" t="s">
        <v>191</v>
      </c>
      <c r="O47" s="21">
        <v>65537</v>
      </c>
      <c r="P47" s="21">
        <v>35.21</v>
      </c>
      <c r="Q47" s="21">
        <v>403729660</v>
      </c>
      <c r="R47" s="21" t="s">
        <v>14509</v>
      </c>
      <c r="S47" s="21">
        <v>98.85</v>
      </c>
      <c r="T47" s="22">
        <v>6.0900000000000003E-2</v>
      </c>
      <c r="U47" s="21">
        <v>21.51</v>
      </c>
    </row>
    <row r="48" spans="1:21" x14ac:dyDescent="0.2">
      <c r="A48" s="21" t="s">
        <v>4074</v>
      </c>
      <c r="B48" s="21" t="s">
        <v>111</v>
      </c>
      <c r="C48" s="21" t="s">
        <v>4073</v>
      </c>
      <c r="D48" s="22">
        <v>0.1</v>
      </c>
      <c r="E48" s="21">
        <v>22.22</v>
      </c>
      <c r="F48" s="23">
        <v>0.3984375</v>
      </c>
      <c r="J48" s="23">
        <v>0.55016203703703703</v>
      </c>
      <c r="K48" s="21">
        <v>1</v>
      </c>
      <c r="L48" s="21">
        <v>18230977000</v>
      </c>
      <c r="M48" s="21" t="s">
        <v>14208</v>
      </c>
      <c r="N48" s="21" t="s">
        <v>191</v>
      </c>
      <c r="O48" s="21">
        <v>131075</v>
      </c>
      <c r="P48" s="21">
        <v>39.47</v>
      </c>
      <c r="Q48" s="21">
        <v>1734873000</v>
      </c>
      <c r="R48" s="21" t="s">
        <v>14508</v>
      </c>
      <c r="S48" s="21">
        <v>100</v>
      </c>
      <c r="T48" s="22">
        <v>9.6500000000000002E-2</v>
      </c>
      <c r="U48" s="21">
        <v>4.67</v>
      </c>
    </row>
    <row r="49" spans="1:21" x14ac:dyDescent="0.2">
      <c r="A49" s="21" t="s">
        <v>1148</v>
      </c>
      <c r="B49" s="21" t="s">
        <v>111</v>
      </c>
      <c r="C49" s="21" t="s">
        <v>1149</v>
      </c>
      <c r="D49" s="22">
        <v>0.1003</v>
      </c>
      <c r="E49" s="21">
        <v>8.23</v>
      </c>
      <c r="F49" s="23">
        <v>0.43228009259259259</v>
      </c>
      <c r="J49" s="23">
        <v>0.43228009259259259</v>
      </c>
      <c r="K49" s="21">
        <v>1</v>
      </c>
      <c r="L49" s="21">
        <v>14206335000</v>
      </c>
      <c r="M49" s="21" t="s">
        <v>12038</v>
      </c>
      <c r="N49" s="21" t="s">
        <v>191</v>
      </c>
      <c r="O49" s="21">
        <v>65537</v>
      </c>
      <c r="P49" s="21">
        <v>22.62</v>
      </c>
      <c r="Q49" s="21">
        <v>1824370700</v>
      </c>
      <c r="R49" s="21" t="s">
        <v>14507</v>
      </c>
      <c r="S49" s="21">
        <v>51.19</v>
      </c>
      <c r="T49" s="22">
        <v>0.1338</v>
      </c>
      <c r="U49" s="21">
        <v>7.87</v>
      </c>
    </row>
    <row r="50" spans="1:21" x14ac:dyDescent="0.2">
      <c r="A50" s="21" t="s">
        <v>458</v>
      </c>
      <c r="B50" s="21" t="s">
        <v>111</v>
      </c>
      <c r="C50" s="21" t="s">
        <v>459</v>
      </c>
      <c r="D50" s="22">
        <v>9.98E-2</v>
      </c>
      <c r="E50" s="21">
        <v>4.5199999999999996</v>
      </c>
      <c r="F50" s="23">
        <v>0.39704861111111112</v>
      </c>
      <c r="J50" s="23">
        <v>0.40342592592592591</v>
      </c>
      <c r="K50" s="21">
        <v>1</v>
      </c>
      <c r="L50" s="21">
        <v>6293640100</v>
      </c>
      <c r="M50" s="21" t="s">
        <v>14506</v>
      </c>
      <c r="N50" s="21" t="s">
        <v>191</v>
      </c>
      <c r="O50" s="21">
        <v>65537</v>
      </c>
      <c r="P50" s="21">
        <v>41.78</v>
      </c>
      <c r="Q50" s="21">
        <v>550008370</v>
      </c>
      <c r="R50" s="21" t="s">
        <v>14505</v>
      </c>
      <c r="S50" s="21">
        <v>100</v>
      </c>
      <c r="T50" s="22">
        <v>8.8599999999999998E-2</v>
      </c>
      <c r="U50" s="21">
        <v>14.15</v>
      </c>
    </row>
    <row r="51" spans="1:21" x14ac:dyDescent="0.2">
      <c r="A51" s="21" t="s">
        <v>3689</v>
      </c>
      <c r="B51" s="21" t="s">
        <v>111</v>
      </c>
      <c r="C51" s="21" t="s">
        <v>3688</v>
      </c>
      <c r="D51" s="22">
        <v>9.9900000000000003E-2</v>
      </c>
      <c r="E51" s="21">
        <v>8.59</v>
      </c>
      <c r="F51" s="23">
        <v>0.59429398148148149</v>
      </c>
      <c r="J51" s="23">
        <v>0.59429398148148149</v>
      </c>
      <c r="K51" s="21">
        <v>1</v>
      </c>
      <c r="L51" s="21">
        <v>6107153500</v>
      </c>
      <c r="M51" s="21" t="s">
        <v>14504</v>
      </c>
      <c r="N51" s="21" t="s">
        <v>191</v>
      </c>
      <c r="O51" s="21">
        <v>65537</v>
      </c>
      <c r="P51" s="21">
        <v>5.5</v>
      </c>
      <c r="Q51" s="21">
        <v>259139280</v>
      </c>
      <c r="R51" s="21" t="s">
        <v>14503</v>
      </c>
      <c r="S51" s="21">
        <v>65.209999999999994</v>
      </c>
      <c r="T51" s="22">
        <v>4.41E-2</v>
      </c>
      <c r="U51" s="21">
        <v>25.03</v>
      </c>
    </row>
    <row r="52" spans="1:21" x14ac:dyDescent="0.2">
      <c r="A52" s="21" t="s">
        <v>6792</v>
      </c>
      <c r="B52" s="21" t="s">
        <v>111</v>
      </c>
      <c r="C52" s="21" t="s">
        <v>6791</v>
      </c>
      <c r="D52" s="22">
        <v>0.1</v>
      </c>
      <c r="E52" s="21">
        <v>25.08</v>
      </c>
      <c r="F52" s="23">
        <v>0.59221064814814817</v>
      </c>
      <c r="J52" s="23">
        <v>0.59221064814814817</v>
      </c>
      <c r="K52" s="21">
        <v>1</v>
      </c>
      <c r="L52" s="21">
        <v>92054887000</v>
      </c>
      <c r="M52" s="21" t="s">
        <v>14502</v>
      </c>
      <c r="N52" s="21" t="s">
        <v>191</v>
      </c>
      <c r="O52" s="21">
        <v>65537</v>
      </c>
      <c r="P52" s="21">
        <v>68.33</v>
      </c>
      <c r="Q52" s="21">
        <v>3171948400</v>
      </c>
      <c r="R52" s="21" t="s">
        <v>14501</v>
      </c>
      <c r="S52" s="21">
        <v>81.92</v>
      </c>
      <c r="T52" s="22">
        <v>3.5900000000000001E-2</v>
      </c>
      <c r="U52" s="21">
        <v>17.37</v>
      </c>
    </row>
    <row r="53" spans="1:21" x14ac:dyDescent="0.2">
      <c r="A53" s="21" t="s">
        <v>2940</v>
      </c>
      <c r="B53" s="21" t="s">
        <v>111</v>
      </c>
      <c r="C53" s="21" t="s">
        <v>2939</v>
      </c>
      <c r="D53" s="22">
        <v>9.9500000000000005E-2</v>
      </c>
      <c r="E53" s="21">
        <v>6.08</v>
      </c>
      <c r="F53" s="23">
        <v>0.46665509259259258</v>
      </c>
      <c r="J53" s="23">
        <v>0.46665509259259258</v>
      </c>
      <c r="K53" s="21">
        <v>1</v>
      </c>
      <c r="L53" s="21">
        <v>8532951900</v>
      </c>
      <c r="M53" s="21" t="s">
        <v>14500</v>
      </c>
      <c r="N53" s="21" t="s">
        <v>191</v>
      </c>
      <c r="O53" s="21">
        <v>65537</v>
      </c>
      <c r="P53" s="21">
        <v>38.049999999999997</v>
      </c>
      <c r="Q53" s="21">
        <v>241463270</v>
      </c>
      <c r="R53" s="21" t="s">
        <v>14499</v>
      </c>
      <c r="S53" s="21">
        <v>38.020000000000003</v>
      </c>
      <c r="T53" s="22">
        <v>2.8799999999999999E-2</v>
      </c>
      <c r="U53" s="21">
        <v>4.74</v>
      </c>
    </row>
    <row r="54" spans="1:21" x14ac:dyDescent="0.2">
      <c r="A54" s="21" t="s">
        <v>5057</v>
      </c>
      <c r="B54" s="21" t="s">
        <v>111</v>
      </c>
      <c r="C54" s="21" t="s">
        <v>5056</v>
      </c>
      <c r="D54" s="22">
        <v>9.9900000000000003E-2</v>
      </c>
      <c r="E54" s="21">
        <v>56.02</v>
      </c>
      <c r="F54" s="23">
        <v>0.40342592592592591</v>
      </c>
      <c r="J54" s="23">
        <v>0.40342592592592591</v>
      </c>
      <c r="K54" s="21">
        <v>1</v>
      </c>
      <c r="L54" s="21">
        <v>2132681400</v>
      </c>
      <c r="M54" s="21" t="s">
        <v>14498</v>
      </c>
      <c r="N54" s="21" t="s">
        <v>191</v>
      </c>
      <c r="O54" s="21">
        <v>65537</v>
      </c>
      <c r="P54" s="21">
        <v>3.96</v>
      </c>
      <c r="Q54" s="21">
        <v>216679990</v>
      </c>
      <c r="R54" s="21" t="s">
        <v>14497</v>
      </c>
      <c r="S54" s="21">
        <v>96.11</v>
      </c>
      <c r="T54" s="22">
        <v>0.10349999999999999</v>
      </c>
      <c r="U54" s="21">
        <v>47.37</v>
      </c>
    </row>
    <row r="55" spans="1:21" x14ac:dyDescent="0.2">
      <c r="A55" s="21" t="s">
        <v>3061</v>
      </c>
      <c r="B55" s="21" t="s">
        <v>111</v>
      </c>
      <c r="C55" s="21" t="s">
        <v>3060</v>
      </c>
      <c r="D55" s="22">
        <v>9.9699999999999997E-2</v>
      </c>
      <c r="E55" s="21">
        <v>7.39</v>
      </c>
      <c r="F55" s="23">
        <v>0.4447800925925926</v>
      </c>
      <c r="J55" s="23">
        <v>0.4447800925925926</v>
      </c>
      <c r="K55" s="21">
        <v>1</v>
      </c>
      <c r="L55" s="21">
        <v>1085161570</v>
      </c>
      <c r="M55" s="21" t="s">
        <v>9510</v>
      </c>
      <c r="N55" s="21" t="s">
        <v>191</v>
      </c>
      <c r="O55" s="21">
        <v>131075</v>
      </c>
      <c r="P55" s="21">
        <v>44.43</v>
      </c>
      <c r="Q55" s="21">
        <v>80410417</v>
      </c>
      <c r="R55" s="21" t="s">
        <v>14496</v>
      </c>
      <c r="S55" s="21">
        <v>46.57</v>
      </c>
      <c r="T55" s="22">
        <v>7.6300000000000007E-2</v>
      </c>
      <c r="U55" s="21">
        <v>19.37</v>
      </c>
    </row>
    <row r="56" spans="1:21" x14ac:dyDescent="0.2">
      <c r="A56" s="21" t="s">
        <v>4531</v>
      </c>
      <c r="B56" s="21" t="s">
        <v>111</v>
      </c>
      <c r="C56" s="21" t="s">
        <v>4530</v>
      </c>
      <c r="D56" s="22">
        <v>0.10009999999999999</v>
      </c>
      <c r="E56" s="21">
        <v>38.369999999999997</v>
      </c>
      <c r="F56" s="23">
        <v>0.62223379629629627</v>
      </c>
      <c r="J56" s="23">
        <v>0.62223379629629627</v>
      </c>
      <c r="K56" s="21">
        <v>1</v>
      </c>
      <c r="L56" s="21">
        <v>154530330000</v>
      </c>
      <c r="M56" s="21" t="s">
        <v>14495</v>
      </c>
      <c r="N56" s="21" t="s">
        <v>191</v>
      </c>
      <c r="O56" s="21">
        <v>65537</v>
      </c>
      <c r="P56" s="21">
        <v>12.33</v>
      </c>
      <c r="Q56" s="21">
        <v>14480336000</v>
      </c>
      <c r="R56" s="21" t="s">
        <v>14494</v>
      </c>
      <c r="S56" s="21">
        <v>76.650000000000006</v>
      </c>
      <c r="T56" s="22">
        <v>9.7199999999999995E-2</v>
      </c>
      <c r="U56" s="21">
        <v>2.92</v>
      </c>
    </row>
    <row r="57" spans="1:21" x14ac:dyDescent="0.2">
      <c r="A57" s="21" t="s">
        <v>3497</v>
      </c>
      <c r="B57" s="21" t="s">
        <v>111</v>
      </c>
      <c r="C57" s="21" t="s">
        <v>3496</v>
      </c>
      <c r="D57" s="22">
        <v>9.9900000000000003E-2</v>
      </c>
      <c r="E57" s="21">
        <v>19.71</v>
      </c>
      <c r="F57" s="23">
        <v>0.4117939814814815</v>
      </c>
      <c r="J57" s="23">
        <v>0.41311342592592593</v>
      </c>
      <c r="K57" s="21">
        <v>1</v>
      </c>
      <c r="L57" s="21">
        <v>3207139800</v>
      </c>
      <c r="M57" s="21" t="s">
        <v>12022</v>
      </c>
      <c r="N57" s="21" t="s">
        <v>191</v>
      </c>
      <c r="O57" s="21">
        <v>65537</v>
      </c>
      <c r="P57" s="21">
        <v>14.74</v>
      </c>
      <c r="Q57" s="21">
        <v>84647117</v>
      </c>
      <c r="R57" s="21" t="s">
        <v>14493</v>
      </c>
      <c r="S57" s="21">
        <v>28.55</v>
      </c>
      <c r="T57" s="22">
        <v>2.69E-2</v>
      </c>
      <c r="U57" s="21">
        <v>26.6</v>
      </c>
    </row>
    <row r="58" spans="1:21" x14ac:dyDescent="0.2">
      <c r="A58" s="21" t="s">
        <v>165</v>
      </c>
      <c r="B58" s="21" t="s">
        <v>111</v>
      </c>
      <c r="C58" s="21" t="s">
        <v>164</v>
      </c>
      <c r="D58" s="22">
        <v>0.10009999999999999</v>
      </c>
      <c r="E58" s="21">
        <v>29.88</v>
      </c>
      <c r="F58" s="23">
        <v>0.41501157407407407</v>
      </c>
      <c r="J58" s="23">
        <v>0.41501157407407407</v>
      </c>
      <c r="K58" s="21">
        <v>1</v>
      </c>
      <c r="L58" s="21">
        <v>2629440000</v>
      </c>
      <c r="M58" s="21" t="s">
        <v>13393</v>
      </c>
      <c r="N58" s="21" t="s">
        <v>191</v>
      </c>
      <c r="O58" s="21">
        <v>65537</v>
      </c>
      <c r="P58" s="21">
        <v>4.1100000000000003</v>
      </c>
      <c r="Q58" s="21">
        <v>115897051</v>
      </c>
      <c r="R58" s="21" t="s">
        <v>14492</v>
      </c>
      <c r="S58" s="21">
        <v>50.89</v>
      </c>
      <c r="T58" s="22">
        <v>4.53E-2</v>
      </c>
      <c r="U58" s="21">
        <v>31.21</v>
      </c>
    </row>
    <row r="59" spans="1:21" x14ac:dyDescent="0.2">
      <c r="A59" s="21" t="s">
        <v>3475</v>
      </c>
      <c r="B59" s="21" t="s">
        <v>111</v>
      </c>
      <c r="C59" s="21" t="s">
        <v>3474</v>
      </c>
      <c r="D59" s="22">
        <v>0.1002</v>
      </c>
      <c r="E59" s="21">
        <v>20.43</v>
      </c>
      <c r="F59" s="23">
        <v>0.40106481481481482</v>
      </c>
      <c r="J59" s="23">
        <v>0.40106481481481482</v>
      </c>
      <c r="K59" s="21">
        <v>1</v>
      </c>
      <c r="L59" s="21">
        <v>2919936300</v>
      </c>
      <c r="M59" s="21" t="s">
        <v>14491</v>
      </c>
      <c r="N59" s="21" t="s">
        <v>191</v>
      </c>
      <c r="O59" s="21">
        <v>65537</v>
      </c>
      <c r="P59" s="21">
        <v>9.1300000000000008</v>
      </c>
      <c r="Q59" s="21">
        <v>38904396</v>
      </c>
      <c r="R59" s="21" t="s">
        <v>14490</v>
      </c>
      <c r="S59" s="21">
        <v>60.83</v>
      </c>
      <c r="T59" s="22">
        <v>1.3599999999999999E-2</v>
      </c>
      <c r="U59" s="21">
        <v>103.14</v>
      </c>
    </row>
    <row r="60" spans="1:21" x14ac:dyDescent="0.2">
      <c r="A60" s="21" t="s">
        <v>4528</v>
      </c>
      <c r="B60" s="21" t="s">
        <v>111</v>
      </c>
      <c r="C60" s="21" t="s">
        <v>4527</v>
      </c>
      <c r="D60" s="22">
        <v>9.9900000000000003E-2</v>
      </c>
      <c r="E60" s="21">
        <v>32.479999999999997</v>
      </c>
      <c r="F60" s="23">
        <v>0.57062500000000005</v>
      </c>
      <c r="J60" s="23">
        <v>0.61523148148148143</v>
      </c>
      <c r="K60" s="21">
        <v>1</v>
      </c>
      <c r="L60" s="21">
        <v>23366233000</v>
      </c>
      <c r="M60" s="21" t="s">
        <v>14489</v>
      </c>
      <c r="N60" s="21" t="s">
        <v>191</v>
      </c>
      <c r="O60" s="21">
        <v>65537</v>
      </c>
      <c r="P60" s="21">
        <v>69.11</v>
      </c>
      <c r="Q60" s="21">
        <v>1572118400</v>
      </c>
      <c r="R60" s="21" t="s">
        <v>14488</v>
      </c>
      <c r="S60" s="21">
        <v>82.03</v>
      </c>
      <c r="T60" s="22">
        <v>6.9500000000000006E-2</v>
      </c>
      <c r="U60" s="21">
        <v>0.78</v>
      </c>
    </row>
    <row r="61" spans="1:21" x14ac:dyDescent="0.2">
      <c r="A61" s="21" t="s">
        <v>3449</v>
      </c>
      <c r="B61" s="21" t="s">
        <v>111</v>
      </c>
      <c r="C61" s="21" t="s">
        <v>3448</v>
      </c>
      <c r="D61" s="22">
        <v>0.1</v>
      </c>
      <c r="E61" s="21">
        <v>30.79</v>
      </c>
      <c r="F61" s="23">
        <v>0.56387731481481485</v>
      </c>
      <c r="J61" s="23">
        <v>0.5948148148148148</v>
      </c>
      <c r="K61" s="21">
        <v>1</v>
      </c>
      <c r="L61" s="21">
        <v>7534242200</v>
      </c>
      <c r="M61" s="21" t="s">
        <v>14487</v>
      </c>
      <c r="N61" s="21" t="s">
        <v>191</v>
      </c>
      <c r="O61" s="21">
        <v>65537</v>
      </c>
      <c r="P61" s="21">
        <v>3.35</v>
      </c>
      <c r="Q61" s="21">
        <v>489149010</v>
      </c>
      <c r="R61" s="21" t="s">
        <v>14486</v>
      </c>
      <c r="S61" s="21">
        <v>33.78</v>
      </c>
      <c r="T61" s="22">
        <v>6.7100000000000007E-2</v>
      </c>
      <c r="U61" s="21">
        <v>9.81</v>
      </c>
    </row>
    <row r="62" spans="1:21" x14ac:dyDescent="0.2">
      <c r="A62" s="21" t="s">
        <v>1513</v>
      </c>
      <c r="B62" s="21" t="s">
        <v>111</v>
      </c>
      <c r="C62" s="21" t="s">
        <v>1514</v>
      </c>
      <c r="D62" s="22">
        <v>9.9400000000000002E-2</v>
      </c>
      <c r="E62" s="21">
        <v>5.75</v>
      </c>
      <c r="F62" s="23">
        <v>0.42724537037037036</v>
      </c>
      <c r="J62" s="23">
        <v>0.42724537037037036</v>
      </c>
      <c r="K62" s="21">
        <v>1</v>
      </c>
      <c r="L62" s="21">
        <v>1840092000</v>
      </c>
      <c r="M62" s="21" t="s">
        <v>12632</v>
      </c>
      <c r="N62" s="21" t="s">
        <v>191</v>
      </c>
      <c r="O62" s="21">
        <v>65537</v>
      </c>
      <c r="P62" s="21">
        <v>0</v>
      </c>
      <c r="Q62" s="21">
        <v>30986521</v>
      </c>
      <c r="R62" s="21" t="s">
        <v>14485</v>
      </c>
      <c r="S62" s="21">
        <v>26.33</v>
      </c>
      <c r="T62" s="22">
        <v>1.7500000000000002E-2</v>
      </c>
      <c r="U62" s="21">
        <v>54.79</v>
      </c>
    </row>
    <row r="63" spans="1:21" x14ac:dyDescent="0.2">
      <c r="A63" s="21" t="s">
        <v>3035</v>
      </c>
      <c r="B63" s="21" t="s">
        <v>111</v>
      </c>
      <c r="C63" s="21" t="s">
        <v>3034</v>
      </c>
      <c r="D63" s="22">
        <v>0.10009999999999999</v>
      </c>
      <c r="E63" s="21">
        <v>15.27</v>
      </c>
      <c r="F63" s="23">
        <v>0.40464120370370371</v>
      </c>
      <c r="J63" s="23">
        <v>0.40464120370370371</v>
      </c>
      <c r="K63" s="21">
        <v>1</v>
      </c>
      <c r="L63" s="21">
        <v>5122472800</v>
      </c>
      <c r="M63" s="21" t="s">
        <v>13474</v>
      </c>
      <c r="N63" s="21" t="s">
        <v>191</v>
      </c>
      <c r="O63" s="21">
        <v>65537</v>
      </c>
      <c r="P63" s="21">
        <v>60.85</v>
      </c>
      <c r="Q63" s="21">
        <v>427282060</v>
      </c>
      <c r="R63" s="21" t="s">
        <v>14484</v>
      </c>
      <c r="S63" s="21">
        <v>74.81</v>
      </c>
      <c r="T63" s="22">
        <v>8.6199999999999999E-2</v>
      </c>
      <c r="U63" s="21">
        <v>20.88</v>
      </c>
    </row>
    <row r="64" spans="1:21" x14ac:dyDescent="0.2">
      <c r="A64" s="21" t="s">
        <v>758</v>
      </c>
      <c r="B64" s="21" t="s">
        <v>111</v>
      </c>
      <c r="C64" s="21" t="s">
        <v>759</v>
      </c>
      <c r="D64" s="22">
        <v>0.10009999999999999</v>
      </c>
      <c r="E64" s="21">
        <v>24.73</v>
      </c>
      <c r="F64" s="23">
        <v>0.39618055555555554</v>
      </c>
      <c r="J64" s="23">
        <v>0.40342592592592591</v>
      </c>
      <c r="K64" s="21">
        <v>1</v>
      </c>
      <c r="L64" s="21">
        <v>5036197300</v>
      </c>
      <c r="M64" s="21" t="s">
        <v>8590</v>
      </c>
      <c r="N64" s="21" t="s">
        <v>191</v>
      </c>
      <c r="O64" s="21">
        <v>65537</v>
      </c>
      <c r="P64" s="21">
        <v>11.44</v>
      </c>
      <c r="Q64" s="21">
        <v>237608530</v>
      </c>
      <c r="R64" s="21" t="s">
        <v>14483</v>
      </c>
      <c r="S64" s="21">
        <v>34.56</v>
      </c>
      <c r="T64" s="22">
        <v>4.7500000000000001E-2</v>
      </c>
      <c r="U64" s="21">
        <v>15.51</v>
      </c>
    </row>
    <row r="65" spans="1:21" x14ac:dyDescent="0.2">
      <c r="A65" s="21" t="s">
        <v>2775</v>
      </c>
      <c r="B65" s="21" t="s">
        <v>111</v>
      </c>
      <c r="C65" s="21" t="s">
        <v>2774</v>
      </c>
      <c r="D65" s="22">
        <v>0.1002</v>
      </c>
      <c r="E65" s="21">
        <v>7.03</v>
      </c>
      <c r="F65" s="23">
        <v>0.54616898148148152</v>
      </c>
      <c r="J65" s="23">
        <v>0.54616898148148152</v>
      </c>
      <c r="K65" s="21">
        <v>1</v>
      </c>
      <c r="L65" s="21">
        <v>3321675000</v>
      </c>
      <c r="M65" s="21" t="s">
        <v>13631</v>
      </c>
      <c r="N65" s="21" t="s">
        <v>191</v>
      </c>
      <c r="O65" s="21">
        <v>65537</v>
      </c>
      <c r="P65" s="21">
        <v>64</v>
      </c>
      <c r="Q65" s="21">
        <v>313152210</v>
      </c>
      <c r="R65" s="21" t="s">
        <v>14482</v>
      </c>
      <c r="S65" s="21">
        <v>79.47</v>
      </c>
      <c r="T65" s="22">
        <v>0.1019</v>
      </c>
      <c r="U65" s="21">
        <v>4.91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</v>
      </c>
      <c r="E66" s="21">
        <v>28.27</v>
      </c>
      <c r="F66" s="23">
        <v>0.54425925925925922</v>
      </c>
      <c r="J66" s="23">
        <v>0.54425925925925922</v>
      </c>
      <c r="K66" s="21">
        <v>1</v>
      </c>
      <c r="L66" s="21">
        <v>103525523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1469778400</v>
      </c>
      <c r="R66" s="21" t="s">
        <v>14481</v>
      </c>
      <c r="S66" s="21">
        <v>88.92</v>
      </c>
      <c r="T66" s="22">
        <v>0.1522</v>
      </c>
      <c r="U66" s="21">
        <v>18.75</v>
      </c>
    </row>
    <row r="67" spans="1:21" x14ac:dyDescent="0.2">
      <c r="A67" s="21" t="s">
        <v>555</v>
      </c>
      <c r="B67" s="21" t="s">
        <v>111</v>
      </c>
      <c r="C67" s="21" t="s">
        <v>556</v>
      </c>
      <c r="D67" s="22">
        <v>9.9000000000000005E-2</v>
      </c>
      <c r="E67" s="21">
        <v>4.55</v>
      </c>
      <c r="F67" s="23">
        <v>0.44825231481481481</v>
      </c>
      <c r="J67" s="23">
        <v>0.44825231481481481</v>
      </c>
      <c r="K67" s="21">
        <v>1</v>
      </c>
      <c r="L67" s="21">
        <v>2595257600</v>
      </c>
      <c r="M67" s="21" t="s">
        <v>6082</v>
      </c>
      <c r="N67" s="21" t="s">
        <v>191</v>
      </c>
      <c r="O67" s="21">
        <v>65537</v>
      </c>
      <c r="P67" s="21">
        <v>1.61</v>
      </c>
      <c r="Q67" s="21">
        <v>104334468</v>
      </c>
      <c r="R67" s="21" t="s">
        <v>14480</v>
      </c>
      <c r="S67" s="21">
        <v>32.21</v>
      </c>
      <c r="T67" s="22">
        <v>4.1700000000000001E-2</v>
      </c>
      <c r="U67" s="21">
        <v>13.66</v>
      </c>
    </row>
    <row r="68" spans="1:21" x14ac:dyDescent="0.2">
      <c r="A68" s="21" t="s">
        <v>300</v>
      </c>
      <c r="B68" s="21" t="s">
        <v>111</v>
      </c>
      <c r="C68" s="21" t="s">
        <v>1833</v>
      </c>
      <c r="D68" s="22">
        <v>0.1002</v>
      </c>
      <c r="E68" s="21">
        <v>14.05</v>
      </c>
      <c r="F68" s="23">
        <v>0.59649305555555554</v>
      </c>
      <c r="J68" s="23">
        <v>0.59649305555555554</v>
      </c>
      <c r="K68" s="21">
        <v>1</v>
      </c>
      <c r="L68" s="21">
        <v>13111905400</v>
      </c>
      <c r="M68" s="21" t="s">
        <v>14479</v>
      </c>
      <c r="N68" s="21" t="s">
        <v>191</v>
      </c>
      <c r="O68" s="21">
        <v>65537</v>
      </c>
      <c r="P68" s="21">
        <v>54.43</v>
      </c>
      <c r="Q68" s="21">
        <v>617810890</v>
      </c>
      <c r="R68" s="21" t="s">
        <v>14478</v>
      </c>
      <c r="S68" s="21">
        <v>42.33</v>
      </c>
      <c r="T68" s="22">
        <v>5.0299999999999997E-2</v>
      </c>
      <c r="U68" s="21">
        <v>9.77</v>
      </c>
    </row>
    <row r="69" spans="1:21" x14ac:dyDescent="0.2">
      <c r="A69" s="21" t="s">
        <v>3379</v>
      </c>
      <c r="B69" s="21" t="s">
        <v>111</v>
      </c>
      <c r="C69" s="21" t="s">
        <v>3378</v>
      </c>
      <c r="D69" s="22">
        <v>9.9599999999999994E-2</v>
      </c>
      <c r="E69" s="21">
        <v>8.83</v>
      </c>
      <c r="F69" s="23">
        <v>0.44564814814814813</v>
      </c>
      <c r="J69" s="23">
        <v>0.44564814814814813</v>
      </c>
      <c r="K69" s="21">
        <v>1</v>
      </c>
      <c r="L69" s="21">
        <v>7767993800</v>
      </c>
      <c r="M69" s="21" t="s">
        <v>14477</v>
      </c>
      <c r="N69" s="21" t="s">
        <v>191</v>
      </c>
      <c r="O69" s="21">
        <v>65537</v>
      </c>
      <c r="P69" s="21">
        <v>85.14</v>
      </c>
      <c r="Q69" s="21">
        <v>140304210</v>
      </c>
      <c r="R69" s="21" t="s">
        <v>14476</v>
      </c>
      <c r="S69" s="21">
        <v>49.38</v>
      </c>
      <c r="T69" s="22">
        <v>1.8599999999999998E-2</v>
      </c>
      <c r="U69" s="21">
        <v>37.75</v>
      </c>
    </row>
    <row r="70" spans="1:21" x14ac:dyDescent="0.2">
      <c r="A70" s="21" t="s">
        <v>4583</v>
      </c>
      <c r="B70" s="21" t="s">
        <v>111</v>
      </c>
      <c r="C70" s="21" t="s">
        <v>4582</v>
      </c>
      <c r="D70" s="22">
        <v>0.1</v>
      </c>
      <c r="E70" s="21">
        <v>35.869999999999997</v>
      </c>
      <c r="F70" s="23">
        <v>0.54842592592592587</v>
      </c>
      <c r="J70" s="23">
        <v>0.60699074074074078</v>
      </c>
      <c r="K70" s="21">
        <v>1</v>
      </c>
      <c r="L70" s="21">
        <v>2176421100</v>
      </c>
      <c r="M70" s="21" t="s">
        <v>14475</v>
      </c>
      <c r="N70" s="21" t="s">
        <v>191</v>
      </c>
      <c r="O70" s="21">
        <v>65537</v>
      </c>
      <c r="P70" s="21">
        <v>39.799999999999997</v>
      </c>
      <c r="Q70" s="21">
        <v>151535600</v>
      </c>
      <c r="R70" s="21" t="s">
        <v>14474</v>
      </c>
      <c r="S70" s="21">
        <v>100</v>
      </c>
      <c r="T70" s="22">
        <v>7.0900000000000005E-2</v>
      </c>
      <c r="U70" s="21">
        <v>11.25</v>
      </c>
    </row>
    <row r="71" spans="1:21" x14ac:dyDescent="0.2">
      <c r="A71" s="21" t="s">
        <v>5274</v>
      </c>
      <c r="B71" s="21" t="s">
        <v>111</v>
      </c>
      <c r="C71" s="21" t="s">
        <v>5273</v>
      </c>
      <c r="D71" s="22">
        <v>0.10009999999999999</v>
      </c>
      <c r="E71" s="21">
        <v>30.23</v>
      </c>
      <c r="F71" s="23">
        <v>0.4213425925925926</v>
      </c>
      <c r="J71" s="23">
        <v>0.42828703703703702</v>
      </c>
      <c r="K71" s="21">
        <v>1</v>
      </c>
      <c r="L71" s="21">
        <v>27829763000</v>
      </c>
      <c r="M71" s="21" t="s">
        <v>13625</v>
      </c>
      <c r="N71" s="21" t="s">
        <v>191</v>
      </c>
      <c r="O71" s="21">
        <v>65537</v>
      </c>
      <c r="P71" s="21">
        <v>73.069999999999993</v>
      </c>
      <c r="Q71" s="21">
        <v>1525893900</v>
      </c>
      <c r="R71" s="21" t="s">
        <v>14473</v>
      </c>
      <c r="S71" s="21">
        <v>98.53</v>
      </c>
      <c r="T71" s="22">
        <v>5.5800000000000002E-2</v>
      </c>
      <c r="U71" s="21">
        <v>4.8600000000000003</v>
      </c>
    </row>
    <row r="72" spans="1:21" x14ac:dyDescent="0.2">
      <c r="A72" s="21" t="s">
        <v>400</v>
      </c>
      <c r="B72" s="21" t="s">
        <v>111</v>
      </c>
      <c r="C72" s="21" t="s">
        <v>401</v>
      </c>
      <c r="D72" s="22">
        <v>0.1</v>
      </c>
      <c r="E72" s="21">
        <v>24.53</v>
      </c>
      <c r="F72" s="23">
        <v>0.40759259259259262</v>
      </c>
      <c r="J72" s="23">
        <v>0.40759259259259262</v>
      </c>
      <c r="K72" s="21">
        <v>1</v>
      </c>
      <c r="L72" s="21">
        <v>3483555000</v>
      </c>
      <c r="M72" s="21" t="s">
        <v>14472</v>
      </c>
      <c r="N72" s="21" t="s">
        <v>191</v>
      </c>
      <c r="O72" s="21">
        <v>65537</v>
      </c>
      <c r="P72" s="21">
        <v>44.75</v>
      </c>
      <c r="Q72" s="21">
        <v>93427752</v>
      </c>
      <c r="R72" s="21" t="s">
        <v>14471</v>
      </c>
      <c r="S72" s="21">
        <v>15.66</v>
      </c>
      <c r="T72" s="22">
        <v>2.7400000000000001E-2</v>
      </c>
      <c r="U72" s="21">
        <v>35.06</v>
      </c>
    </row>
    <row r="73" spans="1:21" x14ac:dyDescent="0.2">
      <c r="A73" s="21" t="s">
        <v>513</v>
      </c>
      <c r="B73" s="21" t="s">
        <v>111</v>
      </c>
      <c r="C73" s="21" t="s">
        <v>514</v>
      </c>
      <c r="D73" s="22">
        <v>0.1</v>
      </c>
      <c r="E73" s="21">
        <v>13.75</v>
      </c>
      <c r="F73" s="23">
        <v>0.43054398148148149</v>
      </c>
      <c r="J73" s="23">
        <v>0.43054398148148149</v>
      </c>
      <c r="K73" s="21">
        <v>1</v>
      </c>
      <c r="L73" s="21">
        <v>3892858600</v>
      </c>
      <c r="M73" s="21" t="s">
        <v>8090</v>
      </c>
      <c r="N73" s="21" t="s">
        <v>191</v>
      </c>
      <c r="O73" s="21">
        <v>65537</v>
      </c>
      <c r="P73" s="21">
        <v>4.04</v>
      </c>
      <c r="Q73" s="21">
        <v>145890930</v>
      </c>
      <c r="R73" s="21" t="s">
        <v>14470</v>
      </c>
      <c r="S73" s="21">
        <v>21.52</v>
      </c>
      <c r="T73" s="22">
        <v>3.8300000000000001E-2</v>
      </c>
      <c r="U73" s="21">
        <v>17.71</v>
      </c>
    </row>
    <row r="74" spans="1:21" x14ac:dyDescent="0.2">
      <c r="A74" s="21" t="s">
        <v>1118</v>
      </c>
      <c r="B74" s="21" t="s">
        <v>111</v>
      </c>
      <c r="C74" s="21" t="s">
        <v>1119</v>
      </c>
      <c r="D74" s="22">
        <v>9.98E-2</v>
      </c>
      <c r="E74" s="21">
        <v>13.23</v>
      </c>
      <c r="F74" s="23">
        <v>0.60699074074074078</v>
      </c>
      <c r="J74" s="23">
        <v>0.60699074074074078</v>
      </c>
      <c r="K74" s="21">
        <v>1</v>
      </c>
      <c r="L74" s="21">
        <v>4478801000</v>
      </c>
      <c r="M74" s="21" t="s">
        <v>14469</v>
      </c>
      <c r="N74" s="21" t="s">
        <v>191</v>
      </c>
      <c r="O74" s="21">
        <v>65537</v>
      </c>
      <c r="P74" s="21">
        <v>43.62</v>
      </c>
      <c r="Q74" s="21">
        <v>622050690</v>
      </c>
      <c r="R74" s="21" t="s">
        <v>14468</v>
      </c>
      <c r="S74" s="21">
        <v>100</v>
      </c>
      <c r="T74" s="22">
        <v>0.14330000000000001</v>
      </c>
      <c r="U74" s="21">
        <v>1.98</v>
      </c>
    </row>
    <row r="75" spans="1:21" x14ac:dyDescent="0.2">
      <c r="A75" s="21" t="s">
        <v>14467</v>
      </c>
      <c r="B75" s="21" t="s">
        <v>111</v>
      </c>
      <c r="C75" s="21" t="s">
        <v>14466</v>
      </c>
      <c r="D75" s="22">
        <v>9.9699999999999997E-2</v>
      </c>
      <c r="E75" s="21">
        <v>10.039999999999999</v>
      </c>
      <c r="F75" s="23">
        <v>0.46424768518518517</v>
      </c>
      <c r="J75" s="23">
        <v>0.54182870370370373</v>
      </c>
      <c r="K75" s="21">
        <v>1</v>
      </c>
      <c r="L75" s="21">
        <v>2246268600</v>
      </c>
      <c r="M75" s="21" t="s">
        <v>10384</v>
      </c>
      <c r="N75" s="21" t="s">
        <v>191</v>
      </c>
      <c r="O75" s="21">
        <v>65537</v>
      </c>
      <c r="P75" s="21">
        <v>44.02</v>
      </c>
      <c r="Q75" s="21">
        <v>218623150</v>
      </c>
      <c r="R75" s="21" t="s">
        <v>14465</v>
      </c>
      <c r="S75" s="21">
        <v>99.01</v>
      </c>
      <c r="T75" s="22">
        <v>9.8900000000000002E-2</v>
      </c>
      <c r="U75" s="21">
        <v>7.81</v>
      </c>
    </row>
    <row r="76" spans="1:21" x14ac:dyDescent="0.2">
      <c r="A76" s="21" t="s">
        <v>1661</v>
      </c>
      <c r="B76" s="21" t="s">
        <v>111</v>
      </c>
      <c r="C76" s="21" t="s">
        <v>1662</v>
      </c>
      <c r="D76" s="22">
        <v>9.9900000000000003E-2</v>
      </c>
      <c r="E76" s="21">
        <v>30.4</v>
      </c>
      <c r="F76" s="23">
        <v>0.39618055555555554</v>
      </c>
      <c r="J76" s="23">
        <v>0.39618055555555554</v>
      </c>
      <c r="K76" s="21">
        <v>1</v>
      </c>
      <c r="L76" s="21">
        <v>4572919000</v>
      </c>
      <c r="M76" s="21" t="s">
        <v>13867</v>
      </c>
      <c r="N76" s="21" t="s">
        <v>191</v>
      </c>
      <c r="O76" s="21">
        <v>65537</v>
      </c>
      <c r="P76" s="21">
        <v>41.01</v>
      </c>
      <c r="Q76" s="21">
        <v>117658032</v>
      </c>
      <c r="R76" s="21" t="s">
        <v>14464</v>
      </c>
      <c r="S76" s="21">
        <v>52.11</v>
      </c>
      <c r="T76" s="22">
        <v>2.5899999999999999E-2</v>
      </c>
      <c r="U76" s="21">
        <v>74.569999999999993</v>
      </c>
    </row>
    <row r="77" spans="1:21" x14ac:dyDescent="0.2">
      <c r="A77" s="21" t="s">
        <v>709</v>
      </c>
      <c r="B77" s="21" t="s">
        <v>111</v>
      </c>
      <c r="C77" s="21" t="s">
        <v>710</v>
      </c>
      <c r="D77" s="22">
        <v>0.1003</v>
      </c>
      <c r="E77" s="21">
        <v>17.55</v>
      </c>
      <c r="F77" s="23">
        <v>0.44130787037037039</v>
      </c>
      <c r="J77" s="23">
        <v>0.44130787037037039</v>
      </c>
      <c r="K77" s="21">
        <v>1</v>
      </c>
      <c r="L77" s="21">
        <v>2129552100</v>
      </c>
      <c r="M77" s="21" t="s">
        <v>2088</v>
      </c>
      <c r="N77" s="21" t="s">
        <v>191</v>
      </c>
      <c r="O77" s="21">
        <v>65537</v>
      </c>
      <c r="P77" s="21">
        <v>59.29</v>
      </c>
      <c r="Q77" s="21">
        <v>117134465</v>
      </c>
      <c r="R77" s="21" t="s">
        <v>14463</v>
      </c>
      <c r="S77" s="21">
        <v>44.44</v>
      </c>
      <c r="T77" s="22">
        <v>5.67E-2</v>
      </c>
      <c r="U77" s="21">
        <v>39.020000000000003</v>
      </c>
    </row>
    <row r="78" spans="1:21" x14ac:dyDescent="0.2">
      <c r="A78" s="21" t="s">
        <v>1220</v>
      </c>
      <c r="B78" s="21" t="s">
        <v>111</v>
      </c>
      <c r="C78" s="21" t="s">
        <v>1221</v>
      </c>
      <c r="D78" s="22">
        <v>0.1004</v>
      </c>
      <c r="E78" s="21">
        <v>5.59</v>
      </c>
      <c r="F78" s="23">
        <v>0.3967013888888889</v>
      </c>
      <c r="J78" s="23">
        <v>0.3967013888888889</v>
      </c>
      <c r="K78" s="21">
        <v>1</v>
      </c>
      <c r="L78" s="21">
        <v>6161094600</v>
      </c>
      <c r="M78" s="21" t="s">
        <v>4880</v>
      </c>
      <c r="N78" s="21" t="s">
        <v>191</v>
      </c>
      <c r="O78" s="21">
        <v>65537</v>
      </c>
      <c r="P78" s="21">
        <v>59.26</v>
      </c>
      <c r="Q78" s="21">
        <v>131919843</v>
      </c>
      <c r="R78" s="21" t="s">
        <v>14462</v>
      </c>
      <c r="S78" s="21">
        <v>26.77</v>
      </c>
      <c r="T78" s="22">
        <v>2.1600000000000001E-2</v>
      </c>
      <c r="U78" s="21">
        <v>39.51</v>
      </c>
    </row>
    <row r="79" spans="1:21" x14ac:dyDescent="0.2">
      <c r="A79" s="21" t="s">
        <v>2438</v>
      </c>
      <c r="B79" s="21" t="s">
        <v>111</v>
      </c>
      <c r="C79" s="21" t="s">
        <v>2437</v>
      </c>
      <c r="D79" s="22">
        <v>0.1014</v>
      </c>
      <c r="E79" s="21">
        <v>3.26</v>
      </c>
      <c r="F79" s="23">
        <v>0.57359953703703703</v>
      </c>
      <c r="J79" s="23">
        <v>0.57359953703703703</v>
      </c>
      <c r="K79" s="21">
        <v>1</v>
      </c>
      <c r="L79" s="21">
        <v>6245066400</v>
      </c>
      <c r="M79" s="21" t="s">
        <v>13928</v>
      </c>
      <c r="N79" s="21" t="s">
        <v>191</v>
      </c>
      <c r="O79" s="21">
        <v>65537</v>
      </c>
      <c r="P79" s="21">
        <v>28.55</v>
      </c>
      <c r="Q79" s="21">
        <v>738391110</v>
      </c>
      <c r="R79" s="21" t="s">
        <v>14461</v>
      </c>
      <c r="S79" s="21">
        <v>94.78</v>
      </c>
      <c r="T79" s="22">
        <v>0.1237</v>
      </c>
      <c r="U79" s="21">
        <v>13.44</v>
      </c>
    </row>
    <row r="80" spans="1:21" x14ac:dyDescent="0.2">
      <c r="A80" s="21" t="s">
        <v>5619</v>
      </c>
      <c r="B80" s="21" t="s">
        <v>111</v>
      </c>
      <c r="C80" s="21" t="s">
        <v>5618</v>
      </c>
      <c r="D80" s="22">
        <v>9.9299999999999999E-2</v>
      </c>
      <c r="E80" s="21">
        <v>4.76</v>
      </c>
      <c r="F80" s="23">
        <v>0.39600694444444445</v>
      </c>
      <c r="J80" s="23">
        <v>0.39600694444444445</v>
      </c>
      <c r="K80" s="21">
        <v>1</v>
      </c>
      <c r="L80" s="21">
        <v>19850596000</v>
      </c>
      <c r="M80" s="21" t="s">
        <v>14460</v>
      </c>
      <c r="N80" s="21" t="s">
        <v>192</v>
      </c>
      <c r="O80" s="21">
        <v>131075</v>
      </c>
      <c r="P80" s="21">
        <v>43.79</v>
      </c>
      <c r="Q80" s="21">
        <v>662164530</v>
      </c>
      <c r="R80" s="21" t="s">
        <v>14459</v>
      </c>
      <c r="S80" s="21">
        <v>84.1</v>
      </c>
      <c r="T80" s="22">
        <v>3.3399999999999999E-2</v>
      </c>
      <c r="U80" s="21">
        <v>75.14</v>
      </c>
    </row>
    <row r="81" spans="1:21" x14ac:dyDescent="0.2">
      <c r="A81" s="21" t="s">
        <v>5229</v>
      </c>
      <c r="B81" s="21" t="s">
        <v>111</v>
      </c>
      <c r="C81" s="21" t="s">
        <v>5228</v>
      </c>
      <c r="D81" s="22">
        <v>0.1002</v>
      </c>
      <c r="E81" s="21">
        <v>5.6</v>
      </c>
      <c r="F81" s="23">
        <v>0.39774305555555556</v>
      </c>
      <c r="J81" s="23">
        <v>0.39774305555555556</v>
      </c>
      <c r="K81" s="21">
        <v>1</v>
      </c>
      <c r="L81" s="21">
        <v>10493095800</v>
      </c>
      <c r="M81" s="21" t="s">
        <v>9103</v>
      </c>
      <c r="N81" s="21" t="s">
        <v>191</v>
      </c>
      <c r="O81" s="21">
        <v>65537</v>
      </c>
      <c r="P81" s="21">
        <v>49.5</v>
      </c>
      <c r="Q81" s="21">
        <v>247365820</v>
      </c>
      <c r="R81" s="21" t="s">
        <v>14458</v>
      </c>
      <c r="S81" s="21">
        <v>16.22</v>
      </c>
      <c r="T81" s="22">
        <v>2.4E-2</v>
      </c>
      <c r="U81" s="21">
        <v>27.01</v>
      </c>
    </row>
    <row r="82" spans="1:21" x14ac:dyDescent="0.2">
      <c r="A82" s="21" t="s">
        <v>2628</v>
      </c>
      <c r="B82" s="21" t="s">
        <v>111</v>
      </c>
      <c r="C82" s="21" t="s">
        <v>2627</v>
      </c>
      <c r="D82" s="22">
        <v>0.1</v>
      </c>
      <c r="E82" s="21">
        <v>7.59</v>
      </c>
      <c r="F82" s="23">
        <v>0.46285879629629628</v>
      </c>
      <c r="J82" s="23">
        <v>0.5875231481481481</v>
      </c>
      <c r="K82" s="21">
        <v>1</v>
      </c>
      <c r="L82" s="21">
        <v>8322394600</v>
      </c>
      <c r="M82" s="21" t="s">
        <v>14457</v>
      </c>
      <c r="N82" s="21" t="s">
        <v>191</v>
      </c>
      <c r="O82" s="21">
        <v>65537</v>
      </c>
      <c r="P82" s="21">
        <v>2.42</v>
      </c>
      <c r="Q82" s="21">
        <v>1898855500</v>
      </c>
      <c r="R82" s="21" t="s">
        <v>14456</v>
      </c>
      <c r="S82" s="21">
        <v>61.69</v>
      </c>
      <c r="T82" s="22">
        <v>0.23549999999999999</v>
      </c>
      <c r="U82" s="21">
        <v>3.43</v>
      </c>
    </row>
    <row r="83" spans="1:21" x14ac:dyDescent="0.2">
      <c r="A83" s="21" t="s">
        <v>2155</v>
      </c>
      <c r="B83" s="21" t="s">
        <v>111</v>
      </c>
      <c r="C83" s="21" t="s">
        <v>2154</v>
      </c>
      <c r="D83" s="22">
        <v>0.1</v>
      </c>
      <c r="E83" s="21">
        <v>4.51</v>
      </c>
      <c r="F83" s="23">
        <v>0.47188657407407408</v>
      </c>
      <c r="J83" s="23">
        <v>0.47188657407407408</v>
      </c>
      <c r="K83" s="21">
        <v>1</v>
      </c>
      <c r="L83" s="21">
        <v>4464719100</v>
      </c>
      <c r="M83" s="21" t="s">
        <v>13616</v>
      </c>
      <c r="N83" s="21" t="s">
        <v>191</v>
      </c>
      <c r="O83" s="21">
        <v>65537</v>
      </c>
      <c r="P83" s="21">
        <v>41.93</v>
      </c>
      <c r="Q83" s="21">
        <v>541532510</v>
      </c>
      <c r="R83" s="21" t="s">
        <v>14455</v>
      </c>
      <c r="S83" s="21">
        <v>98.6</v>
      </c>
      <c r="T83" s="22">
        <v>0.12720000000000001</v>
      </c>
      <c r="U83" s="21">
        <v>8.3000000000000007</v>
      </c>
    </row>
    <row r="84" spans="1:21" x14ac:dyDescent="0.2">
      <c r="A84" s="21" t="s">
        <v>1616</v>
      </c>
      <c r="B84" s="21" t="s">
        <v>111</v>
      </c>
      <c r="C84" s="21" t="s">
        <v>1617</v>
      </c>
      <c r="D84" s="22">
        <v>0.1</v>
      </c>
      <c r="E84" s="21">
        <v>30.36</v>
      </c>
      <c r="F84" s="23">
        <v>0.54877314814814815</v>
      </c>
      <c r="J84" s="23">
        <v>0.58891203703703698</v>
      </c>
      <c r="K84" s="21">
        <v>1</v>
      </c>
      <c r="L84" s="21">
        <v>21771597000</v>
      </c>
      <c r="M84" s="21" t="s">
        <v>14454</v>
      </c>
      <c r="N84" s="21" t="s">
        <v>191</v>
      </c>
      <c r="O84" s="21">
        <v>65537</v>
      </c>
      <c r="P84" s="21">
        <v>56.22</v>
      </c>
      <c r="Q84" s="21">
        <v>552609340</v>
      </c>
      <c r="R84" s="21" t="s">
        <v>14453</v>
      </c>
      <c r="S84" s="21">
        <v>21.47</v>
      </c>
      <c r="T84" s="22">
        <v>2.6100000000000002E-2</v>
      </c>
      <c r="U84" s="21">
        <v>9.14</v>
      </c>
    </row>
    <row r="85" spans="1:21" x14ac:dyDescent="0.2">
      <c r="A85" s="21" t="s">
        <v>1329</v>
      </c>
      <c r="B85" s="21" t="s">
        <v>111</v>
      </c>
      <c r="C85" s="21" t="s">
        <v>1881</v>
      </c>
      <c r="D85" s="22">
        <v>0.10050000000000001</v>
      </c>
      <c r="E85" s="21">
        <v>7.12</v>
      </c>
      <c r="F85" s="23">
        <v>0.40069444444444446</v>
      </c>
      <c r="J85" s="23">
        <v>0.40069444444444446</v>
      </c>
      <c r="K85" s="21">
        <v>1</v>
      </c>
      <c r="L85" s="21">
        <v>2095431100</v>
      </c>
      <c r="M85" s="21" t="s">
        <v>14452</v>
      </c>
      <c r="N85" s="21" t="s">
        <v>191</v>
      </c>
      <c r="O85" s="21">
        <v>65537</v>
      </c>
      <c r="P85" s="21">
        <v>55.55</v>
      </c>
      <c r="Q85" s="21">
        <v>64578291</v>
      </c>
      <c r="R85" s="21" t="s">
        <v>14451</v>
      </c>
      <c r="S85" s="21">
        <v>51.55</v>
      </c>
      <c r="T85" s="22">
        <v>3.1199999999999999E-2</v>
      </c>
      <c r="U85" s="21">
        <v>48.61</v>
      </c>
    </row>
    <row r="86" spans="1:21" x14ac:dyDescent="0.2">
      <c r="A86" s="21" t="s">
        <v>2874</v>
      </c>
      <c r="B86" s="21" t="s">
        <v>111</v>
      </c>
      <c r="C86" s="21" t="s">
        <v>2873</v>
      </c>
      <c r="D86" s="22">
        <v>0.1003</v>
      </c>
      <c r="E86" s="21">
        <v>7.9</v>
      </c>
      <c r="F86" s="23">
        <v>0.55796296296296299</v>
      </c>
      <c r="J86" s="23">
        <v>0.55796296296296299</v>
      </c>
      <c r="K86" s="21">
        <v>1</v>
      </c>
      <c r="L86" s="21">
        <v>3609374800</v>
      </c>
      <c r="M86" s="21" t="s">
        <v>9980</v>
      </c>
      <c r="N86" s="21" t="s">
        <v>191</v>
      </c>
      <c r="O86" s="21">
        <v>65537</v>
      </c>
      <c r="P86" s="21">
        <v>32.56</v>
      </c>
      <c r="Q86" s="21">
        <v>279131010</v>
      </c>
      <c r="R86" s="21" t="s">
        <v>14450</v>
      </c>
      <c r="S86" s="21">
        <v>73.44</v>
      </c>
      <c r="T86" s="22">
        <v>8.0600000000000005E-2</v>
      </c>
      <c r="U86" s="21">
        <v>16.850000000000001</v>
      </c>
    </row>
    <row r="87" spans="1:21" x14ac:dyDescent="0.2">
      <c r="A87" s="21" t="s">
        <v>1392</v>
      </c>
      <c r="B87" s="21" t="s">
        <v>111</v>
      </c>
      <c r="C87" s="21" t="s">
        <v>1393</v>
      </c>
      <c r="D87" s="22">
        <v>0.10009999999999999</v>
      </c>
      <c r="E87" s="21">
        <v>18.57</v>
      </c>
      <c r="F87" s="23">
        <v>0.54929398148148145</v>
      </c>
      <c r="J87" s="23">
        <v>0.54929398148148145</v>
      </c>
      <c r="K87" s="21">
        <v>1</v>
      </c>
      <c r="L87" s="21">
        <v>2627960500</v>
      </c>
      <c r="M87" s="21" t="s">
        <v>2080</v>
      </c>
      <c r="N87" s="21" t="s">
        <v>191</v>
      </c>
      <c r="O87" s="21">
        <v>65537</v>
      </c>
      <c r="P87" s="21">
        <v>54.58</v>
      </c>
      <c r="Q87" s="21">
        <v>71317339</v>
      </c>
      <c r="R87" s="21" t="s">
        <v>14449</v>
      </c>
      <c r="S87" s="21">
        <v>19.87</v>
      </c>
      <c r="T87" s="22">
        <v>2.86E-2</v>
      </c>
      <c r="U87" s="21">
        <v>51.92</v>
      </c>
    </row>
    <row r="88" spans="1:21" x14ac:dyDescent="0.2">
      <c r="A88" s="21" t="s">
        <v>668</v>
      </c>
      <c r="B88" s="21" t="s">
        <v>111</v>
      </c>
      <c r="C88" s="21" t="s">
        <v>2007</v>
      </c>
      <c r="D88" s="22">
        <v>0.1</v>
      </c>
      <c r="E88" s="21">
        <v>8.69</v>
      </c>
      <c r="F88" s="23">
        <v>0.40612268518518518</v>
      </c>
      <c r="J88" s="23">
        <v>0.43366898148148147</v>
      </c>
      <c r="K88" s="21">
        <v>1</v>
      </c>
      <c r="L88" s="21">
        <v>2144409600</v>
      </c>
      <c r="M88" s="21" t="s">
        <v>14448</v>
      </c>
      <c r="N88" s="21" t="s">
        <v>191</v>
      </c>
      <c r="O88" s="21">
        <v>65537</v>
      </c>
      <c r="P88" s="21">
        <v>29.3</v>
      </c>
      <c r="Q88" s="21">
        <v>163789630</v>
      </c>
      <c r="R88" s="21" t="s">
        <v>14447</v>
      </c>
      <c r="S88" s="21">
        <v>64.67</v>
      </c>
      <c r="T88" s="22">
        <v>7.7499999999999999E-2</v>
      </c>
      <c r="U88" s="21">
        <v>7.77</v>
      </c>
    </row>
    <row r="89" spans="1:21" x14ac:dyDescent="0.2">
      <c r="A89" s="21" t="s">
        <v>970</v>
      </c>
      <c r="B89" s="21" t="s">
        <v>111</v>
      </c>
      <c r="C89" s="21" t="s">
        <v>971</v>
      </c>
      <c r="D89" s="22">
        <v>9.9299999999999999E-2</v>
      </c>
      <c r="E89" s="21">
        <v>4.9800000000000004</v>
      </c>
      <c r="F89" s="23">
        <v>0.40901620370370373</v>
      </c>
      <c r="J89" s="23">
        <v>0.40901620370370373</v>
      </c>
      <c r="K89" s="21">
        <v>1</v>
      </c>
      <c r="L89" s="21">
        <v>16818402000</v>
      </c>
      <c r="M89" s="21" t="s">
        <v>13614</v>
      </c>
      <c r="N89" s="21" t="s">
        <v>191</v>
      </c>
      <c r="O89" s="21">
        <v>65537</v>
      </c>
      <c r="P89" s="21">
        <v>69.52</v>
      </c>
      <c r="Q89" s="21">
        <v>365396040</v>
      </c>
      <c r="R89" s="21" t="s">
        <v>14446</v>
      </c>
      <c r="S89" s="21">
        <v>95.94</v>
      </c>
      <c r="T89" s="22">
        <v>2.2200000000000001E-2</v>
      </c>
      <c r="U89" s="21">
        <v>15.33</v>
      </c>
    </row>
    <row r="90" spans="1:21" x14ac:dyDescent="0.2">
      <c r="A90" s="21">
        <v>833427</v>
      </c>
      <c r="B90" s="21" t="s">
        <v>111</v>
      </c>
      <c r="C90" s="21" t="s">
        <v>14385</v>
      </c>
      <c r="D90" s="22">
        <v>0.11890000000000001</v>
      </c>
      <c r="E90" s="21">
        <v>16</v>
      </c>
      <c r="F90" s="23">
        <v>0.41386574074074073</v>
      </c>
      <c r="J90" s="23">
        <v>0.54217592592592589</v>
      </c>
      <c r="K90" s="21">
        <v>0</v>
      </c>
      <c r="L90" s="21">
        <v>809922620</v>
      </c>
      <c r="M90" s="21" t="s">
        <v>111</v>
      </c>
      <c r="N90" s="21" t="s">
        <v>111</v>
      </c>
      <c r="O90" s="21">
        <v>0</v>
      </c>
      <c r="P90" s="21">
        <v>42.35</v>
      </c>
      <c r="Q90" s="21">
        <v>216319380</v>
      </c>
      <c r="R90" s="21" t="s">
        <v>111</v>
      </c>
      <c r="S90" s="21">
        <v>80.08</v>
      </c>
      <c r="T90" s="22">
        <v>0.25259999999999999</v>
      </c>
      <c r="U90" s="21" t="s">
        <v>111</v>
      </c>
    </row>
    <row r="91" spans="1:21" x14ac:dyDescent="0.2">
      <c r="A91" s="21" t="s">
        <v>6048</v>
      </c>
      <c r="B91" s="21" t="s">
        <v>111</v>
      </c>
      <c r="C91" s="21" t="s">
        <v>6047</v>
      </c>
      <c r="D91" s="22">
        <v>0.1055</v>
      </c>
      <c r="E91" s="21">
        <v>54.61</v>
      </c>
      <c r="F91" s="23">
        <v>0.46337962962962964</v>
      </c>
      <c r="J91" s="23">
        <v>0.46337962962962964</v>
      </c>
      <c r="K91" s="21">
        <v>0</v>
      </c>
      <c r="L91" s="21">
        <v>3836748400</v>
      </c>
      <c r="M91" s="21" t="s">
        <v>111</v>
      </c>
      <c r="N91" s="21" t="s">
        <v>111</v>
      </c>
      <c r="O91" s="21">
        <v>0</v>
      </c>
      <c r="P91" s="21">
        <v>28.11</v>
      </c>
      <c r="Q91" s="21">
        <v>1111295080</v>
      </c>
      <c r="R91" s="21" t="s">
        <v>111</v>
      </c>
      <c r="S91" s="21">
        <v>75.63</v>
      </c>
      <c r="T91" s="22">
        <v>0.28999999999999998</v>
      </c>
      <c r="U91" s="21" t="s">
        <v>111</v>
      </c>
    </row>
    <row r="92" spans="1:21" x14ac:dyDescent="0.2">
      <c r="A92" s="21" t="s">
        <v>4845</v>
      </c>
      <c r="B92" s="21" t="s">
        <v>111</v>
      </c>
      <c r="C92" s="21" t="s">
        <v>4844</v>
      </c>
      <c r="D92" s="22">
        <v>8.8999999999999996E-2</v>
      </c>
      <c r="E92" s="21">
        <v>9.91</v>
      </c>
      <c r="F92" s="23">
        <v>0.46778935185185183</v>
      </c>
      <c r="J92" s="23">
        <v>0.46778935185185183</v>
      </c>
      <c r="K92" s="21">
        <v>0</v>
      </c>
      <c r="L92" s="21">
        <v>3533710700</v>
      </c>
      <c r="M92" s="21" t="s">
        <v>111</v>
      </c>
      <c r="N92" s="21" t="s">
        <v>111</v>
      </c>
      <c r="O92" s="21">
        <v>0</v>
      </c>
      <c r="P92" s="21">
        <v>54.59</v>
      </c>
      <c r="Q92" s="21">
        <v>276678990</v>
      </c>
      <c r="R92" s="21" t="s">
        <v>111</v>
      </c>
      <c r="S92" s="21">
        <v>24.01</v>
      </c>
      <c r="T92" s="22">
        <v>7.6100000000000001E-2</v>
      </c>
      <c r="U92" s="21" t="s">
        <v>111</v>
      </c>
    </row>
    <row r="93" spans="1:21" x14ac:dyDescent="0.2">
      <c r="A93" s="21" t="s">
        <v>14445</v>
      </c>
      <c r="B93" s="21" t="s">
        <v>111</v>
      </c>
      <c r="C93" s="21" t="s">
        <v>14444</v>
      </c>
      <c r="D93" s="22">
        <v>0.12820000000000001</v>
      </c>
      <c r="E93" s="21">
        <v>13.64</v>
      </c>
      <c r="F93" s="23">
        <v>0.43366898148148147</v>
      </c>
      <c r="J93" s="23">
        <v>0.43366898148148147</v>
      </c>
      <c r="K93" s="21">
        <v>0</v>
      </c>
      <c r="L93" s="21">
        <v>3326795400</v>
      </c>
      <c r="M93" s="21" t="s">
        <v>111</v>
      </c>
      <c r="N93" s="21" t="s">
        <v>111</v>
      </c>
      <c r="O93" s="21">
        <v>0</v>
      </c>
      <c r="P93" s="21">
        <v>27.07</v>
      </c>
      <c r="Q93" s="21">
        <v>460230520</v>
      </c>
      <c r="R93" s="21" t="s">
        <v>111</v>
      </c>
      <c r="S93" s="21">
        <v>84.04</v>
      </c>
      <c r="T93" s="22">
        <v>0.13730000000000001</v>
      </c>
      <c r="U93" s="21" t="s">
        <v>111</v>
      </c>
    </row>
    <row r="94" spans="1:21" x14ac:dyDescent="0.2">
      <c r="A94" s="21" t="s">
        <v>418</v>
      </c>
      <c r="B94" s="21" t="s">
        <v>111</v>
      </c>
      <c r="C94" s="21" t="s">
        <v>419</v>
      </c>
      <c r="D94" s="22">
        <v>-1.2200000000000001E-2</v>
      </c>
      <c r="E94" s="21">
        <v>33.200000000000003</v>
      </c>
      <c r="F94" s="23">
        <v>0.40612268518518518</v>
      </c>
      <c r="J94" s="23">
        <v>0.40612268518518518</v>
      </c>
      <c r="K94" s="21">
        <v>0</v>
      </c>
      <c r="L94" s="21">
        <v>2993879200</v>
      </c>
      <c r="M94" s="21" t="s">
        <v>111</v>
      </c>
      <c r="N94" s="21" t="s">
        <v>111</v>
      </c>
      <c r="O94" s="21">
        <v>0</v>
      </c>
      <c r="P94" s="21">
        <v>6.65</v>
      </c>
      <c r="Q94" s="21">
        <v>860221420</v>
      </c>
      <c r="R94" s="21" t="s">
        <v>111</v>
      </c>
      <c r="S94" s="21">
        <v>58.4</v>
      </c>
      <c r="T94" s="22">
        <v>0.2742</v>
      </c>
      <c r="U94" s="21" t="s">
        <v>111</v>
      </c>
    </row>
    <row r="95" spans="1:21" x14ac:dyDescent="0.2">
      <c r="A95" s="21" t="s">
        <v>613</v>
      </c>
      <c r="B95" s="21" t="s">
        <v>111</v>
      </c>
      <c r="C95" s="21" t="s">
        <v>614</v>
      </c>
      <c r="D95" s="22">
        <v>6.7900000000000002E-2</v>
      </c>
      <c r="E95" s="21">
        <v>76.45</v>
      </c>
      <c r="F95" s="23">
        <v>0.59711805555555553</v>
      </c>
      <c r="J95" s="23">
        <v>0.5985300925925926</v>
      </c>
      <c r="K95" s="21">
        <v>0</v>
      </c>
      <c r="L95" s="21">
        <v>9054319400</v>
      </c>
      <c r="M95" s="21" t="s">
        <v>111</v>
      </c>
      <c r="N95" s="21" t="s">
        <v>111</v>
      </c>
      <c r="O95" s="21">
        <v>0</v>
      </c>
      <c r="P95" s="21">
        <v>42.29</v>
      </c>
      <c r="Q95" s="21">
        <v>1280877250</v>
      </c>
      <c r="R95" s="21" t="s">
        <v>111</v>
      </c>
      <c r="S95" s="21">
        <v>97.22</v>
      </c>
      <c r="T95" s="22">
        <v>0.1462</v>
      </c>
      <c r="U95" s="21" t="s">
        <v>111</v>
      </c>
    </row>
    <row r="96" spans="1:21" x14ac:dyDescent="0.2">
      <c r="A96" s="21" t="s">
        <v>2275</v>
      </c>
      <c r="B96" s="21" t="s">
        <v>111</v>
      </c>
      <c r="C96" s="21" t="s">
        <v>2274</v>
      </c>
      <c r="D96" s="22">
        <v>-9.9500000000000005E-2</v>
      </c>
      <c r="E96" s="21">
        <v>3.35</v>
      </c>
      <c r="F96" s="21" t="s">
        <v>111</v>
      </c>
      <c r="J96" s="21" t="s">
        <v>111</v>
      </c>
      <c r="K96" s="21">
        <v>0</v>
      </c>
      <c r="L96" s="21">
        <v>1055550430</v>
      </c>
      <c r="M96" s="21" t="s">
        <v>111</v>
      </c>
      <c r="N96" s="21" t="s">
        <v>111</v>
      </c>
      <c r="O96" s="21">
        <v>0</v>
      </c>
      <c r="P96" s="21">
        <v>30.2</v>
      </c>
      <c r="Q96" s="21">
        <v>168975250</v>
      </c>
      <c r="R96" s="21" t="s">
        <v>111</v>
      </c>
      <c r="S96" s="21">
        <v>5.26</v>
      </c>
      <c r="T96" s="22">
        <v>0.15609999999999999</v>
      </c>
      <c r="U96" s="21" t="s">
        <v>111</v>
      </c>
    </row>
    <row r="97" spans="1:21" x14ac:dyDescent="0.2">
      <c r="A97" s="21" t="s">
        <v>311</v>
      </c>
      <c r="B97" s="21" t="s">
        <v>111</v>
      </c>
      <c r="C97" s="21" t="s">
        <v>312</v>
      </c>
      <c r="D97" s="22">
        <v>2.8299999999999999E-2</v>
      </c>
      <c r="E97" s="21">
        <v>24.75</v>
      </c>
      <c r="F97" s="23">
        <v>0.41311342592592593</v>
      </c>
      <c r="J97" s="23">
        <v>0.41311342592592593</v>
      </c>
      <c r="K97" s="21">
        <v>0</v>
      </c>
      <c r="L97" s="21">
        <v>13988648000</v>
      </c>
      <c r="M97" s="21" t="s">
        <v>111</v>
      </c>
      <c r="N97" s="21" t="s">
        <v>111</v>
      </c>
      <c r="O97" s="21">
        <v>0</v>
      </c>
      <c r="P97" s="21">
        <v>62.71</v>
      </c>
      <c r="Q97" s="21">
        <v>1628597900</v>
      </c>
      <c r="R97" s="21" t="s">
        <v>111</v>
      </c>
      <c r="S97" s="21">
        <v>90.39</v>
      </c>
      <c r="T97" s="22">
        <v>0.11360000000000001</v>
      </c>
      <c r="U97" s="21" t="s">
        <v>111</v>
      </c>
    </row>
    <row r="98" spans="1:21" x14ac:dyDescent="0.2">
      <c r="A98" s="21" t="s">
        <v>1348</v>
      </c>
      <c r="B98" s="21">
        <v>1</v>
      </c>
      <c r="C98" s="21" t="s">
        <v>1349</v>
      </c>
      <c r="D98" s="22">
        <v>3.7999999999999999E-2</v>
      </c>
      <c r="E98" s="21">
        <v>13.93</v>
      </c>
      <c r="F98" s="21" t="s">
        <v>111</v>
      </c>
      <c r="J98" s="21" t="s">
        <v>111</v>
      </c>
      <c r="K98" s="21">
        <v>0</v>
      </c>
      <c r="L98" s="21">
        <v>8587759900</v>
      </c>
      <c r="M98" s="21" t="s">
        <v>111</v>
      </c>
      <c r="N98" s="21" t="s">
        <v>111</v>
      </c>
      <c r="O98" s="21">
        <v>0</v>
      </c>
      <c r="P98" s="21">
        <v>22.94</v>
      </c>
      <c r="Q98" s="21">
        <v>3483820000</v>
      </c>
      <c r="R98" s="21" t="s">
        <v>111</v>
      </c>
      <c r="S98" s="21">
        <v>91.02</v>
      </c>
      <c r="T98" s="22">
        <v>0.42530000000000001</v>
      </c>
      <c r="U98" s="21" t="s">
        <v>111</v>
      </c>
    </row>
    <row r="99" spans="1:21" x14ac:dyDescent="0.2">
      <c r="A99" s="21" t="s">
        <v>3745</v>
      </c>
      <c r="B99" s="21" t="s">
        <v>111</v>
      </c>
      <c r="C99" s="21" t="s">
        <v>3744</v>
      </c>
      <c r="D99" s="22">
        <v>-0.1003</v>
      </c>
      <c r="E99" s="21">
        <v>13.82</v>
      </c>
      <c r="F99" s="21" t="s">
        <v>111</v>
      </c>
      <c r="J99" s="21" t="s">
        <v>111</v>
      </c>
      <c r="K99" s="21">
        <v>0</v>
      </c>
      <c r="L99" s="21">
        <v>7713003300</v>
      </c>
      <c r="M99" s="21" t="s">
        <v>111</v>
      </c>
      <c r="N99" s="21" t="s">
        <v>111</v>
      </c>
      <c r="O99" s="21">
        <v>0</v>
      </c>
      <c r="P99" s="21">
        <v>36.72</v>
      </c>
      <c r="Q99" s="21">
        <v>2110686800</v>
      </c>
      <c r="R99" s="21" t="s">
        <v>111</v>
      </c>
      <c r="S99" s="21">
        <v>47.94</v>
      </c>
      <c r="T99" s="22">
        <v>0.26179999999999998</v>
      </c>
      <c r="U99" s="21" t="s">
        <v>111</v>
      </c>
    </row>
    <row r="100" spans="1:21" x14ac:dyDescent="0.2">
      <c r="A100" s="21" t="s">
        <v>1683</v>
      </c>
      <c r="B100" s="21" t="s">
        <v>111</v>
      </c>
      <c r="C100" s="21" t="s">
        <v>1684</v>
      </c>
      <c r="D100" s="22">
        <v>-7.2499999999999995E-2</v>
      </c>
      <c r="E100" s="21">
        <v>2.4300000000000002</v>
      </c>
      <c r="F100" s="21" t="s">
        <v>111</v>
      </c>
      <c r="J100" s="21" t="s">
        <v>111</v>
      </c>
      <c r="K100" s="21">
        <v>0</v>
      </c>
      <c r="L100" s="21">
        <v>6105375000</v>
      </c>
      <c r="M100" s="21" t="s">
        <v>111</v>
      </c>
      <c r="N100" s="21" t="s">
        <v>111</v>
      </c>
      <c r="O100" s="21">
        <v>0</v>
      </c>
      <c r="P100" s="21">
        <v>46.06</v>
      </c>
      <c r="Q100" s="21">
        <v>1254639660</v>
      </c>
      <c r="R100" s="21" t="s">
        <v>111</v>
      </c>
      <c r="S100" s="21">
        <v>41.57</v>
      </c>
      <c r="T100" s="22">
        <v>0.20480000000000001</v>
      </c>
      <c r="U100" s="21" t="s">
        <v>111</v>
      </c>
    </row>
    <row r="101" spans="1:21" x14ac:dyDescent="0.2">
      <c r="A101" s="21" t="s">
        <v>13573</v>
      </c>
      <c r="B101" s="21" t="s">
        <v>111</v>
      </c>
      <c r="C101" s="21" t="s">
        <v>13572</v>
      </c>
      <c r="D101" s="22">
        <v>7.7700000000000005E-2</v>
      </c>
      <c r="E101" s="21">
        <v>19.7</v>
      </c>
      <c r="F101" s="23">
        <v>0.45565972222222223</v>
      </c>
      <c r="J101" s="23">
        <v>0.45565972222222223</v>
      </c>
      <c r="K101" s="21">
        <v>0</v>
      </c>
      <c r="L101" s="21">
        <v>15445516000</v>
      </c>
      <c r="M101" s="21" t="s">
        <v>111</v>
      </c>
      <c r="N101" s="21" t="s">
        <v>111</v>
      </c>
      <c r="O101" s="21">
        <v>0</v>
      </c>
      <c r="P101" s="21">
        <v>23.27</v>
      </c>
      <c r="Q101" s="21">
        <v>1424598200</v>
      </c>
      <c r="R101" s="21" t="s">
        <v>111</v>
      </c>
      <c r="S101" s="21">
        <v>89.33</v>
      </c>
      <c r="T101" s="22">
        <v>9.2899999999999996E-2</v>
      </c>
      <c r="U101" s="21" t="s">
        <v>111</v>
      </c>
    </row>
    <row r="102" spans="1:21" x14ac:dyDescent="0.2">
      <c r="A102" s="21" t="s">
        <v>4170</v>
      </c>
      <c r="B102" s="21" t="s">
        <v>111</v>
      </c>
      <c r="C102" s="21" t="s">
        <v>4169</v>
      </c>
      <c r="D102" s="22">
        <v>7.9100000000000004E-2</v>
      </c>
      <c r="E102" s="21">
        <v>10.92</v>
      </c>
      <c r="F102" s="23">
        <v>0.43887731481481479</v>
      </c>
      <c r="J102" s="23">
        <v>0.61578703703703708</v>
      </c>
      <c r="K102" s="21">
        <v>0</v>
      </c>
      <c r="L102" s="21">
        <v>12379830400</v>
      </c>
      <c r="M102" s="21" t="s">
        <v>111</v>
      </c>
      <c r="N102" s="21" t="s">
        <v>111</v>
      </c>
      <c r="O102" s="21">
        <v>0</v>
      </c>
      <c r="P102" s="21">
        <v>52.08</v>
      </c>
      <c r="Q102" s="21">
        <v>1976391500</v>
      </c>
      <c r="R102" s="21" t="s">
        <v>111</v>
      </c>
      <c r="S102" s="21">
        <v>71.45</v>
      </c>
      <c r="T102" s="22">
        <v>0.16009999999999999</v>
      </c>
      <c r="U102" s="21" t="s">
        <v>111</v>
      </c>
    </row>
    <row r="103" spans="1:21" x14ac:dyDescent="0.2">
      <c r="A103" s="21" t="s">
        <v>946</v>
      </c>
      <c r="B103" s="21">
        <v>1</v>
      </c>
      <c r="C103" s="21" t="s">
        <v>947</v>
      </c>
      <c r="D103" s="22">
        <v>-0.1003</v>
      </c>
      <c r="E103" s="21">
        <v>9.8699999999999992</v>
      </c>
      <c r="F103" s="21" t="s">
        <v>111</v>
      </c>
      <c r="J103" s="21" t="s">
        <v>111</v>
      </c>
      <c r="K103" s="21">
        <v>0</v>
      </c>
      <c r="L103" s="21">
        <v>6471818500</v>
      </c>
      <c r="M103" s="21" t="s">
        <v>111</v>
      </c>
      <c r="N103" s="21" t="s">
        <v>111</v>
      </c>
      <c r="O103" s="21">
        <v>0</v>
      </c>
      <c r="P103" s="21">
        <v>49.42</v>
      </c>
      <c r="Q103" s="21">
        <v>2085316600</v>
      </c>
      <c r="R103" s="21" t="s">
        <v>111</v>
      </c>
      <c r="S103" s="21">
        <v>3.24</v>
      </c>
      <c r="T103" s="22">
        <v>0.31190000000000001</v>
      </c>
      <c r="U103" s="21" t="s">
        <v>111</v>
      </c>
    </row>
    <row r="104" spans="1:21" x14ac:dyDescent="0.2">
      <c r="A104" s="21" t="s">
        <v>4019</v>
      </c>
      <c r="B104" s="21" t="s">
        <v>111</v>
      </c>
      <c r="C104" s="21" t="s">
        <v>4018</v>
      </c>
      <c r="D104" s="22">
        <v>6.13E-2</v>
      </c>
      <c r="E104" s="21">
        <v>14.89</v>
      </c>
      <c r="F104" s="23">
        <v>0.42863425925925924</v>
      </c>
      <c r="J104" s="23">
        <v>0.42863425925925924</v>
      </c>
      <c r="K104" s="21">
        <v>0</v>
      </c>
      <c r="L104" s="21">
        <v>17227927000</v>
      </c>
      <c r="M104" s="21" t="s">
        <v>111</v>
      </c>
      <c r="N104" s="21" t="s">
        <v>111</v>
      </c>
      <c r="O104" s="21">
        <v>0</v>
      </c>
      <c r="P104" s="21">
        <v>42.33</v>
      </c>
      <c r="Q104" s="21">
        <v>1042674870</v>
      </c>
      <c r="R104" s="21" t="s">
        <v>111</v>
      </c>
      <c r="S104" s="21">
        <v>26.56</v>
      </c>
      <c r="T104" s="22">
        <v>5.9900000000000002E-2</v>
      </c>
      <c r="U104" s="21" t="s">
        <v>111</v>
      </c>
    </row>
    <row r="105" spans="1:21" x14ac:dyDescent="0.2">
      <c r="A105" s="21" t="s">
        <v>3531</v>
      </c>
      <c r="B105" s="21">
        <v>2</v>
      </c>
      <c r="C105" s="21" t="s">
        <v>3530</v>
      </c>
      <c r="D105" s="22">
        <v>-6.0999999999999999E-2</v>
      </c>
      <c r="E105" s="21">
        <v>7.7</v>
      </c>
      <c r="F105" s="23">
        <v>0.39739583333333334</v>
      </c>
      <c r="J105" s="23">
        <v>0.39739583333333334</v>
      </c>
      <c r="K105" s="21">
        <v>0</v>
      </c>
      <c r="L105" s="21">
        <v>5273748500</v>
      </c>
      <c r="M105" s="21" t="s">
        <v>111</v>
      </c>
      <c r="N105" s="21" t="s">
        <v>111</v>
      </c>
      <c r="O105" s="21">
        <v>0</v>
      </c>
      <c r="P105" s="21">
        <v>21.15</v>
      </c>
      <c r="Q105" s="21">
        <v>2368876100</v>
      </c>
      <c r="R105" s="21" t="s">
        <v>111</v>
      </c>
      <c r="S105" s="21">
        <v>43.65</v>
      </c>
      <c r="T105" s="22">
        <v>0.41470000000000001</v>
      </c>
      <c r="U105" s="21" t="s">
        <v>111</v>
      </c>
    </row>
    <row r="106" spans="1:21" x14ac:dyDescent="0.2">
      <c r="A106" s="21" t="s">
        <v>7072</v>
      </c>
      <c r="B106" s="21" t="s">
        <v>111</v>
      </c>
      <c r="C106" s="21" t="s">
        <v>7071</v>
      </c>
      <c r="D106" s="22">
        <v>6.0299999999999999E-2</v>
      </c>
      <c r="E106" s="21">
        <v>11.78</v>
      </c>
      <c r="F106" s="23">
        <v>0.41311342592592593</v>
      </c>
      <c r="J106" s="23">
        <v>0.41311342592592593</v>
      </c>
      <c r="K106" s="21">
        <v>0</v>
      </c>
      <c r="L106" s="21">
        <v>7735130600</v>
      </c>
      <c r="M106" s="21" t="s">
        <v>111</v>
      </c>
      <c r="N106" s="21" t="s">
        <v>111</v>
      </c>
      <c r="O106" s="21">
        <v>0</v>
      </c>
      <c r="P106" s="21">
        <v>56.96</v>
      </c>
      <c r="Q106" s="21">
        <v>249676480</v>
      </c>
      <c r="R106" s="21" t="s">
        <v>111</v>
      </c>
      <c r="S106" s="21">
        <v>38.58</v>
      </c>
      <c r="T106" s="22">
        <v>3.2300000000000002E-2</v>
      </c>
      <c r="U106" s="21" t="s">
        <v>111</v>
      </c>
    </row>
    <row r="107" spans="1:21" x14ac:dyDescent="0.2">
      <c r="A107" s="21" t="s">
        <v>4166</v>
      </c>
      <c r="B107" s="21" t="s">
        <v>111</v>
      </c>
      <c r="C107" s="21" t="s">
        <v>4165</v>
      </c>
      <c r="D107" s="22">
        <v>8.4400000000000003E-2</v>
      </c>
      <c r="E107" s="21">
        <v>128.68</v>
      </c>
      <c r="F107" s="23">
        <v>0.40231481481481479</v>
      </c>
      <c r="J107" s="23">
        <v>0.59030092592592598</v>
      </c>
      <c r="K107" s="21">
        <v>0</v>
      </c>
      <c r="L107" s="21">
        <v>53877557000</v>
      </c>
      <c r="M107" s="21" t="s">
        <v>111</v>
      </c>
      <c r="N107" s="21" t="s">
        <v>111</v>
      </c>
      <c r="O107" s="21">
        <v>0</v>
      </c>
      <c r="P107" s="21">
        <v>25.28</v>
      </c>
      <c r="Q107" s="21">
        <v>3444245900</v>
      </c>
      <c r="R107" s="21" t="s">
        <v>111</v>
      </c>
      <c r="S107" s="21">
        <v>99.1</v>
      </c>
      <c r="T107" s="22">
        <v>6.4299999999999996E-2</v>
      </c>
      <c r="U107" s="21" t="s">
        <v>111</v>
      </c>
    </row>
    <row r="108" spans="1:21" x14ac:dyDescent="0.2">
      <c r="A108" s="21" t="s">
        <v>4248</v>
      </c>
      <c r="B108" s="21" t="s">
        <v>111</v>
      </c>
      <c r="C108" s="21" t="s">
        <v>4247</v>
      </c>
      <c r="D108" s="22">
        <v>4.6699999999999998E-2</v>
      </c>
      <c r="E108" s="21">
        <v>13.46</v>
      </c>
      <c r="F108" s="23">
        <v>0.40210648148148148</v>
      </c>
      <c r="J108" s="23">
        <v>0.40210648148148148</v>
      </c>
      <c r="K108" s="21">
        <v>0</v>
      </c>
      <c r="L108" s="21">
        <v>4165078200</v>
      </c>
      <c r="M108" s="21" t="s">
        <v>111</v>
      </c>
      <c r="N108" s="21" t="s">
        <v>111</v>
      </c>
      <c r="O108" s="21">
        <v>0</v>
      </c>
      <c r="P108" s="21">
        <v>0.75</v>
      </c>
      <c r="Q108" s="21">
        <v>487128760</v>
      </c>
      <c r="R108" s="21" t="s">
        <v>111</v>
      </c>
      <c r="S108" s="21">
        <v>66.36</v>
      </c>
      <c r="T108" s="22">
        <v>0.1154</v>
      </c>
      <c r="U108" s="21" t="s">
        <v>111</v>
      </c>
    </row>
    <row r="109" spans="1:21" x14ac:dyDescent="0.2">
      <c r="A109" s="21" t="s">
        <v>2742</v>
      </c>
      <c r="B109" s="21" t="s">
        <v>111</v>
      </c>
      <c r="C109" s="21" t="s">
        <v>2741</v>
      </c>
      <c r="D109" s="22">
        <v>6.0499999999999998E-2</v>
      </c>
      <c r="E109" s="21">
        <v>7.01</v>
      </c>
      <c r="F109" s="23">
        <v>0.43175925925925923</v>
      </c>
      <c r="J109" s="23">
        <v>0.43175925925925923</v>
      </c>
      <c r="K109" s="21">
        <v>0</v>
      </c>
      <c r="L109" s="21">
        <v>3033042300</v>
      </c>
      <c r="M109" s="21" t="s">
        <v>111</v>
      </c>
      <c r="N109" s="21" t="s">
        <v>111</v>
      </c>
      <c r="O109" s="21">
        <v>0</v>
      </c>
      <c r="P109" s="21">
        <v>5.57</v>
      </c>
      <c r="Q109" s="21">
        <v>240921540</v>
      </c>
      <c r="R109" s="21" t="s">
        <v>111</v>
      </c>
      <c r="S109" s="21">
        <v>46.41</v>
      </c>
      <c r="T109" s="22">
        <v>7.9299999999999995E-2</v>
      </c>
      <c r="U109" s="21" t="s">
        <v>111</v>
      </c>
    </row>
    <row r="110" spans="1:21" x14ac:dyDescent="0.2">
      <c r="A110" s="21" t="s">
        <v>175</v>
      </c>
      <c r="B110" s="21" t="s">
        <v>111</v>
      </c>
      <c r="C110" s="21" t="s">
        <v>174</v>
      </c>
      <c r="D110" s="22">
        <v>9.5500000000000002E-2</v>
      </c>
      <c r="E110" s="21">
        <v>43.38</v>
      </c>
      <c r="F110" s="23">
        <v>0.55276620370370366</v>
      </c>
      <c r="J110" s="23">
        <v>0.59920138888888885</v>
      </c>
      <c r="K110" s="21">
        <v>0</v>
      </c>
      <c r="L110" s="21">
        <v>14680181000</v>
      </c>
      <c r="M110" s="21" t="s">
        <v>111</v>
      </c>
      <c r="N110" s="21" t="s">
        <v>111</v>
      </c>
      <c r="O110" s="21">
        <v>0</v>
      </c>
      <c r="P110" s="21">
        <v>10.51</v>
      </c>
      <c r="Q110" s="21">
        <v>1500233500</v>
      </c>
      <c r="R110" s="21" t="s">
        <v>111</v>
      </c>
      <c r="S110" s="21">
        <v>95.92</v>
      </c>
      <c r="T110" s="22">
        <v>0.1057</v>
      </c>
      <c r="U110" s="21" t="s">
        <v>111</v>
      </c>
    </row>
    <row r="111" spans="1:21" x14ac:dyDescent="0.2">
      <c r="A111" s="21" t="s">
        <v>6925</v>
      </c>
      <c r="B111" s="21" t="s">
        <v>111</v>
      </c>
      <c r="C111" s="21" t="s">
        <v>6924</v>
      </c>
      <c r="D111" s="22">
        <v>-0.10050000000000001</v>
      </c>
      <c r="E111" s="21">
        <v>5.73</v>
      </c>
      <c r="F111" s="21" t="s">
        <v>111</v>
      </c>
      <c r="J111" s="21" t="s">
        <v>111</v>
      </c>
      <c r="K111" s="21">
        <v>0</v>
      </c>
      <c r="L111" s="21">
        <v>2297615400</v>
      </c>
      <c r="M111" s="21" t="s">
        <v>111</v>
      </c>
      <c r="N111" s="21" t="s">
        <v>111</v>
      </c>
      <c r="O111" s="21">
        <v>0</v>
      </c>
      <c r="P111" s="21">
        <v>27.73</v>
      </c>
      <c r="Q111" s="21">
        <v>269988030</v>
      </c>
      <c r="R111" s="21" t="s">
        <v>111</v>
      </c>
      <c r="S111" s="21">
        <v>24.97</v>
      </c>
      <c r="T111" s="22">
        <v>0.11650000000000001</v>
      </c>
      <c r="U111" s="21" t="s">
        <v>111</v>
      </c>
    </row>
    <row r="112" spans="1:21" x14ac:dyDescent="0.2">
      <c r="A112" s="21" t="s">
        <v>3322</v>
      </c>
      <c r="B112" s="21" t="s">
        <v>111</v>
      </c>
      <c r="C112" s="21" t="s">
        <v>3321</v>
      </c>
      <c r="D112" s="22">
        <v>6.6799999999999998E-2</v>
      </c>
      <c r="E112" s="21">
        <v>7.35</v>
      </c>
      <c r="F112" s="23">
        <v>0.42047453703703702</v>
      </c>
      <c r="J112" s="23">
        <v>0.42047453703703702</v>
      </c>
      <c r="K112" s="21">
        <v>0</v>
      </c>
      <c r="L112" s="21">
        <v>6591367000</v>
      </c>
      <c r="M112" s="21" t="s">
        <v>111</v>
      </c>
      <c r="N112" s="21" t="s">
        <v>111</v>
      </c>
      <c r="O112" s="21">
        <v>0</v>
      </c>
      <c r="P112" s="21">
        <v>28.79</v>
      </c>
      <c r="Q112" s="21">
        <v>338401870</v>
      </c>
      <c r="R112" s="21" t="s">
        <v>111</v>
      </c>
      <c r="S112" s="21">
        <v>20.260000000000002</v>
      </c>
      <c r="T112" s="22">
        <v>5.1499999999999997E-2</v>
      </c>
      <c r="U112" s="21" t="s">
        <v>111</v>
      </c>
    </row>
    <row r="113" spans="1:21" x14ac:dyDescent="0.2">
      <c r="A113" s="21" t="s">
        <v>1294</v>
      </c>
      <c r="B113" s="21" t="s">
        <v>111</v>
      </c>
      <c r="C113" s="21" t="s">
        <v>1295</v>
      </c>
      <c r="D113" s="22">
        <v>-0.1</v>
      </c>
      <c r="E113" s="21">
        <v>10.53</v>
      </c>
      <c r="F113" s="21" t="s">
        <v>111</v>
      </c>
      <c r="J113" s="21" t="s">
        <v>111</v>
      </c>
      <c r="K113" s="21">
        <v>0</v>
      </c>
      <c r="L113" s="21">
        <v>9462991200</v>
      </c>
      <c r="M113" s="21" t="s">
        <v>111</v>
      </c>
      <c r="N113" s="21" t="s">
        <v>111</v>
      </c>
      <c r="O113" s="21">
        <v>0</v>
      </c>
      <c r="P113" s="21">
        <v>26.68</v>
      </c>
      <c r="Q113" s="21">
        <v>2849717300</v>
      </c>
      <c r="R113" s="21" t="s">
        <v>111</v>
      </c>
      <c r="S113" s="21">
        <v>23.66</v>
      </c>
      <c r="T113" s="22">
        <v>0.29299999999999998</v>
      </c>
      <c r="U113" s="21" t="s">
        <v>111</v>
      </c>
    </row>
    <row r="114" spans="1:21" x14ac:dyDescent="0.2">
      <c r="A114" s="21" t="s">
        <v>3258</v>
      </c>
      <c r="B114" s="21" t="s">
        <v>111</v>
      </c>
      <c r="C114" s="21" t="s">
        <v>3257</v>
      </c>
      <c r="D114" s="22">
        <v>-2.52E-2</v>
      </c>
      <c r="E114" s="21">
        <v>7.36</v>
      </c>
      <c r="F114" s="21" t="s">
        <v>111</v>
      </c>
      <c r="J114" s="21" t="s">
        <v>111</v>
      </c>
      <c r="K114" s="21">
        <v>0</v>
      </c>
      <c r="L114" s="21">
        <v>6395492500</v>
      </c>
      <c r="M114" s="21" t="s">
        <v>111</v>
      </c>
      <c r="N114" s="21" t="s">
        <v>111</v>
      </c>
      <c r="O114" s="21">
        <v>0</v>
      </c>
      <c r="P114" s="21">
        <v>58.41</v>
      </c>
      <c r="Q114" s="21">
        <v>1400681700</v>
      </c>
      <c r="R114" s="21" t="s">
        <v>111</v>
      </c>
      <c r="S114" s="21">
        <v>66.819999999999993</v>
      </c>
      <c r="T114" s="22">
        <v>0.22750000000000001</v>
      </c>
      <c r="U114" s="21" t="s">
        <v>111</v>
      </c>
    </row>
    <row r="115" spans="1:21" x14ac:dyDescent="0.2">
      <c r="A115" s="21" t="s">
        <v>5794</v>
      </c>
      <c r="B115" s="21" t="s">
        <v>111</v>
      </c>
      <c r="C115" s="21" t="s">
        <v>5793</v>
      </c>
      <c r="D115" s="22">
        <v>-6.9800000000000001E-2</v>
      </c>
      <c r="E115" s="21">
        <v>4.4000000000000004</v>
      </c>
      <c r="F115" s="21" t="s">
        <v>111</v>
      </c>
      <c r="J115" s="21" t="s">
        <v>111</v>
      </c>
      <c r="K115" s="21">
        <v>0</v>
      </c>
      <c r="L115" s="21">
        <v>11081443500</v>
      </c>
      <c r="M115" s="21" t="s">
        <v>111</v>
      </c>
      <c r="N115" s="21" t="s">
        <v>111</v>
      </c>
      <c r="O115" s="21">
        <v>0</v>
      </c>
      <c r="P115" s="21">
        <v>57.8</v>
      </c>
      <c r="Q115" s="21">
        <v>1478983300</v>
      </c>
      <c r="R115" s="21" t="s">
        <v>111</v>
      </c>
      <c r="S115" s="21">
        <v>56.64</v>
      </c>
      <c r="T115" s="22">
        <v>0.13339999999999999</v>
      </c>
      <c r="U115" s="21" t="s">
        <v>111</v>
      </c>
    </row>
    <row r="116" spans="1:21" x14ac:dyDescent="0.2">
      <c r="A116" s="21" t="s">
        <v>14443</v>
      </c>
      <c r="B116" s="21" t="s">
        <v>111</v>
      </c>
      <c r="C116" s="21" t="s">
        <v>14442</v>
      </c>
      <c r="D116" s="22">
        <v>-2.1100000000000001E-2</v>
      </c>
      <c r="E116" s="21">
        <v>30.59</v>
      </c>
      <c r="F116" s="21" t="s">
        <v>111</v>
      </c>
      <c r="J116" s="21" t="s">
        <v>111</v>
      </c>
      <c r="K116" s="21">
        <v>0</v>
      </c>
      <c r="L116" s="21">
        <v>16926867000</v>
      </c>
      <c r="M116" s="21" t="s">
        <v>111</v>
      </c>
      <c r="N116" s="21" t="s">
        <v>111</v>
      </c>
      <c r="O116" s="21">
        <v>0</v>
      </c>
      <c r="P116" s="21">
        <v>54.9</v>
      </c>
      <c r="Q116" s="21">
        <v>160307850</v>
      </c>
      <c r="R116" s="21" t="s">
        <v>111</v>
      </c>
      <c r="S116" s="21">
        <v>12.21</v>
      </c>
      <c r="T116" s="22">
        <v>9.4000000000000004E-3</v>
      </c>
      <c r="U116" s="21" t="s">
        <v>111</v>
      </c>
    </row>
    <row r="117" spans="1:21" x14ac:dyDescent="0.2">
      <c r="A117" s="21" t="s">
        <v>1596</v>
      </c>
      <c r="B117" s="21" t="s">
        <v>111</v>
      </c>
      <c r="C117" s="21" t="s">
        <v>1597</v>
      </c>
      <c r="D117" s="22">
        <v>7.8700000000000006E-2</v>
      </c>
      <c r="E117" s="21">
        <v>26.18</v>
      </c>
      <c r="F117" s="23">
        <v>0.41449074074074072</v>
      </c>
      <c r="J117" s="23">
        <v>0.4644212962962963</v>
      </c>
      <c r="K117" s="21">
        <v>0</v>
      </c>
      <c r="L117" s="21">
        <v>62081652000</v>
      </c>
      <c r="M117" s="21" t="s">
        <v>111</v>
      </c>
      <c r="N117" s="21" t="s">
        <v>111</v>
      </c>
      <c r="O117" s="21">
        <v>0</v>
      </c>
      <c r="P117" s="21">
        <v>66.16</v>
      </c>
      <c r="Q117" s="21">
        <v>2217756200</v>
      </c>
      <c r="R117" s="21" t="s">
        <v>111</v>
      </c>
      <c r="S117" s="21">
        <v>98.51</v>
      </c>
      <c r="T117" s="22">
        <v>3.5499999999999997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EC476-7C41-44A6-99DC-7A98F3EAD1E0}">
  <dimension ref="A1:U107"/>
  <sheetViews>
    <sheetView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420</v>
      </c>
      <c r="G1" s="2" t="s">
        <v>1880</v>
      </c>
      <c r="H1" s="2" t="s">
        <v>1879</v>
      </c>
      <c r="I1" s="2" t="s">
        <v>1878</v>
      </c>
      <c r="J1" s="21" t="s">
        <v>14419</v>
      </c>
      <c r="K1" s="21" t="s">
        <v>14418</v>
      </c>
      <c r="L1" s="21" t="s">
        <v>27</v>
      </c>
      <c r="M1" s="21" t="s">
        <v>1441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416</v>
      </c>
      <c r="S1" s="21" t="s">
        <v>14415</v>
      </c>
      <c r="T1" s="21" t="s">
        <v>14421</v>
      </c>
      <c r="U1" s="21" t="s">
        <v>1441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18.82</v>
      </c>
      <c r="F2" s="23">
        <v>0.57650462962962967</v>
      </c>
      <c r="J2" s="23">
        <v>0.57650462962962967</v>
      </c>
      <c r="K2" s="21">
        <v>6</v>
      </c>
      <c r="L2" s="21">
        <v>4518258600</v>
      </c>
      <c r="M2" s="21" t="s">
        <v>14263</v>
      </c>
      <c r="N2" s="21" t="s">
        <v>191</v>
      </c>
      <c r="O2" s="21">
        <v>393222</v>
      </c>
      <c r="P2" s="21">
        <v>0.71</v>
      </c>
      <c r="Q2" s="21">
        <v>1978504200</v>
      </c>
      <c r="R2" s="21" t="s">
        <v>14413</v>
      </c>
      <c r="S2" s="21">
        <v>100</v>
      </c>
      <c r="T2" s="22">
        <v>0.47649999999999998</v>
      </c>
      <c r="U2" s="21">
        <v>3.8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9.37</v>
      </c>
      <c r="F3" s="23">
        <v>0.39635416666666667</v>
      </c>
      <c r="J3" s="23">
        <v>0.39635416666666667</v>
      </c>
      <c r="K3" s="21">
        <v>5</v>
      </c>
      <c r="L3" s="21">
        <v>2618824000</v>
      </c>
      <c r="M3" s="21" t="s">
        <v>14412</v>
      </c>
      <c r="N3" s="21" t="s">
        <v>191</v>
      </c>
      <c r="O3" s="21">
        <v>327685</v>
      </c>
      <c r="P3" s="21">
        <v>13.48</v>
      </c>
      <c r="Q3" s="21">
        <v>131771388</v>
      </c>
      <c r="R3" s="21" t="s">
        <v>14411</v>
      </c>
      <c r="S3" s="21">
        <v>100</v>
      </c>
      <c r="T3" s="22">
        <v>5.11E-2</v>
      </c>
      <c r="U3" s="21">
        <v>37.020000000000003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9.9900000000000003E-2</v>
      </c>
      <c r="E4" s="21">
        <v>20.7</v>
      </c>
      <c r="F4" s="23">
        <v>0.39583333333333331</v>
      </c>
      <c r="J4" s="23">
        <v>0.39583333333333331</v>
      </c>
      <c r="K4" s="21">
        <v>4</v>
      </c>
      <c r="L4" s="21">
        <v>7635459100</v>
      </c>
      <c r="M4" s="21" t="s">
        <v>14410</v>
      </c>
      <c r="N4" s="21" t="s">
        <v>193</v>
      </c>
      <c r="O4" s="21">
        <v>262148</v>
      </c>
      <c r="P4" s="21">
        <v>37.6</v>
      </c>
      <c r="Q4" s="21">
        <v>153288180</v>
      </c>
      <c r="R4" s="21" t="s">
        <v>14409</v>
      </c>
      <c r="S4" s="21">
        <v>100</v>
      </c>
      <c r="T4" s="22">
        <v>2.01E-2</v>
      </c>
      <c r="U4" s="21">
        <v>341.53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12</v>
      </c>
      <c r="E5" s="21">
        <v>4.57</v>
      </c>
      <c r="F5" s="23">
        <v>0.39600694444444445</v>
      </c>
      <c r="J5" s="23">
        <v>0.39600694444444445</v>
      </c>
      <c r="K5" s="21">
        <v>4</v>
      </c>
      <c r="L5" s="21">
        <v>2892649200</v>
      </c>
      <c r="M5" s="21" t="s">
        <v>13931</v>
      </c>
      <c r="N5" s="21" t="s">
        <v>192</v>
      </c>
      <c r="O5" s="21">
        <v>262148</v>
      </c>
      <c r="P5" s="21">
        <v>23.25</v>
      </c>
      <c r="Q5" s="21">
        <v>261682900</v>
      </c>
      <c r="R5" s="21" t="s">
        <v>14408</v>
      </c>
      <c r="S5" s="21">
        <v>100</v>
      </c>
      <c r="T5" s="22">
        <v>9.0499999999999997E-2</v>
      </c>
      <c r="U5" s="21">
        <v>51.78</v>
      </c>
    </row>
    <row r="6" spans="1:21" x14ac:dyDescent="0.2">
      <c r="A6" s="21" t="s">
        <v>5816</v>
      </c>
      <c r="B6" s="21" t="s">
        <v>111</v>
      </c>
      <c r="C6" s="21" t="s">
        <v>5815</v>
      </c>
      <c r="D6" s="22">
        <v>0.2</v>
      </c>
      <c r="E6" s="21">
        <v>70.25</v>
      </c>
      <c r="F6" s="23">
        <v>0.57719907407407411</v>
      </c>
      <c r="J6" s="23">
        <v>0.57719907407407411</v>
      </c>
      <c r="K6" s="21">
        <v>3</v>
      </c>
      <c r="L6" s="21">
        <v>1451368900</v>
      </c>
      <c r="M6" s="21" t="s">
        <v>14063</v>
      </c>
      <c r="N6" s="21" t="s">
        <v>191</v>
      </c>
      <c r="O6" s="21">
        <v>196611</v>
      </c>
      <c r="P6" s="21">
        <v>19.059999999999999</v>
      </c>
      <c r="Q6" s="21">
        <v>810332340</v>
      </c>
      <c r="R6" s="21" t="s">
        <v>14407</v>
      </c>
      <c r="S6" s="21">
        <v>100</v>
      </c>
      <c r="T6" s="22">
        <v>0.60509999999999997</v>
      </c>
      <c r="U6" s="21">
        <v>9.07</v>
      </c>
    </row>
    <row r="7" spans="1:21" x14ac:dyDescent="0.2">
      <c r="A7" s="21" t="s">
        <v>3753</v>
      </c>
      <c r="B7" s="21" t="s">
        <v>111</v>
      </c>
      <c r="C7" s="21" t="s">
        <v>3752</v>
      </c>
      <c r="D7" s="22">
        <v>0.1013</v>
      </c>
      <c r="E7" s="21">
        <v>3.37</v>
      </c>
      <c r="F7" s="23">
        <v>0.39635416666666667</v>
      </c>
      <c r="J7" s="23">
        <v>0.55406250000000001</v>
      </c>
      <c r="K7" s="21">
        <v>3</v>
      </c>
      <c r="L7" s="21">
        <v>3829668000</v>
      </c>
      <c r="M7" s="21" t="s">
        <v>14046</v>
      </c>
      <c r="N7" s="21" t="s">
        <v>192</v>
      </c>
      <c r="O7" s="21">
        <v>262149</v>
      </c>
      <c r="P7" s="21">
        <v>28.21</v>
      </c>
      <c r="Q7" s="21">
        <v>966193500</v>
      </c>
      <c r="R7" s="21" t="s">
        <v>14406</v>
      </c>
      <c r="S7" s="21">
        <v>100</v>
      </c>
      <c r="T7" s="22">
        <v>0.2611</v>
      </c>
      <c r="U7" s="21">
        <v>8.5299999999999994</v>
      </c>
    </row>
    <row r="8" spans="1:21" x14ac:dyDescent="0.2">
      <c r="A8" s="21" t="s">
        <v>4975</v>
      </c>
      <c r="B8" s="21" t="s">
        <v>111</v>
      </c>
      <c r="C8" s="21" t="s">
        <v>4974</v>
      </c>
      <c r="D8" s="22">
        <v>0.1003</v>
      </c>
      <c r="E8" s="21">
        <v>10.86</v>
      </c>
      <c r="F8" s="23">
        <v>0.39583333333333331</v>
      </c>
      <c r="J8" s="23">
        <v>0.42185185185185187</v>
      </c>
      <c r="K8" s="21">
        <v>3</v>
      </c>
      <c r="L8" s="21">
        <v>12341019000</v>
      </c>
      <c r="M8" s="21" t="s">
        <v>14253</v>
      </c>
      <c r="N8" s="21" t="s">
        <v>192</v>
      </c>
      <c r="O8" s="21">
        <v>196611</v>
      </c>
      <c r="P8" s="21">
        <v>32.22</v>
      </c>
      <c r="Q8" s="21">
        <v>2051022700</v>
      </c>
      <c r="R8" s="21" t="s">
        <v>14405</v>
      </c>
      <c r="S8" s="21">
        <v>100</v>
      </c>
      <c r="T8" s="22">
        <v>0.16969999999999999</v>
      </c>
      <c r="U8" s="21">
        <v>3.06</v>
      </c>
    </row>
    <row r="9" spans="1:21" x14ac:dyDescent="0.2">
      <c r="A9" s="21" t="s">
        <v>3745</v>
      </c>
      <c r="B9" s="21" t="s">
        <v>111</v>
      </c>
      <c r="C9" s="21" t="s">
        <v>3744</v>
      </c>
      <c r="D9" s="22">
        <v>0.1003</v>
      </c>
      <c r="E9" s="21">
        <v>15.36</v>
      </c>
      <c r="F9" s="23">
        <v>0.57737268518518514</v>
      </c>
      <c r="J9" s="23">
        <v>0.57737268518518514</v>
      </c>
      <c r="K9" s="21">
        <v>3</v>
      </c>
      <c r="L9" s="21">
        <v>8572484100</v>
      </c>
      <c r="M9" s="21" t="s">
        <v>13536</v>
      </c>
      <c r="N9" s="21" t="s">
        <v>191</v>
      </c>
      <c r="O9" s="21">
        <v>458764</v>
      </c>
      <c r="P9" s="21">
        <v>36.72</v>
      </c>
      <c r="Q9" s="21">
        <v>2722317100</v>
      </c>
      <c r="R9" s="21" t="s">
        <v>14404</v>
      </c>
      <c r="S9" s="21">
        <v>100</v>
      </c>
      <c r="T9" s="22">
        <v>0.32890000000000003</v>
      </c>
      <c r="U9" s="21">
        <v>2.25</v>
      </c>
    </row>
    <row r="10" spans="1:21" x14ac:dyDescent="0.2">
      <c r="A10" s="21" t="s">
        <v>3381</v>
      </c>
      <c r="B10" s="21">
        <v>3</v>
      </c>
      <c r="C10" s="21" t="s">
        <v>3380</v>
      </c>
      <c r="D10" s="22">
        <v>0.1004</v>
      </c>
      <c r="E10" s="21">
        <v>14.03</v>
      </c>
      <c r="F10" s="23">
        <v>0.39583333333333331</v>
      </c>
      <c r="J10" s="23">
        <v>0.39583333333333331</v>
      </c>
      <c r="K10" s="21">
        <v>3</v>
      </c>
      <c r="L10" s="21">
        <v>3094133800</v>
      </c>
      <c r="M10" s="21" t="s">
        <v>13627</v>
      </c>
      <c r="N10" s="21" t="s">
        <v>193</v>
      </c>
      <c r="O10" s="21">
        <v>196611</v>
      </c>
      <c r="P10" s="21">
        <v>4.74</v>
      </c>
      <c r="Q10" s="21">
        <v>32680921</v>
      </c>
      <c r="R10" s="21" t="s">
        <v>14403</v>
      </c>
      <c r="S10" s="21">
        <v>100</v>
      </c>
      <c r="T10" s="22">
        <v>1.06E-2</v>
      </c>
      <c r="U10" s="21">
        <v>729.4</v>
      </c>
    </row>
    <row r="11" spans="1:21" x14ac:dyDescent="0.2">
      <c r="A11" s="21" t="s">
        <v>4711</v>
      </c>
      <c r="B11" s="21" t="s">
        <v>111</v>
      </c>
      <c r="C11" s="21" t="s">
        <v>4710</v>
      </c>
      <c r="D11" s="22">
        <v>0.1</v>
      </c>
      <c r="E11" s="21">
        <v>25.42</v>
      </c>
      <c r="F11" s="23">
        <v>0.39635416666666667</v>
      </c>
      <c r="J11" s="23">
        <v>0.39635416666666667</v>
      </c>
      <c r="K11" s="21">
        <v>3</v>
      </c>
      <c r="L11" s="21">
        <v>11286615500</v>
      </c>
      <c r="M11" s="21" t="s">
        <v>14246</v>
      </c>
      <c r="N11" s="21" t="s">
        <v>191</v>
      </c>
      <c r="O11" s="21">
        <v>196611</v>
      </c>
      <c r="P11" s="21">
        <v>27.77</v>
      </c>
      <c r="Q11" s="21">
        <v>807610400</v>
      </c>
      <c r="R11" s="21" t="s">
        <v>14402</v>
      </c>
      <c r="S11" s="21">
        <v>100</v>
      </c>
      <c r="T11" s="22">
        <v>7.2300000000000003E-2</v>
      </c>
      <c r="U11" s="21">
        <v>27.09</v>
      </c>
    </row>
    <row r="12" spans="1:21" x14ac:dyDescent="0.2">
      <c r="A12" s="21" t="s">
        <v>4484</v>
      </c>
      <c r="B12" s="21" t="s">
        <v>111</v>
      </c>
      <c r="C12" s="21" t="s">
        <v>4483</v>
      </c>
      <c r="D12" s="22">
        <v>0.19989999999999999</v>
      </c>
      <c r="E12" s="21">
        <v>43.64</v>
      </c>
      <c r="F12" s="23">
        <v>0.39583333333333331</v>
      </c>
      <c r="J12" s="23">
        <v>0.39583333333333331</v>
      </c>
      <c r="K12" s="21">
        <v>2</v>
      </c>
      <c r="L12" s="21">
        <v>2140716100</v>
      </c>
      <c r="M12" s="21" t="s">
        <v>14401</v>
      </c>
      <c r="N12" s="21" t="s">
        <v>193</v>
      </c>
      <c r="O12" s="21">
        <v>131074</v>
      </c>
      <c r="P12" s="21">
        <v>28.15</v>
      </c>
      <c r="Q12" s="21">
        <v>138644280</v>
      </c>
      <c r="R12" s="21" t="s">
        <v>14329</v>
      </c>
      <c r="S12" s="21">
        <v>100</v>
      </c>
      <c r="T12" s="22">
        <v>6.4799999999999996E-2</v>
      </c>
      <c r="U12" s="21">
        <v>83.69</v>
      </c>
    </row>
    <row r="13" spans="1:21" x14ac:dyDescent="0.2">
      <c r="A13" s="21" t="s">
        <v>1441</v>
      </c>
      <c r="B13" s="21" t="s">
        <v>111</v>
      </c>
      <c r="C13" s="21" t="s">
        <v>1442</v>
      </c>
      <c r="D13" s="22">
        <v>9.9099999999999994E-2</v>
      </c>
      <c r="E13" s="21">
        <v>3.55</v>
      </c>
      <c r="F13" s="23">
        <v>0.59709490740740745</v>
      </c>
      <c r="J13" s="23">
        <v>0.60725694444444445</v>
      </c>
      <c r="K13" s="21">
        <v>2</v>
      </c>
      <c r="L13" s="21">
        <v>5682687600</v>
      </c>
      <c r="M13" s="21" t="s">
        <v>13420</v>
      </c>
      <c r="N13" s="21" t="s">
        <v>191</v>
      </c>
      <c r="O13" s="21">
        <v>131074</v>
      </c>
      <c r="P13" s="21">
        <v>7.12</v>
      </c>
      <c r="Q13" s="21">
        <v>1748929300</v>
      </c>
      <c r="R13" s="21" t="s">
        <v>14400</v>
      </c>
      <c r="S13" s="21">
        <v>82.14</v>
      </c>
      <c r="T13" s="22">
        <v>0.32119999999999999</v>
      </c>
      <c r="U13" s="21">
        <v>1.1499999999999999</v>
      </c>
    </row>
    <row r="14" spans="1:21" x14ac:dyDescent="0.2">
      <c r="A14" s="21" t="s">
        <v>1019</v>
      </c>
      <c r="B14" s="21" t="s">
        <v>111</v>
      </c>
      <c r="C14" s="21" t="s">
        <v>1020</v>
      </c>
      <c r="D14" s="22">
        <v>9.9599999999999994E-2</v>
      </c>
      <c r="E14" s="21">
        <v>11.15</v>
      </c>
      <c r="F14" s="23">
        <v>0.59224537037037039</v>
      </c>
      <c r="J14" s="23">
        <v>0.62214120370370374</v>
      </c>
      <c r="K14" s="21">
        <v>2</v>
      </c>
      <c r="L14" s="21">
        <v>11095050600</v>
      </c>
      <c r="M14" s="21" t="s">
        <v>14211</v>
      </c>
      <c r="N14" s="21" t="s">
        <v>191</v>
      </c>
      <c r="O14" s="21">
        <v>131074</v>
      </c>
      <c r="P14" s="21">
        <v>11.11</v>
      </c>
      <c r="Q14" s="21">
        <v>3041772800</v>
      </c>
      <c r="R14" s="21" t="s">
        <v>14399</v>
      </c>
      <c r="S14" s="21">
        <v>75.72</v>
      </c>
      <c r="T14" s="22">
        <v>0.28660000000000002</v>
      </c>
      <c r="U14" s="21">
        <v>1.34</v>
      </c>
    </row>
    <row r="15" spans="1:21" x14ac:dyDescent="0.2">
      <c r="A15" s="21" t="s">
        <v>3695</v>
      </c>
      <c r="B15" s="21" t="s">
        <v>111</v>
      </c>
      <c r="C15" s="21" t="s">
        <v>3694</v>
      </c>
      <c r="D15" s="22">
        <v>9.9699999999999997E-2</v>
      </c>
      <c r="E15" s="21">
        <v>7.94</v>
      </c>
      <c r="F15" s="23">
        <v>0.61162037037037043</v>
      </c>
      <c r="J15" s="23">
        <v>0.61162037037037043</v>
      </c>
      <c r="K15" s="21">
        <v>2</v>
      </c>
      <c r="L15" s="21">
        <v>4105861100</v>
      </c>
      <c r="M15" s="21" t="s">
        <v>13882</v>
      </c>
      <c r="N15" s="21" t="s">
        <v>191</v>
      </c>
      <c r="O15" s="21">
        <v>196613</v>
      </c>
      <c r="P15" s="21">
        <v>59.51</v>
      </c>
      <c r="Q15" s="21">
        <v>765744110</v>
      </c>
      <c r="R15" s="21" t="s">
        <v>14398</v>
      </c>
      <c r="S15" s="21">
        <v>94.15</v>
      </c>
      <c r="T15" s="22">
        <v>0.19670000000000001</v>
      </c>
      <c r="U15" s="21">
        <v>2.81</v>
      </c>
    </row>
    <row r="16" spans="1:21" x14ac:dyDescent="0.2">
      <c r="A16" s="21" t="s">
        <v>3691</v>
      </c>
      <c r="B16" s="21" t="s">
        <v>111</v>
      </c>
      <c r="C16" s="21" t="s">
        <v>3690</v>
      </c>
      <c r="D16" s="22">
        <v>0.1012</v>
      </c>
      <c r="E16" s="21">
        <v>4.57</v>
      </c>
      <c r="F16" s="23">
        <v>0.58766203703703701</v>
      </c>
      <c r="J16" s="23">
        <v>0.58766203703703701</v>
      </c>
      <c r="K16" s="21">
        <v>2</v>
      </c>
      <c r="L16" s="21">
        <v>5834853600</v>
      </c>
      <c r="M16" s="21" t="s">
        <v>14186</v>
      </c>
      <c r="N16" s="21" t="s">
        <v>191</v>
      </c>
      <c r="O16" s="21">
        <v>131074</v>
      </c>
      <c r="P16" s="21">
        <v>24.27</v>
      </c>
      <c r="Q16" s="21">
        <v>1318352200</v>
      </c>
      <c r="R16" s="21" t="s">
        <v>14397</v>
      </c>
      <c r="S16" s="21">
        <v>66.510000000000005</v>
      </c>
      <c r="T16" s="22">
        <v>0.2354</v>
      </c>
      <c r="U16" s="21">
        <v>4.92</v>
      </c>
    </row>
    <row r="17" spans="1:21" x14ac:dyDescent="0.2">
      <c r="A17" s="21" t="s">
        <v>5608</v>
      </c>
      <c r="B17" s="21" t="s">
        <v>111</v>
      </c>
      <c r="C17" s="21" t="s">
        <v>5607</v>
      </c>
      <c r="D17" s="22">
        <v>9.9400000000000002E-2</v>
      </c>
      <c r="E17" s="21">
        <v>3.43</v>
      </c>
      <c r="F17" s="23">
        <v>0.56013888888888885</v>
      </c>
      <c r="J17" s="23">
        <v>0.56013888888888885</v>
      </c>
      <c r="K17" s="21">
        <v>2</v>
      </c>
      <c r="L17" s="21">
        <v>20069808000</v>
      </c>
      <c r="M17" s="21" t="s">
        <v>12467</v>
      </c>
      <c r="N17" s="21" t="s">
        <v>191</v>
      </c>
      <c r="O17" s="21">
        <v>131074</v>
      </c>
      <c r="P17" s="21">
        <v>4.12</v>
      </c>
      <c r="Q17" s="21">
        <v>5013595000</v>
      </c>
      <c r="R17" s="21" t="s">
        <v>14396</v>
      </c>
      <c r="S17" s="21">
        <v>70.59</v>
      </c>
      <c r="T17" s="22">
        <v>0.25819999999999999</v>
      </c>
      <c r="U17" s="21">
        <v>8.57</v>
      </c>
    </row>
    <row r="18" spans="1:21" x14ac:dyDescent="0.2">
      <c r="A18" s="21" t="s">
        <v>1470</v>
      </c>
      <c r="B18" s="21" t="s">
        <v>111</v>
      </c>
      <c r="C18" s="21" t="s">
        <v>1890</v>
      </c>
      <c r="D18" s="22">
        <v>0.10059999999999999</v>
      </c>
      <c r="E18" s="21">
        <v>3.83</v>
      </c>
      <c r="F18" s="23">
        <v>0.59288194444444442</v>
      </c>
      <c r="J18" s="23">
        <v>0.59288194444444442</v>
      </c>
      <c r="K18" s="21">
        <v>2</v>
      </c>
      <c r="L18" s="21">
        <v>7613027100</v>
      </c>
      <c r="M18" s="21" t="s">
        <v>14395</v>
      </c>
      <c r="N18" s="21" t="s">
        <v>191</v>
      </c>
      <c r="O18" s="21">
        <v>131074</v>
      </c>
      <c r="P18" s="21">
        <v>44.63</v>
      </c>
      <c r="Q18" s="21">
        <v>1233524030</v>
      </c>
      <c r="R18" s="21" t="s">
        <v>14394</v>
      </c>
      <c r="S18" s="21">
        <v>56.7</v>
      </c>
      <c r="T18" s="22">
        <v>0.16980000000000001</v>
      </c>
      <c r="U18" s="21">
        <v>3.45</v>
      </c>
    </row>
    <row r="19" spans="1:21" x14ac:dyDescent="0.2">
      <c r="A19" s="21" t="s">
        <v>3531</v>
      </c>
      <c r="B19" s="21">
        <v>2</v>
      </c>
      <c r="C19" s="21" t="s">
        <v>3530</v>
      </c>
      <c r="D19" s="22">
        <v>0.1007</v>
      </c>
      <c r="E19" s="21">
        <v>8.1999999999999993</v>
      </c>
      <c r="F19" s="23">
        <v>0.42723379629629632</v>
      </c>
      <c r="J19" s="23">
        <v>0.42792824074074076</v>
      </c>
      <c r="K19" s="21">
        <v>2</v>
      </c>
      <c r="L19" s="21">
        <v>5616199700</v>
      </c>
      <c r="M19" s="21" t="s">
        <v>13638</v>
      </c>
      <c r="N19" s="21" t="s">
        <v>191</v>
      </c>
      <c r="O19" s="21">
        <v>524297</v>
      </c>
      <c r="P19" s="21">
        <v>21.15</v>
      </c>
      <c r="Q19" s="21">
        <v>1921887200</v>
      </c>
      <c r="R19" s="21" t="s">
        <v>14393</v>
      </c>
      <c r="S19" s="21">
        <v>100</v>
      </c>
      <c r="T19" s="22">
        <v>0.3639</v>
      </c>
      <c r="U19" s="21">
        <v>3.03</v>
      </c>
    </row>
    <row r="20" spans="1:21" x14ac:dyDescent="0.2">
      <c r="A20" s="21" t="s">
        <v>4166</v>
      </c>
      <c r="B20" s="21" t="s">
        <v>111</v>
      </c>
      <c r="C20" s="21" t="s">
        <v>4165</v>
      </c>
      <c r="D20" s="22">
        <v>0.1</v>
      </c>
      <c r="E20" s="21">
        <v>118.67</v>
      </c>
      <c r="F20" s="23">
        <v>0.43197916666666669</v>
      </c>
      <c r="J20" s="23">
        <v>0.43197916666666669</v>
      </c>
      <c r="K20" s="21">
        <v>2</v>
      </c>
      <c r="L20" s="21">
        <v>49686429000</v>
      </c>
      <c r="M20" s="21" t="s">
        <v>13633</v>
      </c>
      <c r="N20" s="21" t="s">
        <v>191</v>
      </c>
      <c r="O20" s="21">
        <v>131074</v>
      </c>
      <c r="P20" s="21">
        <v>25.28</v>
      </c>
      <c r="Q20" s="21">
        <v>1946509600</v>
      </c>
      <c r="R20" s="21" t="s">
        <v>14392</v>
      </c>
      <c r="S20" s="21">
        <v>98.61</v>
      </c>
      <c r="T20" s="22">
        <v>0.04</v>
      </c>
      <c r="U20" s="21">
        <v>7.27</v>
      </c>
    </row>
    <row r="21" spans="1:21" x14ac:dyDescent="0.2">
      <c r="A21" s="21" t="s">
        <v>3336</v>
      </c>
      <c r="B21" s="21" t="s">
        <v>111</v>
      </c>
      <c r="C21" s="21" t="s">
        <v>3335</v>
      </c>
      <c r="D21" s="22">
        <v>0.1002</v>
      </c>
      <c r="E21" s="21">
        <v>14.9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280076330</v>
      </c>
      <c r="M21" s="21" t="s">
        <v>14148</v>
      </c>
      <c r="N21" s="21" t="s">
        <v>193</v>
      </c>
      <c r="O21" s="21">
        <v>131074</v>
      </c>
      <c r="P21" s="21">
        <v>13.13</v>
      </c>
      <c r="Q21" s="21">
        <v>67032953</v>
      </c>
      <c r="R21" s="21" t="s">
        <v>14391</v>
      </c>
      <c r="S21" s="21">
        <v>100</v>
      </c>
      <c r="T21" s="22">
        <v>5.2400000000000002E-2</v>
      </c>
      <c r="U21" s="21">
        <v>132.87</v>
      </c>
    </row>
    <row r="22" spans="1:21" x14ac:dyDescent="0.2">
      <c r="A22" s="21" t="s">
        <v>134</v>
      </c>
      <c r="B22" s="21" t="s">
        <v>111</v>
      </c>
      <c r="C22" s="21" t="s">
        <v>135</v>
      </c>
      <c r="D22" s="22">
        <v>9.9900000000000003E-2</v>
      </c>
      <c r="E22" s="21">
        <v>10.9</v>
      </c>
      <c r="F22" s="23">
        <v>0.39635416666666667</v>
      </c>
      <c r="J22" s="23">
        <v>0.39635416666666667</v>
      </c>
      <c r="K22" s="21">
        <v>2</v>
      </c>
      <c r="L22" s="21">
        <v>4405987100</v>
      </c>
      <c r="M22" s="21" t="s">
        <v>14144</v>
      </c>
      <c r="N22" s="21" t="s">
        <v>191</v>
      </c>
      <c r="O22" s="21">
        <v>131074</v>
      </c>
      <c r="P22" s="21">
        <v>55.3</v>
      </c>
      <c r="Q22" s="21">
        <v>132135348</v>
      </c>
      <c r="R22" s="21" t="s">
        <v>14390</v>
      </c>
      <c r="S22" s="21">
        <v>36.74</v>
      </c>
      <c r="T22" s="22">
        <v>3.0300000000000001E-2</v>
      </c>
      <c r="U22" s="21">
        <v>71.900000000000006</v>
      </c>
    </row>
    <row r="23" spans="1:21" x14ac:dyDescent="0.2">
      <c r="A23" s="21" t="s">
        <v>3294</v>
      </c>
      <c r="B23" s="21" t="s">
        <v>111</v>
      </c>
      <c r="C23" s="21" t="s">
        <v>3293</v>
      </c>
      <c r="D23" s="22">
        <v>0.1</v>
      </c>
      <c r="E23" s="21">
        <v>5.83</v>
      </c>
      <c r="F23" s="23">
        <v>0.40618055555555554</v>
      </c>
      <c r="I23" s="2" t="e">
        <f>AVERAGE((H23-G23)*100/H23)</f>
        <v>#DIV/0!</v>
      </c>
      <c r="J23" s="23">
        <v>0.40618055555555554</v>
      </c>
      <c r="K23" s="21">
        <v>2</v>
      </c>
      <c r="L23" s="21">
        <v>3017305000</v>
      </c>
      <c r="M23" s="21" t="s">
        <v>14389</v>
      </c>
      <c r="N23" s="21" t="s">
        <v>191</v>
      </c>
      <c r="O23" s="21">
        <v>131074</v>
      </c>
      <c r="P23" s="21">
        <v>48.27</v>
      </c>
      <c r="Q23" s="21">
        <v>193701120</v>
      </c>
      <c r="R23" s="21" t="s">
        <v>14388</v>
      </c>
      <c r="S23" s="21">
        <v>93.08</v>
      </c>
      <c r="T23" s="22">
        <v>6.6699999999999995E-2</v>
      </c>
      <c r="U23" s="21">
        <v>43.24</v>
      </c>
    </row>
    <row r="24" spans="1:21" x14ac:dyDescent="0.2">
      <c r="A24" s="21">
        <v>870726</v>
      </c>
      <c r="B24" s="21" t="s">
        <v>111</v>
      </c>
      <c r="C24" s="21" t="s">
        <v>2547</v>
      </c>
      <c r="D24" s="22">
        <v>0.2999</v>
      </c>
      <c r="E24" s="21">
        <v>25.57</v>
      </c>
      <c r="F24" s="23">
        <v>0.61079861111111111</v>
      </c>
      <c r="J24" s="23">
        <v>0.61079861111111111</v>
      </c>
      <c r="K24" s="21">
        <v>1</v>
      </c>
      <c r="L24" s="21">
        <v>412913770</v>
      </c>
      <c r="M24" s="21" t="s">
        <v>14387</v>
      </c>
      <c r="N24" s="21" t="s">
        <v>191</v>
      </c>
      <c r="O24" s="21">
        <v>65537</v>
      </c>
      <c r="P24" s="21">
        <v>5.52</v>
      </c>
      <c r="Q24" s="21">
        <v>169401550</v>
      </c>
      <c r="R24" s="21" t="s">
        <v>14386</v>
      </c>
      <c r="S24" s="21">
        <v>90.8</v>
      </c>
      <c r="T24" s="22">
        <v>0.46129999999999999</v>
      </c>
      <c r="U24" s="21">
        <v>12.17</v>
      </c>
    </row>
    <row r="25" spans="1:21" x14ac:dyDescent="0.2">
      <c r="A25" s="21">
        <v>833427</v>
      </c>
      <c r="B25" s="21" t="s">
        <v>111</v>
      </c>
      <c r="C25" s="21" t="s">
        <v>14385</v>
      </c>
      <c r="D25" s="22">
        <v>0.3</v>
      </c>
      <c r="E25" s="21">
        <v>14.3</v>
      </c>
      <c r="F25" s="23">
        <v>0.39704861111111112</v>
      </c>
      <c r="J25" s="23">
        <v>0.60640046296296302</v>
      </c>
      <c r="K25" s="21">
        <v>1</v>
      </c>
      <c r="L25" s="21">
        <v>723868350</v>
      </c>
      <c r="M25" s="21" t="s">
        <v>14384</v>
      </c>
      <c r="N25" s="21" t="s">
        <v>191</v>
      </c>
      <c r="O25" s="21">
        <v>65537</v>
      </c>
      <c r="P25" s="21">
        <v>42.35</v>
      </c>
      <c r="Q25" s="21">
        <v>122728632</v>
      </c>
      <c r="R25" s="21" t="s">
        <v>14383</v>
      </c>
      <c r="S25" s="21">
        <v>65.39</v>
      </c>
      <c r="T25" s="22">
        <v>0.17319999999999999</v>
      </c>
      <c r="U25" s="21">
        <v>16.64</v>
      </c>
    </row>
    <row r="26" spans="1:21" x14ac:dyDescent="0.2">
      <c r="A26" s="21" t="s">
        <v>14382</v>
      </c>
      <c r="B26" s="21" t="s">
        <v>111</v>
      </c>
      <c r="C26" s="21" t="s">
        <v>14381</v>
      </c>
      <c r="D26" s="22">
        <v>0.2</v>
      </c>
      <c r="E26" s="21">
        <v>43.44</v>
      </c>
      <c r="F26" s="23">
        <v>0.59422453703703704</v>
      </c>
      <c r="I26" s="2" t="e">
        <f>AVERAGE((H26-G26)*100/H26)</f>
        <v>#DIV/0!</v>
      </c>
      <c r="J26" s="23">
        <v>0.62141203703703707</v>
      </c>
      <c r="K26" s="21">
        <v>1</v>
      </c>
      <c r="L26" s="21">
        <v>2079656200</v>
      </c>
      <c r="M26" s="21" t="s">
        <v>14380</v>
      </c>
      <c r="N26" s="21" t="s">
        <v>191</v>
      </c>
      <c r="O26" s="21">
        <v>65537</v>
      </c>
      <c r="P26" s="21">
        <v>8.18</v>
      </c>
      <c r="Q26" s="21">
        <v>455264940</v>
      </c>
      <c r="R26" s="21" t="s">
        <v>14379</v>
      </c>
      <c r="S26" s="21">
        <v>100</v>
      </c>
      <c r="T26" s="22">
        <v>0.2374</v>
      </c>
      <c r="U26" s="21">
        <v>1.66</v>
      </c>
    </row>
    <row r="27" spans="1:21" x14ac:dyDescent="0.2">
      <c r="A27" s="21" t="s">
        <v>2727</v>
      </c>
      <c r="B27" s="21" t="s">
        <v>111</v>
      </c>
      <c r="C27" s="21" t="s">
        <v>2726</v>
      </c>
      <c r="D27" s="22">
        <v>0.2</v>
      </c>
      <c r="E27" s="21">
        <v>36.840000000000003</v>
      </c>
      <c r="F27" s="23">
        <v>0.40787037037037038</v>
      </c>
      <c r="I27" s="2" t="e">
        <f>AVERAGE((H27-G27)*100/H27)</f>
        <v>#DIV/0!</v>
      </c>
      <c r="J27" s="23">
        <v>0.54937499999999995</v>
      </c>
      <c r="K27" s="21">
        <v>1</v>
      </c>
      <c r="L27" s="21">
        <v>1853052000</v>
      </c>
      <c r="M27" s="21" t="s">
        <v>14378</v>
      </c>
      <c r="N27" s="21" t="s">
        <v>191</v>
      </c>
      <c r="O27" s="21">
        <v>65537</v>
      </c>
      <c r="P27" s="21">
        <v>27.82</v>
      </c>
      <c r="Q27" s="21">
        <v>641986040</v>
      </c>
      <c r="R27" s="21" t="s">
        <v>14377</v>
      </c>
      <c r="S27" s="21">
        <v>91.54</v>
      </c>
      <c r="T27" s="22">
        <v>0.35799999999999998</v>
      </c>
      <c r="U27" s="21">
        <v>2.56</v>
      </c>
    </row>
    <row r="28" spans="1:21" x14ac:dyDescent="0.2">
      <c r="A28" s="21" t="s">
        <v>14376</v>
      </c>
      <c r="B28" s="21" t="s">
        <v>111</v>
      </c>
      <c r="C28" s="21" t="s">
        <v>14375</v>
      </c>
      <c r="D28" s="22">
        <v>0.19950000000000001</v>
      </c>
      <c r="E28" s="21">
        <v>9.74</v>
      </c>
      <c r="F28" s="23">
        <v>0.39583333333333331</v>
      </c>
      <c r="J28" s="23">
        <v>0.39583333333333331</v>
      </c>
      <c r="K28" s="21">
        <v>1</v>
      </c>
      <c r="L28" s="21">
        <v>3254707500</v>
      </c>
      <c r="M28" s="21" t="s">
        <v>14374</v>
      </c>
      <c r="N28" s="21" t="s">
        <v>193</v>
      </c>
      <c r="O28" s="21">
        <v>65537</v>
      </c>
      <c r="P28" s="21">
        <v>47.39</v>
      </c>
      <c r="Q28" s="21">
        <v>73141283</v>
      </c>
      <c r="R28" s="21" t="s">
        <v>14373</v>
      </c>
      <c r="S28" s="21">
        <v>100</v>
      </c>
      <c r="T28" s="22">
        <v>2.2499999999999999E-2</v>
      </c>
      <c r="U28" s="21">
        <v>123.42</v>
      </c>
    </row>
    <row r="29" spans="1:21" x14ac:dyDescent="0.2">
      <c r="A29" s="21" t="s">
        <v>511</v>
      </c>
      <c r="B29" s="21" t="s">
        <v>111</v>
      </c>
      <c r="C29" s="21" t="s">
        <v>512</v>
      </c>
      <c r="D29" s="22">
        <v>0.2</v>
      </c>
      <c r="E29" s="21">
        <v>6.78</v>
      </c>
      <c r="F29" s="23">
        <v>0.40565972222222224</v>
      </c>
      <c r="J29" s="23">
        <v>0.57494212962962965</v>
      </c>
      <c r="K29" s="21">
        <v>1</v>
      </c>
      <c r="L29" s="21">
        <v>5178383900</v>
      </c>
      <c r="M29" s="21" t="s">
        <v>14372</v>
      </c>
      <c r="N29" s="21" t="s">
        <v>191</v>
      </c>
      <c r="O29" s="21">
        <v>65537</v>
      </c>
      <c r="P29" s="21">
        <v>2.99</v>
      </c>
      <c r="Q29" s="21">
        <v>1182406050</v>
      </c>
      <c r="R29" s="21" t="s">
        <v>14371</v>
      </c>
      <c r="S29" s="21">
        <v>56.73</v>
      </c>
      <c r="T29" s="22">
        <v>0.2359</v>
      </c>
      <c r="U29" s="21">
        <v>8.2799999999999994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78.319999999999993</v>
      </c>
      <c r="F30" s="23">
        <v>0.5949768518518519</v>
      </c>
      <c r="J30" s="23">
        <v>0.61283564814814817</v>
      </c>
      <c r="K30" s="21">
        <v>1</v>
      </c>
      <c r="L30" s="21">
        <v>16149363000</v>
      </c>
      <c r="M30" s="21" t="s">
        <v>14370</v>
      </c>
      <c r="N30" s="21" t="s">
        <v>191</v>
      </c>
      <c r="O30" s="21">
        <v>65537</v>
      </c>
      <c r="P30" s="21">
        <v>63.3</v>
      </c>
      <c r="Q30" s="21">
        <v>1240462740</v>
      </c>
      <c r="R30" s="21" t="s">
        <v>14369</v>
      </c>
      <c r="S30" s="21">
        <v>73</v>
      </c>
      <c r="T30" s="22">
        <v>0.08</v>
      </c>
      <c r="U30" s="21">
        <v>1.84</v>
      </c>
    </row>
    <row r="31" spans="1:21" x14ac:dyDescent="0.2">
      <c r="A31" s="21" t="s">
        <v>53</v>
      </c>
      <c r="B31" s="21" t="s">
        <v>111</v>
      </c>
      <c r="C31" s="21" t="s">
        <v>21</v>
      </c>
      <c r="D31" s="22">
        <v>9.9900000000000003E-2</v>
      </c>
      <c r="E31" s="21">
        <v>22.57</v>
      </c>
      <c r="F31" s="23">
        <v>0.58608796296296295</v>
      </c>
      <c r="I31" s="2" t="e">
        <f>AVERAGE((H31-G31)*100/H31)</f>
        <v>#DIV/0!</v>
      </c>
      <c r="J31" s="23">
        <v>0.58608796296296295</v>
      </c>
      <c r="K31" s="21">
        <v>1</v>
      </c>
      <c r="L31" s="21">
        <v>4043939200</v>
      </c>
      <c r="M31" s="21" t="s">
        <v>8254</v>
      </c>
      <c r="N31" s="21" t="s">
        <v>191</v>
      </c>
      <c r="O31" s="21">
        <v>65537</v>
      </c>
      <c r="P31" s="21">
        <v>60.67</v>
      </c>
      <c r="Q31" s="21">
        <v>147988990</v>
      </c>
      <c r="R31" s="21" t="s">
        <v>14368</v>
      </c>
      <c r="S31" s="21">
        <v>47.73</v>
      </c>
      <c r="T31" s="22">
        <v>3.78E-2</v>
      </c>
      <c r="U31" s="21">
        <v>12.37</v>
      </c>
    </row>
    <row r="32" spans="1:21" x14ac:dyDescent="0.2">
      <c r="A32" s="21" t="s">
        <v>4224</v>
      </c>
      <c r="B32" s="21" t="s">
        <v>111</v>
      </c>
      <c r="C32" s="21" t="s">
        <v>4223</v>
      </c>
      <c r="D32" s="22">
        <v>0.10009999999999999</v>
      </c>
      <c r="E32" s="21">
        <v>13.3</v>
      </c>
      <c r="F32" s="23">
        <v>0.43018518518518517</v>
      </c>
      <c r="I32" s="2" t="e">
        <f>AVERAGE((H32-G32)*100/H32)</f>
        <v>#DIV/0!</v>
      </c>
      <c r="J32" s="23">
        <v>0.58835648148148145</v>
      </c>
      <c r="K32" s="21">
        <v>1</v>
      </c>
      <c r="L32" s="21">
        <v>2918906900</v>
      </c>
      <c r="M32" s="21" t="s">
        <v>14367</v>
      </c>
      <c r="N32" s="21" t="s">
        <v>191</v>
      </c>
      <c r="O32" s="21">
        <v>65537</v>
      </c>
      <c r="P32" s="21">
        <v>11.96</v>
      </c>
      <c r="Q32" s="21">
        <v>675844090</v>
      </c>
      <c r="R32" s="21" t="s">
        <v>14366</v>
      </c>
      <c r="S32" s="21">
        <v>100</v>
      </c>
      <c r="T32" s="22">
        <v>0.24129999999999999</v>
      </c>
      <c r="U32" s="21">
        <v>6.88</v>
      </c>
    </row>
    <row r="33" spans="1:21" x14ac:dyDescent="0.2">
      <c r="A33" s="21" t="s">
        <v>613</v>
      </c>
      <c r="B33" s="21" t="s">
        <v>111</v>
      </c>
      <c r="C33" s="21" t="s">
        <v>614</v>
      </c>
      <c r="D33" s="22">
        <v>0.1</v>
      </c>
      <c r="E33" s="21">
        <v>71.59</v>
      </c>
      <c r="F33" s="23">
        <v>0.59680555555555559</v>
      </c>
      <c r="I33" s="2" t="e">
        <f>AVERAGE((H33-G33)*100/H33)</f>
        <v>#DIV/0!</v>
      </c>
      <c r="J33" s="23">
        <v>0.59680555555555559</v>
      </c>
      <c r="K33" s="21">
        <v>1</v>
      </c>
      <c r="L33" s="21">
        <v>8478727600</v>
      </c>
      <c r="M33" s="21" t="s">
        <v>14365</v>
      </c>
      <c r="N33" s="21" t="s">
        <v>191</v>
      </c>
      <c r="O33" s="21">
        <v>65537</v>
      </c>
      <c r="P33" s="21">
        <v>42.29</v>
      </c>
      <c r="Q33" s="21">
        <v>742247190</v>
      </c>
      <c r="R33" s="21" t="s">
        <v>14364</v>
      </c>
      <c r="S33" s="21">
        <v>65.86</v>
      </c>
      <c r="T33" s="22">
        <v>9.2499999999999999E-2</v>
      </c>
      <c r="U33" s="21">
        <v>8.42</v>
      </c>
    </row>
    <row r="34" spans="1:21" x14ac:dyDescent="0.2">
      <c r="A34" s="21" t="s">
        <v>3837</v>
      </c>
      <c r="B34" s="21">
        <v>1</v>
      </c>
      <c r="C34" s="21" t="s">
        <v>3836</v>
      </c>
      <c r="D34" s="22">
        <v>0.1</v>
      </c>
      <c r="E34" s="21">
        <v>15.51</v>
      </c>
      <c r="F34" s="23">
        <v>0.4190625</v>
      </c>
      <c r="J34" s="23">
        <v>0.42462962962962963</v>
      </c>
      <c r="K34" s="21">
        <v>1</v>
      </c>
      <c r="L34" s="21">
        <v>5366923400</v>
      </c>
      <c r="M34" s="21" t="s">
        <v>13592</v>
      </c>
      <c r="N34" s="21" t="s">
        <v>191</v>
      </c>
      <c r="O34" s="21">
        <v>589837</v>
      </c>
      <c r="P34" s="21">
        <v>47.67</v>
      </c>
      <c r="Q34" s="21">
        <v>1245880750</v>
      </c>
      <c r="R34" s="21" t="s">
        <v>14363</v>
      </c>
      <c r="S34" s="21">
        <v>74.489999999999995</v>
      </c>
      <c r="T34" s="22">
        <v>0.23730000000000001</v>
      </c>
      <c r="U34" s="21">
        <v>6.25</v>
      </c>
    </row>
    <row r="35" spans="1:21" x14ac:dyDescent="0.2">
      <c r="A35" s="21" t="s">
        <v>727</v>
      </c>
      <c r="B35" s="21" t="s">
        <v>111</v>
      </c>
      <c r="C35" s="21" t="s">
        <v>1956</v>
      </c>
      <c r="D35" s="22">
        <v>0.10100000000000001</v>
      </c>
      <c r="E35" s="21">
        <v>4.25</v>
      </c>
      <c r="F35" s="23">
        <v>0.56383101851851847</v>
      </c>
      <c r="J35" s="23">
        <v>0.56383101851851847</v>
      </c>
      <c r="K35" s="21">
        <v>1</v>
      </c>
      <c r="L35" s="21">
        <v>3050926100</v>
      </c>
      <c r="M35" s="21" t="s">
        <v>14362</v>
      </c>
      <c r="N35" s="21" t="s">
        <v>191</v>
      </c>
      <c r="O35" s="21">
        <v>65537</v>
      </c>
      <c r="P35" s="21">
        <v>34.340000000000003</v>
      </c>
      <c r="Q35" s="21">
        <v>78103986</v>
      </c>
      <c r="R35" s="21" t="s">
        <v>14361</v>
      </c>
      <c r="S35" s="21">
        <v>46.32</v>
      </c>
      <c r="T35" s="22">
        <v>2.64E-2</v>
      </c>
      <c r="U35" s="21">
        <v>25.86</v>
      </c>
    </row>
    <row r="36" spans="1:21" x14ac:dyDescent="0.2">
      <c r="A36" s="21" t="s">
        <v>1575</v>
      </c>
      <c r="B36" s="21" t="s">
        <v>111</v>
      </c>
      <c r="C36" s="21" t="s">
        <v>1576</v>
      </c>
      <c r="D36" s="22">
        <v>9.9400000000000002E-2</v>
      </c>
      <c r="E36" s="21">
        <v>5.86</v>
      </c>
      <c r="F36" s="23">
        <v>0.60370370370370374</v>
      </c>
      <c r="J36" s="23">
        <v>0.60370370370370374</v>
      </c>
      <c r="K36" s="21">
        <v>1</v>
      </c>
      <c r="L36" s="21">
        <v>4498827200</v>
      </c>
      <c r="M36" s="21" t="s">
        <v>14360</v>
      </c>
      <c r="N36" s="21" t="s">
        <v>191</v>
      </c>
      <c r="O36" s="21">
        <v>131075</v>
      </c>
      <c r="P36" s="21">
        <v>41.28</v>
      </c>
      <c r="Q36" s="21">
        <v>310638610</v>
      </c>
      <c r="R36" s="21" t="s">
        <v>14359</v>
      </c>
      <c r="S36" s="21">
        <v>87.24</v>
      </c>
      <c r="T36" s="22">
        <v>7.2099999999999997E-2</v>
      </c>
      <c r="U36" s="21">
        <v>18.64</v>
      </c>
    </row>
    <row r="37" spans="1:21" x14ac:dyDescent="0.2">
      <c r="A37" s="21" t="s">
        <v>1348</v>
      </c>
      <c r="B37" s="21">
        <v>1</v>
      </c>
      <c r="C37" s="21" t="s">
        <v>1349</v>
      </c>
      <c r="D37" s="22">
        <v>0.1</v>
      </c>
      <c r="E37" s="21">
        <v>13.42</v>
      </c>
      <c r="F37" s="23">
        <v>0.40121527777777777</v>
      </c>
      <c r="I37" s="2" t="e">
        <f>AVERAGE((H37-G37)*100/H37)</f>
        <v>#DIV/0!</v>
      </c>
      <c r="J37" s="23">
        <v>0.6066435185185185</v>
      </c>
      <c r="K37" s="21">
        <v>1</v>
      </c>
      <c r="L37" s="21">
        <v>8273348000</v>
      </c>
      <c r="M37" s="21" t="s">
        <v>13323</v>
      </c>
      <c r="N37" s="21" t="s">
        <v>191</v>
      </c>
      <c r="O37" s="21">
        <v>131076</v>
      </c>
      <c r="P37" s="21">
        <v>22.94</v>
      </c>
      <c r="Q37" s="21">
        <v>3360465600</v>
      </c>
      <c r="R37" s="21" t="s">
        <v>14358</v>
      </c>
      <c r="S37" s="21">
        <v>80.48</v>
      </c>
      <c r="T37" s="22">
        <v>0.41510000000000002</v>
      </c>
      <c r="U37" s="21">
        <v>2.04</v>
      </c>
    </row>
    <row r="38" spans="1:21" x14ac:dyDescent="0.2">
      <c r="A38" s="21" t="s">
        <v>2266</v>
      </c>
      <c r="B38" s="21" t="s">
        <v>111</v>
      </c>
      <c r="C38" s="21" t="s">
        <v>2265</v>
      </c>
      <c r="D38" s="22">
        <v>0.1003</v>
      </c>
      <c r="E38" s="21">
        <v>15.47</v>
      </c>
      <c r="F38" s="23">
        <v>0.58574074074074078</v>
      </c>
      <c r="J38" s="23">
        <v>0.58574074074074078</v>
      </c>
      <c r="K38" s="21">
        <v>1</v>
      </c>
      <c r="L38" s="21">
        <v>4597087700</v>
      </c>
      <c r="M38" s="21" t="s">
        <v>11052</v>
      </c>
      <c r="N38" s="21" t="s">
        <v>191</v>
      </c>
      <c r="O38" s="21">
        <v>65537</v>
      </c>
      <c r="P38" s="21">
        <v>49.92</v>
      </c>
      <c r="Q38" s="21">
        <v>591000860</v>
      </c>
      <c r="R38" s="21" t="s">
        <v>14357</v>
      </c>
      <c r="S38" s="21">
        <v>50.66</v>
      </c>
      <c r="T38" s="22">
        <v>0.13639999999999999</v>
      </c>
      <c r="U38" s="21">
        <v>17.75</v>
      </c>
    </row>
    <row r="39" spans="1:21" x14ac:dyDescent="0.2">
      <c r="A39" s="21" t="s">
        <v>1675</v>
      </c>
      <c r="B39" s="21" t="s">
        <v>111</v>
      </c>
      <c r="C39" s="21" t="s">
        <v>1676</v>
      </c>
      <c r="D39" s="22">
        <v>0.1</v>
      </c>
      <c r="E39" s="21">
        <v>5.72</v>
      </c>
      <c r="F39" s="23">
        <v>0.59270833333333328</v>
      </c>
      <c r="J39" s="23">
        <v>0.61300925925925931</v>
      </c>
      <c r="K39" s="21">
        <v>1</v>
      </c>
      <c r="L39" s="21">
        <v>9257082000</v>
      </c>
      <c r="M39" s="21" t="s">
        <v>14356</v>
      </c>
      <c r="N39" s="21" t="s">
        <v>191</v>
      </c>
      <c r="O39" s="21">
        <v>65537</v>
      </c>
      <c r="P39" s="21">
        <v>7.76</v>
      </c>
      <c r="Q39" s="21">
        <v>2167649400</v>
      </c>
      <c r="R39" s="21" t="s">
        <v>14355</v>
      </c>
      <c r="S39" s="21">
        <v>59.73</v>
      </c>
      <c r="T39" s="22">
        <v>0.24729999999999999</v>
      </c>
      <c r="U39" s="21">
        <v>1.71</v>
      </c>
    </row>
    <row r="40" spans="1:21" x14ac:dyDescent="0.2">
      <c r="A40" s="21" t="s">
        <v>264</v>
      </c>
      <c r="B40" s="21" t="s">
        <v>111</v>
      </c>
      <c r="C40" s="21" t="s">
        <v>265</v>
      </c>
      <c r="D40" s="22">
        <v>9.74E-2</v>
      </c>
      <c r="E40" s="21">
        <v>1.69</v>
      </c>
      <c r="F40" s="23">
        <v>0.39774305555555556</v>
      </c>
      <c r="J40" s="23">
        <v>0.39774305555555556</v>
      </c>
      <c r="K40" s="21">
        <v>1</v>
      </c>
      <c r="L40" s="21">
        <v>3583485900</v>
      </c>
      <c r="M40" s="21" t="s">
        <v>12159</v>
      </c>
      <c r="N40" s="21" t="s">
        <v>191</v>
      </c>
      <c r="O40" s="21">
        <v>65537</v>
      </c>
      <c r="P40" s="21">
        <v>41.73</v>
      </c>
      <c r="Q40" s="21">
        <v>109500039</v>
      </c>
      <c r="R40" s="21" t="s">
        <v>14354</v>
      </c>
      <c r="S40" s="21">
        <v>25.44</v>
      </c>
      <c r="T40" s="22">
        <v>3.1099999999999999E-2</v>
      </c>
      <c r="U40" s="21">
        <v>42.78</v>
      </c>
    </row>
    <row r="41" spans="1:21" x14ac:dyDescent="0.2">
      <c r="A41" s="21" t="s">
        <v>1764</v>
      </c>
      <c r="B41" s="21" t="s">
        <v>111</v>
      </c>
      <c r="C41" s="21" t="s">
        <v>1952</v>
      </c>
      <c r="D41" s="22">
        <v>9.9599999999999994E-2</v>
      </c>
      <c r="E41" s="21">
        <v>8.61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223551100</v>
      </c>
      <c r="M41" s="21" t="s">
        <v>13938</v>
      </c>
      <c r="N41" s="21" t="s">
        <v>191</v>
      </c>
      <c r="O41" s="21">
        <v>131076</v>
      </c>
      <c r="P41" s="21">
        <v>49.93</v>
      </c>
      <c r="Q41" s="21">
        <v>136406400</v>
      </c>
      <c r="R41" s="21" t="s">
        <v>14353</v>
      </c>
      <c r="S41" s="21">
        <v>41.39</v>
      </c>
      <c r="T41" s="22">
        <v>4.3200000000000002E-2</v>
      </c>
      <c r="U41" s="21">
        <v>45.45</v>
      </c>
    </row>
    <row r="42" spans="1:21" x14ac:dyDescent="0.2">
      <c r="A42" s="21" t="s">
        <v>313</v>
      </c>
      <c r="B42" s="21" t="s">
        <v>111</v>
      </c>
      <c r="C42" s="21" t="s">
        <v>314</v>
      </c>
      <c r="D42" s="22">
        <v>0.1007</v>
      </c>
      <c r="E42" s="21">
        <v>6.67</v>
      </c>
      <c r="F42" s="23">
        <v>0.40769675925925924</v>
      </c>
      <c r="J42" s="23">
        <v>0.40769675925925924</v>
      </c>
      <c r="K42" s="21">
        <v>1</v>
      </c>
      <c r="L42" s="21">
        <v>1745632700</v>
      </c>
      <c r="M42" s="21" t="s">
        <v>14352</v>
      </c>
      <c r="N42" s="21" t="s">
        <v>191</v>
      </c>
      <c r="O42" s="21">
        <v>65537</v>
      </c>
      <c r="P42" s="21">
        <v>30.64</v>
      </c>
      <c r="Q42" s="21">
        <v>205352530</v>
      </c>
      <c r="R42" s="21" t="s">
        <v>14351</v>
      </c>
      <c r="S42" s="21">
        <v>77.930000000000007</v>
      </c>
      <c r="T42" s="22">
        <v>0.12139999999999999</v>
      </c>
      <c r="U42" s="21">
        <v>21.31</v>
      </c>
    </row>
    <row r="43" spans="1:21" x14ac:dyDescent="0.2">
      <c r="A43" s="21" t="s">
        <v>1115</v>
      </c>
      <c r="B43" s="21" t="s">
        <v>111</v>
      </c>
      <c r="C43" s="21" t="s">
        <v>1116</v>
      </c>
      <c r="D43" s="22">
        <v>0.1</v>
      </c>
      <c r="E43" s="21">
        <v>6.27</v>
      </c>
      <c r="F43" s="23">
        <v>0.3967013888888889</v>
      </c>
      <c r="J43" s="23">
        <v>0.5761574074074074</v>
      </c>
      <c r="K43" s="21">
        <v>1</v>
      </c>
      <c r="L43" s="21">
        <v>4462880400</v>
      </c>
      <c r="M43" s="21" t="s">
        <v>14350</v>
      </c>
      <c r="N43" s="21" t="s">
        <v>191</v>
      </c>
      <c r="O43" s="21">
        <v>65537</v>
      </c>
      <c r="P43" s="21">
        <v>27.33</v>
      </c>
      <c r="Q43" s="21">
        <v>482220890</v>
      </c>
      <c r="R43" s="21" t="s">
        <v>14349</v>
      </c>
      <c r="S43" s="21">
        <v>32.69</v>
      </c>
      <c r="T43" s="22">
        <v>0.11</v>
      </c>
      <c r="U43" s="21">
        <v>7.13</v>
      </c>
    </row>
    <row r="44" spans="1:21" x14ac:dyDescent="0.2">
      <c r="A44" s="21" t="s">
        <v>355</v>
      </c>
      <c r="B44" s="21" t="s">
        <v>111</v>
      </c>
      <c r="C44" s="21" t="s">
        <v>356</v>
      </c>
      <c r="D44" s="22">
        <v>0.10009999999999999</v>
      </c>
      <c r="E44" s="21">
        <v>9.1199999999999992</v>
      </c>
      <c r="F44" s="23">
        <v>0.39826388888888886</v>
      </c>
      <c r="J44" s="23">
        <v>0.62053240740740745</v>
      </c>
      <c r="K44" s="21">
        <v>1</v>
      </c>
      <c r="L44" s="21">
        <v>3791060600</v>
      </c>
      <c r="M44" s="21" t="s">
        <v>13260</v>
      </c>
      <c r="N44" s="21" t="s">
        <v>191</v>
      </c>
      <c r="O44" s="21">
        <v>65537</v>
      </c>
      <c r="P44" s="21">
        <v>16.12</v>
      </c>
      <c r="Q44" s="21">
        <v>935677590</v>
      </c>
      <c r="R44" s="21" t="s">
        <v>14348</v>
      </c>
      <c r="S44" s="21">
        <v>71.75</v>
      </c>
      <c r="T44" s="22">
        <v>0.24979999999999999</v>
      </c>
      <c r="U44" s="21">
        <v>2.59</v>
      </c>
    </row>
    <row r="45" spans="1:21" x14ac:dyDescent="0.2">
      <c r="A45" s="21" t="s">
        <v>1199</v>
      </c>
      <c r="B45" s="21" t="s">
        <v>111</v>
      </c>
      <c r="C45" s="21" t="s">
        <v>1200</v>
      </c>
      <c r="D45" s="22">
        <v>0.1</v>
      </c>
      <c r="E45" s="21">
        <v>3.74</v>
      </c>
      <c r="F45" s="23">
        <v>0.39600694444444445</v>
      </c>
      <c r="J45" s="23">
        <v>0.39600694444444445</v>
      </c>
      <c r="K45" s="21">
        <v>1</v>
      </c>
      <c r="L45" s="21">
        <v>3438608300</v>
      </c>
      <c r="M45" s="21" t="s">
        <v>6305</v>
      </c>
      <c r="N45" s="21" t="s">
        <v>191</v>
      </c>
      <c r="O45" s="21">
        <v>65537</v>
      </c>
      <c r="P45" s="21">
        <v>54.86</v>
      </c>
      <c r="Q45" s="21">
        <v>157817750</v>
      </c>
      <c r="R45" s="21" t="s">
        <v>14347</v>
      </c>
      <c r="S45" s="21">
        <v>51.43</v>
      </c>
      <c r="T45" s="22">
        <v>4.5999999999999999E-2</v>
      </c>
      <c r="U45" s="21">
        <v>20.57</v>
      </c>
    </row>
    <row r="46" spans="1:21" x14ac:dyDescent="0.2">
      <c r="A46" s="21" t="s">
        <v>90</v>
      </c>
      <c r="B46" s="21" t="s">
        <v>111</v>
      </c>
      <c r="C46" s="21" t="s">
        <v>15</v>
      </c>
      <c r="D46" s="22">
        <v>0.1008</v>
      </c>
      <c r="E46" s="21">
        <v>5.35</v>
      </c>
      <c r="F46" s="23">
        <v>0.57251157407407405</v>
      </c>
      <c r="J46" s="23">
        <v>0.57251157407407405</v>
      </c>
      <c r="K46" s="21">
        <v>1</v>
      </c>
      <c r="L46" s="21">
        <v>10605026900</v>
      </c>
      <c r="M46" s="21" t="s">
        <v>10023</v>
      </c>
      <c r="N46" s="21" t="s">
        <v>191</v>
      </c>
      <c r="O46" s="21">
        <v>65537</v>
      </c>
      <c r="P46" s="21">
        <v>1.62</v>
      </c>
      <c r="Q46" s="21">
        <v>1865031800</v>
      </c>
      <c r="R46" s="21" t="s">
        <v>14034</v>
      </c>
      <c r="S46" s="21">
        <v>61.25</v>
      </c>
      <c r="T46" s="22">
        <v>0.1875</v>
      </c>
      <c r="U46" s="21">
        <v>11.43</v>
      </c>
    </row>
    <row r="47" spans="1:21" x14ac:dyDescent="0.2">
      <c r="A47" s="21" t="s">
        <v>14346</v>
      </c>
      <c r="B47" s="21" t="s">
        <v>111</v>
      </c>
      <c r="C47" s="21" t="s">
        <v>14345</v>
      </c>
      <c r="D47" s="22">
        <v>9.9900000000000003E-2</v>
      </c>
      <c r="E47" s="21">
        <v>7.82</v>
      </c>
      <c r="F47" s="23">
        <v>0.40069444444444446</v>
      </c>
      <c r="J47" s="23">
        <v>0.40069444444444446</v>
      </c>
      <c r="K47" s="21">
        <v>1</v>
      </c>
      <c r="L47" s="21">
        <v>6560541600</v>
      </c>
      <c r="M47" s="21" t="s">
        <v>14344</v>
      </c>
      <c r="N47" s="21" t="s">
        <v>191</v>
      </c>
      <c r="O47" s="21">
        <v>65537</v>
      </c>
      <c r="P47" s="21">
        <v>0</v>
      </c>
      <c r="Q47" s="21">
        <v>1504176900</v>
      </c>
      <c r="R47" s="21" t="s">
        <v>14343</v>
      </c>
      <c r="S47" s="21">
        <v>66.61</v>
      </c>
      <c r="T47" s="22">
        <v>0.23419999999999999</v>
      </c>
      <c r="U47" s="21">
        <v>11.79</v>
      </c>
    </row>
    <row r="48" spans="1:21" x14ac:dyDescent="0.2">
      <c r="A48" s="21" t="s">
        <v>3072</v>
      </c>
      <c r="B48" s="21" t="s">
        <v>111</v>
      </c>
      <c r="C48" s="21" t="s">
        <v>3071</v>
      </c>
      <c r="D48" s="22">
        <v>0.10009999999999999</v>
      </c>
      <c r="E48" s="21">
        <v>18.68</v>
      </c>
      <c r="F48" s="23">
        <v>0.61910879629629634</v>
      </c>
      <c r="J48" s="23">
        <v>0.61910879629629634</v>
      </c>
      <c r="K48" s="21">
        <v>1</v>
      </c>
      <c r="L48" s="21">
        <v>688105820</v>
      </c>
      <c r="M48" s="21" t="s">
        <v>14342</v>
      </c>
      <c r="N48" s="21" t="s">
        <v>191</v>
      </c>
      <c r="O48" s="21">
        <v>65537</v>
      </c>
      <c r="P48" s="21">
        <v>14.73</v>
      </c>
      <c r="Q48" s="21">
        <v>121809010</v>
      </c>
      <c r="R48" s="21" t="s">
        <v>14341</v>
      </c>
      <c r="S48" s="21">
        <v>68.72</v>
      </c>
      <c r="T48" s="22">
        <v>0.18479999999999999</v>
      </c>
      <c r="U48" s="21">
        <v>16.03</v>
      </c>
    </row>
    <row r="49" spans="1:21" x14ac:dyDescent="0.2">
      <c r="A49" s="21" t="s">
        <v>14340</v>
      </c>
      <c r="B49" s="21" t="s">
        <v>111</v>
      </c>
      <c r="C49" s="21" t="s">
        <v>14339</v>
      </c>
      <c r="D49" s="22">
        <v>9.98E-2</v>
      </c>
      <c r="E49" s="21">
        <v>19.07</v>
      </c>
      <c r="F49" s="23">
        <v>0.58015046296296291</v>
      </c>
      <c r="J49" s="23">
        <v>0.58015046296296291</v>
      </c>
      <c r="K49" s="21">
        <v>1</v>
      </c>
      <c r="L49" s="21">
        <v>22404759000</v>
      </c>
      <c r="M49" s="21" t="s">
        <v>14338</v>
      </c>
      <c r="N49" s="21" t="s">
        <v>191</v>
      </c>
      <c r="O49" s="21">
        <v>65537</v>
      </c>
      <c r="P49" s="21">
        <v>63.59</v>
      </c>
      <c r="Q49" s="21">
        <v>1078117730</v>
      </c>
      <c r="R49" s="21" t="s">
        <v>14329</v>
      </c>
      <c r="S49" s="21">
        <v>100</v>
      </c>
      <c r="T49" s="22">
        <v>5.04E-2</v>
      </c>
      <c r="U49" s="21">
        <v>10.24</v>
      </c>
    </row>
    <row r="50" spans="1:21" x14ac:dyDescent="0.2">
      <c r="A50" s="21" t="s">
        <v>2553</v>
      </c>
      <c r="B50" s="21" t="s">
        <v>111</v>
      </c>
      <c r="C50" s="21" t="s">
        <v>2552</v>
      </c>
      <c r="D50" s="22">
        <v>9.9099999999999994E-2</v>
      </c>
      <c r="E50" s="21">
        <v>2.44</v>
      </c>
      <c r="F50" s="23">
        <v>0.46212962962962961</v>
      </c>
      <c r="J50" s="23">
        <v>0.46212962962962961</v>
      </c>
      <c r="K50" s="21">
        <v>1</v>
      </c>
      <c r="L50" s="21">
        <v>6674654800</v>
      </c>
      <c r="M50" s="21" t="s">
        <v>13948</v>
      </c>
      <c r="N50" s="21" t="s">
        <v>191</v>
      </c>
      <c r="O50" s="21">
        <v>196613</v>
      </c>
      <c r="P50" s="21">
        <v>40.24</v>
      </c>
      <c r="Q50" s="21">
        <v>828033040</v>
      </c>
      <c r="R50" s="21" t="s">
        <v>14337</v>
      </c>
      <c r="S50" s="21">
        <v>82.56</v>
      </c>
      <c r="T50" s="22">
        <v>0.1298</v>
      </c>
      <c r="U50" s="21">
        <v>9.49</v>
      </c>
    </row>
    <row r="51" spans="1:21" x14ac:dyDescent="0.2">
      <c r="A51" s="21" t="s">
        <v>2172</v>
      </c>
      <c r="B51" s="21" t="s">
        <v>111</v>
      </c>
      <c r="C51" s="21" t="s">
        <v>2171</v>
      </c>
      <c r="D51" s="22">
        <v>9.9400000000000002E-2</v>
      </c>
      <c r="E51" s="21">
        <v>3.54</v>
      </c>
      <c r="F51" s="23">
        <v>0.43284722222222222</v>
      </c>
      <c r="J51" s="23">
        <v>0.43284722222222222</v>
      </c>
      <c r="K51" s="21">
        <v>1</v>
      </c>
      <c r="L51" s="21">
        <v>1033969920</v>
      </c>
      <c r="M51" s="21" t="s">
        <v>9324</v>
      </c>
      <c r="N51" s="21" t="s">
        <v>191</v>
      </c>
      <c r="O51" s="21">
        <v>65537</v>
      </c>
      <c r="P51" s="21">
        <v>4.1900000000000004</v>
      </c>
      <c r="Q51" s="21">
        <v>71240010</v>
      </c>
      <c r="R51" s="21" t="s">
        <v>14336</v>
      </c>
      <c r="S51" s="21">
        <v>37.94</v>
      </c>
      <c r="T51" s="22">
        <v>7.0900000000000005E-2</v>
      </c>
      <c r="U51" s="21">
        <v>23.4</v>
      </c>
    </row>
    <row r="52" spans="1:21" x14ac:dyDescent="0.2">
      <c r="A52" s="21" t="s">
        <v>2300</v>
      </c>
      <c r="B52" s="21" t="s">
        <v>111</v>
      </c>
      <c r="C52" s="21" t="s">
        <v>2299</v>
      </c>
      <c r="D52" s="22">
        <v>0.1014</v>
      </c>
      <c r="E52" s="21">
        <v>3.15</v>
      </c>
      <c r="F52" s="23">
        <v>0.40900462962962963</v>
      </c>
      <c r="J52" s="23">
        <v>0.43093749999999997</v>
      </c>
      <c r="K52" s="21">
        <v>1</v>
      </c>
      <c r="L52" s="21">
        <v>6032541200</v>
      </c>
      <c r="M52" s="21" t="s">
        <v>13793</v>
      </c>
      <c r="N52" s="21" t="s">
        <v>191</v>
      </c>
      <c r="O52" s="21">
        <v>65537</v>
      </c>
      <c r="P52" s="21">
        <v>19.47</v>
      </c>
      <c r="Q52" s="21">
        <v>943510920</v>
      </c>
      <c r="R52" s="21" t="s">
        <v>14335</v>
      </c>
      <c r="S52" s="21">
        <v>88.45</v>
      </c>
      <c r="T52" s="22">
        <v>0.15970000000000001</v>
      </c>
      <c r="U52" s="21">
        <v>3.9</v>
      </c>
    </row>
    <row r="53" spans="1:21" x14ac:dyDescent="0.2">
      <c r="A53" s="21" t="s">
        <v>7504</v>
      </c>
      <c r="B53" s="21" t="s">
        <v>111</v>
      </c>
      <c r="C53" s="21" t="s">
        <v>7503</v>
      </c>
      <c r="D53" s="22">
        <v>0.19989999999999999</v>
      </c>
      <c r="E53" s="21">
        <v>40.93</v>
      </c>
      <c r="F53" s="23">
        <v>0.57511574074074079</v>
      </c>
      <c r="J53" s="23">
        <v>0.57598379629629626</v>
      </c>
      <c r="K53" s="21">
        <v>1</v>
      </c>
      <c r="L53" s="21">
        <v>3635305300</v>
      </c>
      <c r="M53" s="21" t="s">
        <v>14334</v>
      </c>
      <c r="N53" s="21" t="s">
        <v>191</v>
      </c>
      <c r="O53" s="21">
        <v>65537</v>
      </c>
      <c r="P53" s="21">
        <v>45.76</v>
      </c>
      <c r="Q53" s="21">
        <v>487851490</v>
      </c>
      <c r="R53" s="21" t="s">
        <v>14333</v>
      </c>
      <c r="S53" s="21">
        <v>79.59</v>
      </c>
      <c r="T53" s="22">
        <v>0.1416</v>
      </c>
      <c r="U53" s="21">
        <v>8.0500000000000007</v>
      </c>
    </row>
    <row r="54" spans="1:21" x14ac:dyDescent="0.2">
      <c r="A54" s="21" t="s">
        <v>559</v>
      </c>
      <c r="B54" s="21" t="s">
        <v>111</v>
      </c>
      <c r="C54" s="21" t="s">
        <v>560</v>
      </c>
      <c r="D54" s="22">
        <v>0.10009999999999999</v>
      </c>
      <c r="E54" s="21">
        <v>19.350000000000001</v>
      </c>
      <c r="F54" s="23">
        <v>0.40034722222222224</v>
      </c>
      <c r="J54" s="23">
        <v>0.40034722222222224</v>
      </c>
      <c r="K54" s="21">
        <v>1</v>
      </c>
      <c r="L54" s="21">
        <v>7877694600</v>
      </c>
      <c r="M54" s="21" t="s">
        <v>14332</v>
      </c>
      <c r="N54" s="21" t="s">
        <v>191</v>
      </c>
      <c r="O54" s="21">
        <v>65537</v>
      </c>
      <c r="P54" s="21">
        <v>89.1</v>
      </c>
      <c r="Q54" s="21">
        <v>106366876</v>
      </c>
      <c r="R54" s="21" t="s">
        <v>14331</v>
      </c>
      <c r="S54" s="21">
        <v>99.78</v>
      </c>
      <c r="T54" s="22">
        <v>1.38E-2</v>
      </c>
      <c r="U54" s="21">
        <v>68.27</v>
      </c>
    </row>
    <row r="55" spans="1:21" x14ac:dyDescent="0.2">
      <c r="A55" s="21" t="s">
        <v>2932</v>
      </c>
      <c r="B55" s="21" t="s">
        <v>111</v>
      </c>
      <c r="C55" s="21" t="s">
        <v>2931</v>
      </c>
      <c r="D55" s="22">
        <v>0.10050000000000001</v>
      </c>
      <c r="E55" s="21">
        <v>10.73</v>
      </c>
      <c r="F55" s="23">
        <v>0.39583333333333331</v>
      </c>
      <c r="J55" s="23">
        <v>0.39583333333333331</v>
      </c>
      <c r="K55" s="21">
        <v>1</v>
      </c>
      <c r="L55" s="21">
        <v>3286413700</v>
      </c>
      <c r="M55" s="21" t="s">
        <v>14330</v>
      </c>
      <c r="N55" s="21" t="s">
        <v>193</v>
      </c>
      <c r="O55" s="21">
        <v>65537</v>
      </c>
      <c r="P55" s="21">
        <v>16.07</v>
      </c>
      <c r="Q55" s="21">
        <v>45380153</v>
      </c>
      <c r="R55" s="21" t="s">
        <v>14329</v>
      </c>
      <c r="S55" s="21">
        <v>23.92</v>
      </c>
      <c r="T55" s="22">
        <v>1.38E-2</v>
      </c>
      <c r="U55" s="21">
        <v>256.54000000000002</v>
      </c>
    </row>
    <row r="56" spans="1:21" x14ac:dyDescent="0.2">
      <c r="A56" s="21" t="s">
        <v>3039</v>
      </c>
      <c r="B56" s="21" t="s">
        <v>111</v>
      </c>
      <c r="C56" s="21" t="s">
        <v>3038</v>
      </c>
      <c r="D56" s="22">
        <v>0.1004</v>
      </c>
      <c r="E56" s="21">
        <v>12.49</v>
      </c>
      <c r="F56" s="23">
        <v>0.57442129629629635</v>
      </c>
      <c r="J56" s="23">
        <v>0.57442129629629635</v>
      </c>
      <c r="K56" s="21">
        <v>1</v>
      </c>
      <c r="L56" s="21">
        <v>8008594300</v>
      </c>
      <c r="M56" s="21" t="s">
        <v>10075</v>
      </c>
      <c r="N56" s="21" t="s">
        <v>191</v>
      </c>
      <c r="O56" s="21">
        <v>65537</v>
      </c>
      <c r="P56" s="21">
        <v>2.94</v>
      </c>
      <c r="Q56" s="21">
        <v>679410690</v>
      </c>
      <c r="R56" s="21" t="s">
        <v>14328</v>
      </c>
      <c r="S56" s="21">
        <v>71.19</v>
      </c>
      <c r="T56" s="22">
        <v>8.6900000000000005E-2</v>
      </c>
      <c r="U56" s="21">
        <v>8.2100000000000009</v>
      </c>
    </row>
    <row r="57" spans="1:21" x14ac:dyDescent="0.2">
      <c r="A57" s="21" t="s">
        <v>4106</v>
      </c>
      <c r="B57" s="21" t="s">
        <v>111</v>
      </c>
      <c r="C57" s="21" t="s">
        <v>4105</v>
      </c>
      <c r="D57" s="22">
        <v>0.1002</v>
      </c>
      <c r="E57" s="21">
        <v>24.05</v>
      </c>
      <c r="F57" s="23">
        <v>0.57876157407407403</v>
      </c>
      <c r="J57" s="23">
        <v>0.57876157407407403</v>
      </c>
      <c r="K57" s="21">
        <v>1</v>
      </c>
      <c r="L57" s="21">
        <v>18150292000</v>
      </c>
      <c r="M57" s="21" t="s">
        <v>14327</v>
      </c>
      <c r="N57" s="21" t="s">
        <v>191</v>
      </c>
      <c r="O57" s="21">
        <v>65537</v>
      </c>
      <c r="P57" s="21">
        <v>21.76</v>
      </c>
      <c r="Q57" s="21">
        <v>221991160</v>
      </c>
      <c r="R57" s="21" t="s">
        <v>14326</v>
      </c>
      <c r="S57" s="21">
        <v>91.88</v>
      </c>
      <c r="T57" s="22">
        <v>1.2699999999999999E-2</v>
      </c>
      <c r="U57" s="21">
        <v>16.47</v>
      </c>
    </row>
    <row r="58" spans="1:21" x14ac:dyDescent="0.2">
      <c r="A58" s="21" t="s">
        <v>2598</v>
      </c>
      <c r="B58" s="21" t="s">
        <v>111</v>
      </c>
      <c r="C58" s="21" t="s">
        <v>2597</v>
      </c>
      <c r="D58" s="22">
        <v>0.10050000000000001</v>
      </c>
      <c r="E58" s="21">
        <v>9.64</v>
      </c>
      <c r="F58" s="23">
        <v>0.43001157407407409</v>
      </c>
      <c r="J58" s="23">
        <v>0.43163194444444447</v>
      </c>
      <c r="K58" s="21">
        <v>1</v>
      </c>
      <c r="L58" s="21">
        <v>2494748000</v>
      </c>
      <c r="M58" s="21" t="s">
        <v>14325</v>
      </c>
      <c r="N58" s="21" t="s">
        <v>191</v>
      </c>
      <c r="O58" s="21">
        <v>65537</v>
      </c>
      <c r="P58" s="21">
        <v>6.94</v>
      </c>
      <c r="Q58" s="21">
        <v>184037640</v>
      </c>
      <c r="R58" s="21" t="s">
        <v>14324</v>
      </c>
      <c r="S58" s="21">
        <v>39.909999999999997</v>
      </c>
      <c r="T58" s="22">
        <v>7.4700000000000003E-2</v>
      </c>
      <c r="U58" s="21">
        <v>16.16</v>
      </c>
    </row>
    <row r="59" spans="1:21" x14ac:dyDescent="0.2">
      <c r="A59" s="21" t="s">
        <v>3399</v>
      </c>
      <c r="B59" s="21" t="s">
        <v>111</v>
      </c>
      <c r="C59" s="21" t="s">
        <v>3398</v>
      </c>
      <c r="D59" s="22">
        <v>0.1003</v>
      </c>
      <c r="E59" s="21">
        <v>13.17</v>
      </c>
      <c r="F59" s="23">
        <v>0.54555555555555557</v>
      </c>
      <c r="J59" s="23">
        <v>0.54555555555555557</v>
      </c>
      <c r="K59" s="21">
        <v>1</v>
      </c>
      <c r="L59" s="21">
        <v>10707843500</v>
      </c>
      <c r="M59" s="21" t="s">
        <v>14323</v>
      </c>
      <c r="N59" s="21" t="s">
        <v>191</v>
      </c>
      <c r="O59" s="21">
        <v>65537</v>
      </c>
      <c r="P59" s="21">
        <v>59.6</v>
      </c>
      <c r="Q59" s="21">
        <v>755422550</v>
      </c>
      <c r="R59" s="21" t="s">
        <v>14006</v>
      </c>
      <c r="S59" s="21">
        <v>47.38</v>
      </c>
      <c r="T59" s="22">
        <v>7.4899999999999994E-2</v>
      </c>
      <c r="U59" s="21">
        <v>22.95</v>
      </c>
    </row>
    <row r="60" spans="1:21" x14ac:dyDescent="0.2">
      <c r="A60" s="21" t="s">
        <v>4248</v>
      </c>
      <c r="B60" s="21" t="s">
        <v>111</v>
      </c>
      <c r="C60" s="21" t="s">
        <v>4247</v>
      </c>
      <c r="D60" s="22">
        <v>0.10009999999999999</v>
      </c>
      <c r="E60" s="21">
        <v>12.86</v>
      </c>
      <c r="F60" s="23">
        <v>0.39878472222222222</v>
      </c>
      <c r="J60" s="23">
        <v>0.39878472222222222</v>
      </c>
      <c r="K60" s="21">
        <v>1</v>
      </c>
      <c r="L60" s="21">
        <v>3979413500</v>
      </c>
      <c r="M60" s="21" t="s">
        <v>14322</v>
      </c>
      <c r="N60" s="21" t="s">
        <v>191</v>
      </c>
      <c r="O60" s="21">
        <v>65537</v>
      </c>
      <c r="P60" s="21">
        <v>0.75</v>
      </c>
      <c r="Q60" s="21">
        <v>112916601</v>
      </c>
      <c r="R60" s="21" t="s">
        <v>14321</v>
      </c>
      <c r="S60" s="21">
        <v>50.13</v>
      </c>
      <c r="T60" s="22">
        <v>2.8799999999999999E-2</v>
      </c>
      <c r="U60" s="21">
        <v>59.37</v>
      </c>
    </row>
    <row r="61" spans="1:21" x14ac:dyDescent="0.2">
      <c r="A61" s="21" t="s">
        <v>1342</v>
      </c>
      <c r="B61" s="21" t="s">
        <v>111</v>
      </c>
      <c r="C61" s="21" t="s">
        <v>1343</v>
      </c>
      <c r="D61" s="22">
        <v>9.9900000000000003E-2</v>
      </c>
      <c r="E61" s="21">
        <v>10.57</v>
      </c>
      <c r="F61" s="23">
        <v>0.39774305555555556</v>
      </c>
      <c r="J61" s="23">
        <v>0.40969907407407408</v>
      </c>
      <c r="K61" s="21">
        <v>1</v>
      </c>
      <c r="L61" s="21">
        <v>8321511600</v>
      </c>
      <c r="M61" s="21" t="s">
        <v>14320</v>
      </c>
      <c r="N61" s="21" t="s">
        <v>191</v>
      </c>
      <c r="O61" s="21">
        <v>65537</v>
      </c>
      <c r="P61" s="21">
        <v>3.6</v>
      </c>
      <c r="Q61" s="21">
        <v>1045692770</v>
      </c>
      <c r="R61" s="21" t="s">
        <v>14319</v>
      </c>
      <c r="S61" s="21">
        <v>100</v>
      </c>
      <c r="T61" s="22">
        <v>0.12790000000000001</v>
      </c>
      <c r="U61" s="21">
        <v>14.4</v>
      </c>
    </row>
    <row r="62" spans="1:21" x14ac:dyDescent="0.2">
      <c r="A62" s="21" t="s">
        <v>384</v>
      </c>
      <c r="B62" s="21" t="s">
        <v>111</v>
      </c>
      <c r="C62" s="21" t="s">
        <v>385</v>
      </c>
      <c r="D62" s="22">
        <v>9.98E-2</v>
      </c>
      <c r="E62" s="21">
        <v>17.63</v>
      </c>
      <c r="F62" s="23">
        <v>0.58101851851851849</v>
      </c>
      <c r="J62" s="23">
        <v>0.5839699074074074</v>
      </c>
      <c r="K62" s="21">
        <v>1</v>
      </c>
      <c r="L62" s="21">
        <v>6458680200</v>
      </c>
      <c r="M62" s="21" t="s">
        <v>13379</v>
      </c>
      <c r="N62" s="21" t="s">
        <v>191</v>
      </c>
      <c r="O62" s="21">
        <v>65537</v>
      </c>
      <c r="P62" s="21">
        <v>51.8</v>
      </c>
      <c r="Q62" s="21">
        <v>863415160</v>
      </c>
      <c r="R62" s="21" t="s">
        <v>14318</v>
      </c>
      <c r="S62" s="21">
        <v>33.22</v>
      </c>
      <c r="T62" s="22">
        <v>0.14030000000000001</v>
      </c>
      <c r="U62" s="21">
        <v>8.19</v>
      </c>
    </row>
    <row r="63" spans="1:21" x14ac:dyDescent="0.2">
      <c r="A63" s="21" t="s">
        <v>3288</v>
      </c>
      <c r="B63" s="21" t="s">
        <v>111</v>
      </c>
      <c r="C63" s="21" t="s">
        <v>3287</v>
      </c>
      <c r="D63" s="22">
        <v>9.9500000000000005E-2</v>
      </c>
      <c r="E63" s="21">
        <v>4.8600000000000003</v>
      </c>
      <c r="F63" s="23">
        <v>0.42706018518518518</v>
      </c>
      <c r="J63" s="23">
        <v>0.4337152777777778</v>
      </c>
      <c r="K63" s="21">
        <v>1</v>
      </c>
      <c r="L63" s="21">
        <v>2524568500</v>
      </c>
      <c r="M63" s="21" t="s">
        <v>14317</v>
      </c>
      <c r="N63" s="21" t="s">
        <v>191</v>
      </c>
      <c r="O63" s="21">
        <v>65537</v>
      </c>
      <c r="P63" s="21">
        <v>39.08</v>
      </c>
      <c r="Q63" s="21">
        <v>178931570</v>
      </c>
      <c r="R63" s="21" t="s">
        <v>14316</v>
      </c>
      <c r="S63" s="21">
        <v>49.11</v>
      </c>
      <c r="T63" s="22">
        <v>7.1900000000000006E-2</v>
      </c>
      <c r="U63" s="21">
        <v>7.05</v>
      </c>
    </row>
    <row r="64" spans="1:21" x14ac:dyDescent="0.2">
      <c r="A64" s="21" t="s">
        <v>2695</v>
      </c>
      <c r="B64" s="21" t="s">
        <v>111</v>
      </c>
      <c r="C64" s="21" t="s">
        <v>2694</v>
      </c>
      <c r="D64" s="22">
        <v>9.9599999999999994E-2</v>
      </c>
      <c r="E64" s="21">
        <v>5.52</v>
      </c>
      <c r="F64" s="23">
        <v>0.4082175925925926</v>
      </c>
      <c r="J64" s="23">
        <v>0.41074074074074074</v>
      </c>
      <c r="K64" s="21">
        <v>1</v>
      </c>
      <c r="L64" s="21">
        <v>5818229400</v>
      </c>
      <c r="M64" s="21" t="s">
        <v>13203</v>
      </c>
      <c r="N64" s="21" t="s">
        <v>191</v>
      </c>
      <c r="O64" s="21">
        <v>196613</v>
      </c>
      <c r="P64" s="21">
        <v>42.62</v>
      </c>
      <c r="Q64" s="21">
        <v>896076130</v>
      </c>
      <c r="R64" s="21" t="s">
        <v>14315</v>
      </c>
      <c r="S64" s="21">
        <v>73.92</v>
      </c>
      <c r="T64" s="22">
        <v>0.16070000000000001</v>
      </c>
      <c r="U64" s="21">
        <v>6.17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4</v>
      </c>
      <c r="E65" s="21">
        <v>2.74</v>
      </c>
      <c r="F65" s="23">
        <v>0.47644675925925928</v>
      </c>
      <c r="J65" s="23">
        <v>0.47644675925925928</v>
      </c>
      <c r="K65" s="21">
        <v>1</v>
      </c>
      <c r="L65" s="21">
        <v>2156430600</v>
      </c>
      <c r="M65" s="21" t="s">
        <v>14314</v>
      </c>
      <c r="N65" s="21" t="s">
        <v>191</v>
      </c>
      <c r="O65" s="21">
        <v>65537</v>
      </c>
      <c r="P65" s="21">
        <v>32.04</v>
      </c>
      <c r="Q65" s="21">
        <v>228501930</v>
      </c>
      <c r="R65" s="21" t="s">
        <v>14313</v>
      </c>
      <c r="S65" s="21">
        <v>41.69</v>
      </c>
      <c r="T65" s="22">
        <v>0.1111</v>
      </c>
      <c r="U65" s="21">
        <v>19.39</v>
      </c>
    </row>
    <row r="66" spans="1:21" x14ac:dyDescent="0.2">
      <c r="A66" s="21" t="s">
        <v>3258</v>
      </c>
      <c r="B66" s="21" t="s">
        <v>111</v>
      </c>
      <c r="C66" s="21" t="s">
        <v>3257</v>
      </c>
      <c r="D66" s="22">
        <v>0.10059999999999999</v>
      </c>
      <c r="E66" s="21">
        <v>7.55</v>
      </c>
      <c r="F66" s="23">
        <v>0.46612268518518518</v>
      </c>
      <c r="J66" s="23">
        <v>0.60832175925925924</v>
      </c>
      <c r="K66" s="21">
        <v>1</v>
      </c>
      <c r="L66" s="21">
        <v>6560593500</v>
      </c>
      <c r="M66" s="21" t="s">
        <v>12739</v>
      </c>
      <c r="N66" s="21" t="s">
        <v>191</v>
      </c>
      <c r="O66" s="21">
        <v>524298</v>
      </c>
      <c r="P66" s="21">
        <v>58.41</v>
      </c>
      <c r="Q66" s="21">
        <v>1418767800</v>
      </c>
      <c r="R66" s="21" t="s">
        <v>14312</v>
      </c>
      <c r="S66" s="21">
        <v>71.099999999999994</v>
      </c>
      <c r="T66" s="22">
        <v>0.24360000000000001</v>
      </c>
      <c r="U66" s="21">
        <v>0.9</v>
      </c>
    </row>
    <row r="67" spans="1:21" x14ac:dyDescent="0.2">
      <c r="A67" s="21" t="s">
        <v>920</v>
      </c>
      <c r="B67" s="21" t="s">
        <v>111</v>
      </c>
      <c r="C67" s="21" t="s">
        <v>921</v>
      </c>
      <c r="D67" s="22">
        <v>9.9599999999999994E-2</v>
      </c>
      <c r="E67" s="21">
        <v>11.48</v>
      </c>
      <c r="F67" s="23">
        <v>0.39774305555555556</v>
      </c>
      <c r="J67" s="23">
        <v>0.45847222222222223</v>
      </c>
      <c r="K67" s="21">
        <v>1</v>
      </c>
      <c r="L67" s="21">
        <v>3277038000</v>
      </c>
      <c r="M67" s="21" t="s">
        <v>14311</v>
      </c>
      <c r="N67" s="21" t="s">
        <v>191</v>
      </c>
      <c r="O67" s="21">
        <v>65537</v>
      </c>
      <c r="P67" s="21">
        <v>43.97</v>
      </c>
      <c r="Q67" s="21">
        <v>620401410</v>
      </c>
      <c r="R67" s="21" t="s">
        <v>14310</v>
      </c>
      <c r="S67" s="21">
        <v>96.29</v>
      </c>
      <c r="T67" s="22">
        <v>0.19170000000000001</v>
      </c>
      <c r="U67" s="21">
        <v>2.21</v>
      </c>
    </row>
    <row r="68" spans="1:21" x14ac:dyDescent="0.2">
      <c r="A68" s="21" t="s">
        <v>2151</v>
      </c>
      <c r="B68" s="21" t="s">
        <v>111</v>
      </c>
      <c r="C68" s="21" t="s">
        <v>2150</v>
      </c>
      <c r="D68" s="22">
        <v>0.1002</v>
      </c>
      <c r="E68" s="21">
        <v>4.9400000000000004</v>
      </c>
      <c r="F68" s="23">
        <v>0.40350694444444446</v>
      </c>
      <c r="J68" s="23">
        <v>0.54486111111111113</v>
      </c>
      <c r="K68" s="21">
        <v>1</v>
      </c>
      <c r="L68" s="21">
        <v>2377311700</v>
      </c>
      <c r="M68" s="21" t="s">
        <v>14309</v>
      </c>
      <c r="N68" s="21" t="s">
        <v>191</v>
      </c>
      <c r="O68" s="21">
        <v>65537</v>
      </c>
      <c r="P68" s="21">
        <v>22.44</v>
      </c>
      <c r="Q68" s="21">
        <v>302527270</v>
      </c>
      <c r="R68" s="21" t="s">
        <v>14308</v>
      </c>
      <c r="S68" s="21">
        <v>44.33</v>
      </c>
      <c r="T68" s="22">
        <v>0.1285</v>
      </c>
      <c r="U68" s="21">
        <v>3.78</v>
      </c>
    </row>
    <row r="69" spans="1:21" x14ac:dyDescent="0.2">
      <c r="A69" s="21" t="s">
        <v>6108</v>
      </c>
      <c r="B69" s="21" t="s">
        <v>111</v>
      </c>
      <c r="C69" s="21" t="s">
        <v>6107</v>
      </c>
      <c r="D69" s="22">
        <v>9.98E-2</v>
      </c>
      <c r="E69" s="21">
        <v>6.5</v>
      </c>
      <c r="F69" s="23">
        <v>0.40034722222222224</v>
      </c>
      <c r="J69" s="23">
        <v>0.55718749999999995</v>
      </c>
      <c r="K69" s="21">
        <v>1</v>
      </c>
      <c r="L69" s="21">
        <v>4306723600</v>
      </c>
      <c r="M69" s="21" t="s">
        <v>14307</v>
      </c>
      <c r="N69" s="21" t="s">
        <v>191</v>
      </c>
      <c r="O69" s="21">
        <v>65537</v>
      </c>
      <c r="P69" s="21">
        <v>41.8</v>
      </c>
      <c r="Q69" s="21">
        <v>308696790</v>
      </c>
      <c r="R69" s="21" t="s">
        <v>14306</v>
      </c>
      <c r="S69" s="21">
        <v>58.04</v>
      </c>
      <c r="T69" s="22">
        <v>7.22E-2</v>
      </c>
      <c r="U69" s="21">
        <v>2.42</v>
      </c>
    </row>
    <row r="70" spans="1:21" x14ac:dyDescent="0.2">
      <c r="A70" s="21">
        <v>833533</v>
      </c>
      <c r="B70" s="21" t="s">
        <v>111</v>
      </c>
      <c r="C70" s="21" t="s">
        <v>7840</v>
      </c>
      <c r="D70" s="22">
        <v>0.18149999999999999</v>
      </c>
      <c r="E70" s="21">
        <v>25.58</v>
      </c>
      <c r="F70" s="23">
        <v>0.59442129629629625</v>
      </c>
      <c r="J70" s="23">
        <v>0.59442129629629625</v>
      </c>
      <c r="K70" s="21">
        <v>0</v>
      </c>
      <c r="L70" s="21">
        <v>971022810</v>
      </c>
      <c r="M70" s="21" t="s">
        <v>111</v>
      </c>
      <c r="N70" s="21" t="s">
        <v>111</v>
      </c>
      <c r="O70" s="21">
        <v>0</v>
      </c>
      <c r="P70" s="21">
        <v>13.34</v>
      </c>
      <c r="Q70" s="21">
        <v>231988330</v>
      </c>
      <c r="R70" s="21" t="s">
        <v>111</v>
      </c>
      <c r="S70" s="21">
        <v>49.79</v>
      </c>
      <c r="T70" s="22">
        <v>0.2447</v>
      </c>
      <c r="U70" s="21" t="s">
        <v>111</v>
      </c>
    </row>
    <row r="71" spans="1:21" x14ac:dyDescent="0.2">
      <c r="A71" s="21" t="s">
        <v>7828</v>
      </c>
      <c r="B71" s="21" t="s">
        <v>111</v>
      </c>
      <c r="C71" s="21" t="s">
        <v>7827</v>
      </c>
      <c r="D71" s="22">
        <v>0.16889999999999999</v>
      </c>
      <c r="E71" s="21">
        <v>47</v>
      </c>
      <c r="F71" s="23">
        <v>0.58431712962962967</v>
      </c>
      <c r="J71" s="23">
        <v>0.61942129629629628</v>
      </c>
      <c r="K71" s="21">
        <v>0</v>
      </c>
      <c r="L71" s="21">
        <v>1466789500</v>
      </c>
      <c r="M71" s="21" t="s">
        <v>111</v>
      </c>
      <c r="N71" s="21" t="s">
        <v>111</v>
      </c>
      <c r="O71" s="21">
        <v>0</v>
      </c>
      <c r="P71" s="21">
        <v>6.41</v>
      </c>
      <c r="Q71" s="21">
        <v>835917230</v>
      </c>
      <c r="R71" s="21" t="s">
        <v>111</v>
      </c>
      <c r="S71" s="21">
        <v>96.48</v>
      </c>
      <c r="T71" s="22">
        <v>0.60219999999999996</v>
      </c>
      <c r="U71" s="21" t="s">
        <v>111</v>
      </c>
    </row>
    <row r="72" spans="1:21" x14ac:dyDescent="0.2">
      <c r="A72" s="21" t="s">
        <v>13150</v>
      </c>
      <c r="B72" s="21" t="s">
        <v>111</v>
      </c>
      <c r="C72" s="21" t="s">
        <v>13149</v>
      </c>
      <c r="D72" s="22">
        <v>0.1183</v>
      </c>
      <c r="E72" s="21">
        <v>11.06</v>
      </c>
      <c r="F72" s="23">
        <v>0.41098379629629628</v>
      </c>
      <c r="J72" s="23">
        <v>0.41098379629629628</v>
      </c>
      <c r="K72" s="21">
        <v>0</v>
      </c>
      <c r="L72" s="21">
        <v>1443968200</v>
      </c>
      <c r="M72" s="21" t="s">
        <v>111</v>
      </c>
      <c r="N72" s="21" t="s">
        <v>111</v>
      </c>
      <c r="O72" s="21">
        <v>0</v>
      </c>
      <c r="P72" s="21">
        <v>17.29</v>
      </c>
      <c r="Q72" s="21">
        <v>311734010</v>
      </c>
      <c r="R72" s="21" t="s">
        <v>111</v>
      </c>
      <c r="S72" s="21">
        <v>35.549999999999997</v>
      </c>
      <c r="T72" s="22">
        <v>0.21379999999999999</v>
      </c>
      <c r="U72" s="21" t="s">
        <v>111</v>
      </c>
    </row>
    <row r="73" spans="1:21" x14ac:dyDescent="0.2">
      <c r="A73" s="21" t="s">
        <v>14226</v>
      </c>
      <c r="B73" s="21" t="s">
        <v>111</v>
      </c>
      <c r="C73" s="21" t="s">
        <v>14225</v>
      </c>
      <c r="D73" s="22">
        <v>-3.3300000000000003E-2</v>
      </c>
      <c r="E73" s="21">
        <v>11.02</v>
      </c>
      <c r="F73" s="23">
        <v>0.39618055555555554</v>
      </c>
      <c r="J73" s="23">
        <v>0.39618055555555554</v>
      </c>
      <c r="K73" s="21">
        <v>0</v>
      </c>
      <c r="L73" s="21">
        <v>1279460920</v>
      </c>
      <c r="M73" s="21" t="s">
        <v>111</v>
      </c>
      <c r="N73" s="21" t="s">
        <v>111</v>
      </c>
      <c r="O73" s="21">
        <v>0</v>
      </c>
      <c r="P73" s="21">
        <v>10.91</v>
      </c>
      <c r="Q73" s="21">
        <v>446917050</v>
      </c>
      <c r="R73" s="21" t="s">
        <v>111</v>
      </c>
      <c r="S73" s="21">
        <v>57.79</v>
      </c>
      <c r="T73" s="22">
        <v>0.33129999999999998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7.3800000000000004E-2</v>
      </c>
      <c r="E74" s="21">
        <v>30.4</v>
      </c>
      <c r="F74" s="23">
        <v>0.58414351851851853</v>
      </c>
      <c r="J74" s="23">
        <v>0.61237268518518517</v>
      </c>
      <c r="K74" s="21">
        <v>0</v>
      </c>
      <c r="L74" s="21">
        <v>55042165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862387770</v>
      </c>
      <c r="R74" s="21" t="s">
        <v>111</v>
      </c>
      <c r="S74" s="21">
        <v>78.3</v>
      </c>
      <c r="T74" s="22">
        <v>0.1595</v>
      </c>
      <c r="U74" s="21" t="s">
        <v>111</v>
      </c>
    </row>
    <row r="75" spans="1:21" x14ac:dyDescent="0.2">
      <c r="A75" s="21" t="s">
        <v>4021</v>
      </c>
      <c r="B75" s="21" t="s">
        <v>111</v>
      </c>
      <c r="C75" s="21" t="s">
        <v>4020</v>
      </c>
      <c r="D75" s="22">
        <v>7.5200000000000003E-2</v>
      </c>
      <c r="E75" s="21">
        <v>70.06</v>
      </c>
      <c r="F75" s="23">
        <v>0.58049768518518519</v>
      </c>
      <c r="J75" s="23">
        <v>0.62016203703703698</v>
      </c>
      <c r="K75" s="21">
        <v>0</v>
      </c>
      <c r="L75" s="21">
        <v>31980912000</v>
      </c>
      <c r="M75" s="21" t="s">
        <v>111</v>
      </c>
      <c r="N75" s="21" t="s">
        <v>111</v>
      </c>
      <c r="O75" s="21">
        <v>0</v>
      </c>
      <c r="P75" s="21">
        <v>14.63</v>
      </c>
      <c r="Q75" s="21">
        <v>4284374400</v>
      </c>
      <c r="R75" s="21" t="s">
        <v>111</v>
      </c>
      <c r="S75" s="21">
        <v>98.73</v>
      </c>
      <c r="T75" s="22">
        <v>0.1376</v>
      </c>
      <c r="U75" s="21" t="s">
        <v>111</v>
      </c>
    </row>
    <row r="76" spans="1:21" x14ac:dyDescent="0.2">
      <c r="A76" s="21" t="s">
        <v>2275</v>
      </c>
      <c r="B76" s="21" t="s">
        <v>111</v>
      </c>
      <c r="C76" s="21" t="s">
        <v>2274</v>
      </c>
      <c r="D76" s="22">
        <v>0</v>
      </c>
      <c r="E76" s="21">
        <v>3.72</v>
      </c>
      <c r="F76" s="23">
        <v>0.39618055555555554</v>
      </c>
      <c r="J76" s="23">
        <v>0.39618055555555554</v>
      </c>
      <c r="K76" s="21">
        <v>0</v>
      </c>
      <c r="L76" s="21">
        <v>1172133610</v>
      </c>
      <c r="M76" s="21" t="s">
        <v>111</v>
      </c>
      <c r="N76" s="21" t="s">
        <v>111</v>
      </c>
      <c r="O76" s="21">
        <v>0</v>
      </c>
      <c r="P76" s="21">
        <v>30.2</v>
      </c>
      <c r="Q76" s="21">
        <v>311062000</v>
      </c>
      <c r="R76" s="21" t="s">
        <v>111</v>
      </c>
      <c r="S76" s="21">
        <v>23.86</v>
      </c>
      <c r="T76" s="22">
        <v>0.25359999999999999</v>
      </c>
      <c r="U76" s="21" t="s">
        <v>111</v>
      </c>
    </row>
    <row r="77" spans="1:21" x14ac:dyDescent="0.2">
      <c r="A77" s="21" t="s">
        <v>1594</v>
      </c>
      <c r="B77" s="21" t="s">
        <v>111</v>
      </c>
      <c r="C77" s="21" t="s">
        <v>1595</v>
      </c>
      <c r="D77" s="22">
        <v>3.3599999999999998E-2</v>
      </c>
      <c r="E77" s="21">
        <v>7.69</v>
      </c>
      <c r="F77" s="23">
        <v>0.43631944444444443</v>
      </c>
      <c r="J77" s="23">
        <v>0.43631944444444443</v>
      </c>
      <c r="K77" s="21">
        <v>0</v>
      </c>
      <c r="L77" s="21">
        <v>3325857900</v>
      </c>
      <c r="M77" s="21" t="s">
        <v>111</v>
      </c>
      <c r="N77" s="21" t="s">
        <v>111</v>
      </c>
      <c r="O77" s="21">
        <v>0</v>
      </c>
      <c r="P77" s="21">
        <v>1.4</v>
      </c>
      <c r="Q77" s="21">
        <v>492992420</v>
      </c>
      <c r="R77" s="21" t="s">
        <v>111</v>
      </c>
      <c r="S77" s="21">
        <v>41.22</v>
      </c>
      <c r="T77" s="22">
        <v>0.1459</v>
      </c>
      <c r="U77" s="21" t="s">
        <v>111</v>
      </c>
    </row>
    <row r="78" spans="1:21" x14ac:dyDescent="0.2">
      <c r="A78" s="21" t="s">
        <v>59</v>
      </c>
      <c r="B78" s="21">
        <v>3</v>
      </c>
      <c r="C78" s="21" t="s">
        <v>60</v>
      </c>
      <c r="D78" s="22">
        <v>-2.9000000000000001E-2</v>
      </c>
      <c r="E78" s="21">
        <v>4.0199999999999996</v>
      </c>
      <c r="F78" s="21" t="s">
        <v>111</v>
      </c>
      <c r="J78" s="21" t="s">
        <v>111</v>
      </c>
      <c r="K78" s="21">
        <v>0</v>
      </c>
      <c r="L78" s="21">
        <v>2363165800</v>
      </c>
      <c r="M78" s="21" t="s">
        <v>111</v>
      </c>
      <c r="N78" s="21" t="s">
        <v>111</v>
      </c>
      <c r="O78" s="21">
        <v>0</v>
      </c>
      <c r="P78" s="21">
        <v>17.16</v>
      </c>
      <c r="Q78" s="21">
        <v>847520700</v>
      </c>
      <c r="R78" s="21" t="s">
        <v>111</v>
      </c>
      <c r="S78" s="21">
        <v>77.67</v>
      </c>
      <c r="T78" s="22">
        <v>0.3669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4.02E-2</v>
      </c>
      <c r="E79" s="21">
        <v>12.43</v>
      </c>
      <c r="F79" s="23">
        <v>0.5815393518518519</v>
      </c>
      <c r="J79" s="23">
        <v>0.5815393518518519</v>
      </c>
      <c r="K79" s="21">
        <v>0</v>
      </c>
      <c r="L79" s="21">
        <v>4889961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626772200</v>
      </c>
      <c r="R79" s="21" t="s">
        <v>111</v>
      </c>
      <c r="S79" s="21">
        <v>92.36</v>
      </c>
      <c r="T79" s="22">
        <v>0.1295</v>
      </c>
      <c r="U79" s="21" t="s">
        <v>111</v>
      </c>
    </row>
    <row r="80" spans="1:21" x14ac:dyDescent="0.2">
      <c r="A80" s="21" t="s">
        <v>1683</v>
      </c>
      <c r="B80" s="21" t="s">
        <v>111</v>
      </c>
      <c r="C80" s="21" t="s">
        <v>1684</v>
      </c>
      <c r="D80" s="22">
        <v>-1.4999999999999999E-2</v>
      </c>
      <c r="E80" s="21">
        <v>2.62</v>
      </c>
      <c r="F80" s="23">
        <v>0.56539351851851849</v>
      </c>
      <c r="J80" s="23">
        <v>0.58379629629629626</v>
      </c>
      <c r="K80" s="21">
        <v>0</v>
      </c>
      <c r="L80" s="21">
        <v>6582750000</v>
      </c>
      <c r="M80" s="21" t="s">
        <v>111</v>
      </c>
      <c r="N80" s="21" t="s">
        <v>111</v>
      </c>
      <c r="O80" s="21">
        <v>0</v>
      </c>
      <c r="P80" s="21">
        <v>46.06</v>
      </c>
      <c r="Q80" s="21">
        <v>1789978300</v>
      </c>
      <c r="R80" s="21" t="s">
        <v>111</v>
      </c>
      <c r="S80" s="21">
        <v>67.94</v>
      </c>
      <c r="T80" s="22">
        <v>0.25840000000000002</v>
      </c>
      <c r="U80" s="21" t="s">
        <v>111</v>
      </c>
    </row>
    <row r="81" spans="1:21" x14ac:dyDescent="0.2">
      <c r="A81" s="21" t="s">
        <v>4178</v>
      </c>
      <c r="B81" s="21" t="s">
        <v>111</v>
      </c>
      <c r="C81" s="21" t="s">
        <v>4177</v>
      </c>
      <c r="D81" s="22">
        <v>-8.2400000000000001E-2</v>
      </c>
      <c r="E81" s="21">
        <v>12.48</v>
      </c>
      <c r="F81" s="21" t="s">
        <v>111</v>
      </c>
      <c r="J81" s="21" t="s">
        <v>111</v>
      </c>
      <c r="K81" s="21">
        <v>0</v>
      </c>
      <c r="L81" s="21">
        <v>13569020000</v>
      </c>
      <c r="M81" s="21" t="s">
        <v>111</v>
      </c>
      <c r="N81" s="21" t="s">
        <v>111</v>
      </c>
      <c r="O81" s="21">
        <v>0</v>
      </c>
      <c r="P81" s="21">
        <v>19.63</v>
      </c>
      <c r="Q81" s="21">
        <v>3439439100</v>
      </c>
      <c r="R81" s="21" t="s">
        <v>111</v>
      </c>
      <c r="S81" s="21">
        <v>60.86</v>
      </c>
      <c r="T81" s="22">
        <v>0.24990000000000001</v>
      </c>
      <c r="U81" s="21" t="s">
        <v>111</v>
      </c>
    </row>
    <row r="82" spans="1:21" x14ac:dyDescent="0.2">
      <c r="A82" s="21" t="s">
        <v>1031</v>
      </c>
      <c r="B82" s="21" t="s">
        <v>111</v>
      </c>
      <c r="C82" s="21" t="s">
        <v>1032</v>
      </c>
      <c r="D82" s="22">
        <v>-3.6200000000000003E-2</v>
      </c>
      <c r="E82" s="21">
        <v>12.53</v>
      </c>
      <c r="F82" s="21" t="s">
        <v>111</v>
      </c>
      <c r="J82" s="21" t="s">
        <v>111</v>
      </c>
      <c r="K82" s="21">
        <v>0</v>
      </c>
      <c r="L82" s="21">
        <v>6560140100</v>
      </c>
      <c r="M82" s="21" t="s">
        <v>111</v>
      </c>
      <c r="N82" s="21" t="s">
        <v>111</v>
      </c>
      <c r="O82" s="21">
        <v>0</v>
      </c>
      <c r="P82" s="21">
        <v>32.43</v>
      </c>
      <c r="Q82" s="21">
        <v>1093441450</v>
      </c>
      <c r="R82" s="21" t="s">
        <v>111</v>
      </c>
      <c r="S82" s="21">
        <v>59.2</v>
      </c>
      <c r="T82" s="22">
        <v>0.1726</v>
      </c>
      <c r="U82" s="21" t="s">
        <v>111</v>
      </c>
    </row>
    <row r="83" spans="1:21" x14ac:dyDescent="0.2">
      <c r="A83" s="21" t="s">
        <v>3663</v>
      </c>
      <c r="B83" s="21" t="s">
        <v>111</v>
      </c>
      <c r="C83" s="21" t="s">
        <v>3662</v>
      </c>
      <c r="D83" s="22">
        <v>5.4199999999999998E-2</v>
      </c>
      <c r="E83" s="21">
        <v>2.92</v>
      </c>
      <c r="F83" s="23">
        <v>0.54850694444444448</v>
      </c>
      <c r="J83" s="23">
        <v>0.54850694444444448</v>
      </c>
      <c r="K83" s="21">
        <v>0</v>
      </c>
      <c r="L83" s="21">
        <v>1874559300</v>
      </c>
      <c r="M83" s="21" t="s">
        <v>111</v>
      </c>
      <c r="N83" s="21" t="s">
        <v>111</v>
      </c>
      <c r="O83" s="21">
        <v>0</v>
      </c>
      <c r="P83" s="21">
        <v>45.44</v>
      </c>
      <c r="Q83" s="21">
        <v>97082777</v>
      </c>
      <c r="R83" s="21" t="s">
        <v>111</v>
      </c>
      <c r="S83" s="21">
        <v>34.08</v>
      </c>
      <c r="T83" s="22">
        <v>5.2200000000000003E-2</v>
      </c>
      <c r="U83" s="21" t="s">
        <v>111</v>
      </c>
    </row>
    <row r="84" spans="1:21" x14ac:dyDescent="0.2">
      <c r="A84" s="21" t="s">
        <v>14305</v>
      </c>
      <c r="B84" s="21" t="s">
        <v>111</v>
      </c>
      <c r="C84" s="21" t="s">
        <v>14304</v>
      </c>
      <c r="D84" s="22">
        <v>-3.1099999999999999E-2</v>
      </c>
      <c r="E84" s="21">
        <v>14.35</v>
      </c>
      <c r="F84" s="21" t="s">
        <v>111</v>
      </c>
      <c r="J84" s="21" t="s">
        <v>111</v>
      </c>
      <c r="K84" s="21">
        <v>0</v>
      </c>
      <c r="L84" s="21">
        <v>6085245600</v>
      </c>
      <c r="M84" s="21" t="s">
        <v>111</v>
      </c>
      <c r="N84" s="21" t="s">
        <v>111</v>
      </c>
      <c r="O84" s="21">
        <v>0</v>
      </c>
      <c r="P84" s="21">
        <v>45.17</v>
      </c>
      <c r="Q84" s="21">
        <v>55280056</v>
      </c>
      <c r="R84" s="21" t="s">
        <v>111</v>
      </c>
      <c r="S84" s="21">
        <v>22.88</v>
      </c>
      <c r="T84" s="22">
        <v>8.9999999999999993E-3</v>
      </c>
      <c r="U84" s="21" t="s">
        <v>111</v>
      </c>
    </row>
    <row r="85" spans="1:21" x14ac:dyDescent="0.2">
      <c r="A85" s="21" t="s">
        <v>3066</v>
      </c>
      <c r="B85" s="21" t="s">
        <v>111</v>
      </c>
      <c r="C85" s="21" t="s">
        <v>3065</v>
      </c>
      <c r="D85" s="22">
        <v>-9.3399999999999997E-2</v>
      </c>
      <c r="E85" s="21">
        <v>15.62</v>
      </c>
      <c r="F85" s="21" t="s">
        <v>111</v>
      </c>
      <c r="J85" s="21" t="s">
        <v>111</v>
      </c>
      <c r="K85" s="21">
        <v>0</v>
      </c>
      <c r="L85" s="21">
        <v>1412683000</v>
      </c>
      <c r="M85" s="21" t="s">
        <v>111</v>
      </c>
      <c r="N85" s="21" t="s">
        <v>111</v>
      </c>
      <c r="O85" s="21">
        <v>0</v>
      </c>
      <c r="P85" s="21">
        <v>9.19</v>
      </c>
      <c r="Q85" s="21">
        <v>302299910</v>
      </c>
      <c r="R85" s="21" t="s">
        <v>111</v>
      </c>
      <c r="S85" s="21">
        <v>45.87</v>
      </c>
      <c r="T85" s="22">
        <v>0.20860000000000001</v>
      </c>
      <c r="U85" s="21" t="s">
        <v>111</v>
      </c>
    </row>
    <row r="86" spans="1:21" x14ac:dyDescent="0.2">
      <c r="A86" s="21" t="s">
        <v>9491</v>
      </c>
      <c r="B86" s="21" t="s">
        <v>111</v>
      </c>
      <c r="C86" s="21" t="s">
        <v>9490</v>
      </c>
      <c r="D86" s="22">
        <v>3.6499999999999998E-2</v>
      </c>
      <c r="E86" s="21">
        <v>7.38</v>
      </c>
      <c r="F86" s="23">
        <v>0.41976851851851854</v>
      </c>
      <c r="J86" s="23">
        <v>0.42306712962962961</v>
      </c>
      <c r="K86" s="21">
        <v>0</v>
      </c>
      <c r="L86" s="21">
        <v>5474543800</v>
      </c>
      <c r="M86" s="21" t="s">
        <v>111</v>
      </c>
      <c r="N86" s="21" t="s">
        <v>111</v>
      </c>
      <c r="O86" s="21">
        <v>0</v>
      </c>
      <c r="P86" s="21">
        <v>54.72</v>
      </c>
      <c r="Q86" s="21">
        <v>814794130</v>
      </c>
      <c r="R86" s="21" t="s">
        <v>111</v>
      </c>
      <c r="S86" s="21">
        <v>88.49</v>
      </c>
      <c r="T86" s="22">
        <v>0.14560000000000001</v>
      </c>
      <c r="U86" s="21" t="s">
        <v>111</v>
      </c>
    </row>
    <row r="87" spans="1:21" x14ac:dyDescent="0.2">
      <c r="A87" s="21" t="s">
        <v>3591</v>
      </c>
      <c r="B87" s="21" t="s">
        <v>111</v>
      </c>
      <c r="C87" s="21" t="s">
        <v>3590</v>
      </c>
      <c r="D87" s="22">
        <v>5.0500000000000003E-2</v>
      </c>
      <c r="E87" s="21">
        <v>11.03</v>
      </c>
      <c r="F87" s="23">
        <v>0.57650462962962967</v>
      </c>
      <c r="J87" s="23">
        <v>0.57650462962962967</v>
      </c>
      <c r="K87" s="21">
        <v>0</v>
      </c>
      <c r="L87" s="21">
        <v>5004333300</v>
      </c>
      <c r="M87" s="21" t="s">
        <v>111</v>
      </c>
      <c r="N87" s="21" t="s">
        <v>111</v>
      </c>
      <c r="O87" s="21">
        <v>0</v>
      </c>
      <c r="P87" s="21">
        <v>18.28</v>
      </c>
      <c r="Q87" s="21">
        <v>1143475610</v>
      </c>
      <c r="R87" s="21" t="s">
        <v>111</v>
      </c>
      <c r="S87" s="21">
        <v>34.72</v>
      </c>
      <c r="T87" s="22">
        <v>0.23219999999999999</v>
      </c>
      <c r="U87" s="21" t="s">
        <v>111</v>
      </c>
    </row>
    <row r="88" spans="1:21" x14ac:dyDescent="0.2">
      <c r="A88" s="21" t="s">
        <v>14303</v>
      </c>
      <c r="B88" s="21" t="s">
        <v>111</v>
      </c>
      <c r="C88" s="21" t="s">
        <v>14302</v>
      </c>
      <c r="D88" s="22">
        <v>0.1023</v>
      </c>
      <c r="E88" s="21">
        <v>38.25</v>
      </c>
      <c r="F88" s="21" t="s">
        <v>111</v>
      </c>
      <c r="J88" s="21" t="s">
        <v>111</v>
      </c>
      <c r="K88" s="21">
        <v>0</v>
      </c>
      <c r="L88" s="21">
        <v>3122196300</v>
      </c>
      <c r="M88" s="21" t="s">
        <v>111</v>
      </c>
      <c r="N88" s="21" t="s">
        <v>111</v>
      </c>
      <c r="O88" s="21">
        <v>0</v>
      </c>
      <c r="P88" s="21">
        <v>20.95</v>
      </c>
      <c r="Q88" s="21">
        <v>113945028</v>
      </c>
      <c r="R88" s="21" t="s">
        <v>111</v>
      </c>
      <c r="S88" s="21">
        <v>89.89</v>
      </c>
      <c r="T88" s="22">
        <v>3.6700000000000003E-2</v>
      </c>
      <c r="U88" s="21" t="s">
        <v>111</v>
      </c>
    </row>
    <row r="89" spans="1:21" x14ac:dyDescent="0.2">
      <c r="A89" s="21" t="s">
        <v>12027</v>
      </c>
      <c r="B89" s="21" t="s">
        <v>111</v>
      </c>
      <c r="C89" s="21" t="s">
        <v>12026</v>
      </c>
      <c r="D89" s="22">
        <v>0.1537</v>
      </c>
      <c r="E89" s="21">
        <v>32.58</v>
      </c>
      <c r="F89" s="23">
        <v>0.59442129629629625</v>
      </c>
      <c r="J89" s="23">
        <v>0.59442129629629625</v>
      </c>
      <c r="K89" s="21">
        <v>0</v>
      </c>
      <c r="L89" s="21">
        <v>16999592000</v>
      </c>
      <c r="M89" s="21" t="s">
        <v>111</v>
      </c>
      <c r="N89" s="21" t="s">
        <v>111</v>
      </c>
      <c r="O89" s="21">
        <v>0</v>
      </c>
      <c r="P89" s="21">
        <v>70.91</v>
      </c>
      <c r="Q89" s="21">
        <v>1898996600</v>
      </c>
      <c r="R89" s="21" t="s">
        <v>111</v>
      </c>
      <c r="S89" s="21">
        <v>70.989999999999995</v>
      </c>
      <c r="T89" s="22">
        <v>0.1195</v>
      </c>
      <c r="U89" s="21" t="s">
        <v>111</v>
      </c>
    </row>
    <row r="90" spans="1:21" x14ac:dyDescent="0.2">
      <c r="A90" s="21" t="s">
        <v>539</v>
      </c>
      <c r="B90" s="21" t="s">
        <v>111</v>
      </c>
      <c r="C90" s="21" t="s">
        <v>540</v>
      </c>
      <c r="D90" s="22">
        <v>4.3799999999999999E-2</v>
      </c>
      <c r="E90" s="21">
        <v>8.57</v>
      </c>
      <c r="F90" s="23">
        <v>0.41401620370370368</v>
      </c>
      <c r="J90" s="23">
        <v>0.41401620370370368</v>
      </c>
      <c r="K90" s="21">
        <v>0</v>
      </c>
      <c r="L90" s="21">
        <v>1714000000</v>
      </c>
      <c r="M90" s="21" t="s">
        <v>111</v>
      </c>
      <c r="N90" s="21" t="s">
        <v>111</v>
      </c>
      <c r="O90" s="21">
        <v>0</v>
      </c>
      <c r="P90" s="21">
        <v>18.350000000000001</v>
      </c>
      <c r="Q90" s="21">
        <v>110247477</v>
      </c>
      <c r="R90" s="21" t="s">
        <v>111</v>
      </c>
      <c r="S90" s="21">
        <v>10.37</v>
      </c>
      <c r="T90" s="22">
        <v>6.3700000000000007E-2</v>
      </c>
      <c r="U90" s="21" t="s">
        <v>111</v>
      </c>
    </row>
    <row r="91" spans="1:21" x14ac:dyDescent="0.2">
      <c r="A91" s="21" t="s">
        <v>301</v>
      </c>
      <c r="B91" s="21" t="s">
        <v>111</v>
      </c>
      <c r="C91" s="21" t="s">
        <v>302</v>
      </c>
      <c r="D91" s="22">
        <v>-0.1</v>
      </c>
      <c r="E91" s="21">
        <v>8.2799999999999994</v>
      </c>
      <c r="F91" s="21" t="s">
        <v>111</v>
      </c>
      <c r="J91" s="21" t="s">
        <v>111</v>
      </c>
      <c r="K91" s="21">
        <v>0</v>
      </c>
      <c r="L91" s="21">
        <v>2731903200</v>
      </c>
      <c r="M91" s="21" t="s">
        <v>111</v>
      </c>
      <c r="N91" s="21" t="s">
        <v>111</v>
      </c>
      <c r="O91" s="21">
        <v>0</v>
      </c>
      <c r="P91" s="21">
        <v>5.32</v>
      </c>
      <c r="Q91" s="21">
        <v>510572070</v>
      </c>
      <c r="R91" s="21" t="s">
        <v>111</v>
      </c>
      <c r="S91" s="21">
        <v>50.71</v>
      </c>
      <c r="T91" s="22">
        <v>0.18479999999999999</v>
      </c>
      <c r="U91" s="21" t="s">
        <v>111</v>
      </c>
    </row>
    <row r="92" spans="1:21" x14ac:dyDescent="0.2">
      <c r="A92" s="21" t="s">
        <v>4269</v>
      </c>
      <c r="B92" s="21" t="s">
        <v>111</v>
      </c>
      <c r="C92" s="21" t="s">
        <v>4268</v>
      </c>
      <c r="D92" s="22">
        <v>8.9800000000000005E-2</v>
      </c>
      <c r="E92" s="21">
        <v>114.65</v>
      </c>
      <c r="F92" s="23">
        <v>0.58292824074074079</v>
      </c>
      <c r="J92" s="23">
        <v>0.60868055555555556</v>
      </c>
      <c r="K92" s="21">
        <v>0</v>
      </c>
      <c r="L92" s="21">
        <v>76011495000</v>
      </c>
      <c r="M92" s="21" t="s">
        <v>111</v>
      </c>
      <c r="N92" s="21" t="s">
        <v>111</v>
      </c>
      <c r="O92" s="21">
        <v>0</v>
      </c>
      <c r="P92" s="21">
        <v>28.88</v>
      </c>
      <c r="Q92" s="21">
        <v>6885517400</v>
      </c>
      <c r="R92" s="21" t="s">
        <v>111</v>
      </c>
      <c r="S92" s="21">
        <v>97.42</v>
      </c>
      <c r="T92" s="22">
        <v>9.35E-2</v>
      </c>
      <c r="U92" s="21" t="s">
        <v>111</v>
      </c>
    </row>
    <row r="93" spans="1:21" x14ac:dyDescent="0.2">
      <c r="A93" s="21" t="s">
        <v>1760</v>
      </c>
      <c r="B93" s="21" t="s">
        <v>111</v>
      </c>
      <c r="C93" s="21" t="s">
        <v>1761</v>
      </c>
      <c r="D93" s="22">
        <v>6.6600000000000006E-2</v>
      </c>
      <c r="E93" s="21">
        <v>16.5</v>
      </c>
      <c r="F93" s="23">
        <v>0.42289351851851853</v>
      </c>
      <c r="J93" s="23">
        <v>0.4244560185185185</v>
      </c>
      <c r="K93" s="21">
        <v>0</v>
      </c>
      <c r="L93" s="21">
        <v>6616500000</v>
      </c>
      <c r="M93" s="21" t="s">
        <v>111</v>
      </c>
      <c r="N93" s="21" t="s">
        <v>111</v>
      </c>
      <c r="O93" s="21">
        <v>0</v>
      </c>
      <c r="P93" s="21">
        <v>67.06</v>
      </c>
      <c r="Q93" s="21">
        <v>849849590</v>
      </c>
      <c r="R93" s="21" t="s">
        <v>111</v>
      </c>
      <c r="S93" s="21">
        <v>92.74</v>
      </c>
      <c r="T93" s="22">
        <v>0.12909999999999999</v>
      </c>
      <c r="U93" s="21" t="s">
        <v>111</v>
      </c>
    </row>
    <row r="94" spans="1:21" x14ac:dyDescent="0.2">
      <c r="A94" s="21" t="s">
        <v>2962</v>
      </c>
      <c r="B94" s="21" t="s">
        <v>111</v>
      </c>
      <c r="C94" s="21" t="s">
        <v>2961</v>
      </c>
      <c r="D94" s="22">
        <v>5.0999999999999997E-2</v>
      </c>
      <c r="E94" s="21">
        <v>23.27</v>
      </c>
      <c r="F94" s="23">
        <v>0.58835648148148145</v>
      </c>
      <c r="J94" s="23">
        <v>0.58835648148148145</v>
      </c>
      <c r="K94" s="21">
        <v>0</v>
      </c>
      <c r="L94" s="21">
        <v>4805041300</v>
      </c>
      <c r="M94" s="21" t="s">
        <v>111</v>
      </c>
      <c r="N94" s="21" t="s">
        <v>111</v>
      </c>
      <c r="O94" s="21">
        <v>0</v>
      </c>
      <c r="P94" s="21">
        <v>20.05</v>
      </c>
      <c r="Q94" s="21">
        <v>285121920</v>
      </c>
      <c r="R94" s="21" t="s">
        <v>111</v>
      </c>
      <c r="S94" s="21">
        <v>13.92</v>
      </c>
      <c r="T94" s="22">
        <v>6.0299999999999999E-2</v>
      </c>
      <c r="U94" s="21" t="s">
        <v>111</v>
      </c>
    </row>
    <row r="95" spans="1:21" x14ac:dyDescent="0.2">
      <c r="A95" s="21" t="s">
        <v>1181</v>
      </c>
      <c r="B95" s="21" t="s">
        <v>111</v>
      </c>
      <c r="C95" s="21" t="s">
        <v>1182</v>
      </c>
      <c r="D95" s="22">
        <v>7.2700000000000001E-2</v>
      </c>
      <c r="E95" s="21">
        <v>77.5</v>
      </c>
      <c r="F95" s="23">
        <v>0.58766203703703701</v>
      </c>
      <c r="J95" s="23">
        <v>0.61368055555555556</v>
      </c>
      <c r="K95" s="21">
        <v>0</v>
      </c>
      <c r="L95" s="21">
        <v>21764315000</v>
      </c>
      <c r="M95" s="21" t="s">
        <v>111</v>
      </c>
      <c r="N95" s="21" t="s">
        <v>111</v>
      </c>
      <c r="O95" s="21">
        <v>0</v>
      </c>
      <c r="P95" s="21">
        <v>8.99</v>
      </c>
      <c r="Q95" s="21">
        <v>4135876800</v>
      </c>
      <c r="R95" s="21" t="s">
        <v>111</v>
      </c>
      <c r="S95" s="21">
        <v>92.39</v>
      </c>
      <c r="T95" s="22">
        <v>0.19500000000000001</v>
      </c>
      <c r="U95" s="21" t="s">
        <v>111</v>
      </c>
    </row>
    <row r="96" spans="1:21" x14ac:dyDescent="0.2">
      <c r="A96" s="21" t="s">
        <v>3019</v>
      </c>
      <c r="B96" s="21">
        <v>3</v>
      </c>
      <c r="C96" s="21" t="s">
        <v>3018</v>
      </c>
      <c r="D96" s="22">
        <v>-9.9400000000000002E-2</v>
      </c>
      <c r="E96" s="21">
        <v>8.15</v>
      </c>
      <c r="F96" s="21" t="s">
        <v>111</v>
      </c>
      <c r="J96" s="21" t="s">
        <v>111</v>
      </c>
      <c r="K96" s="21">
        <v>0</v>
      </c>
      <c r="L96" s="21">
        <v>3097662900</v>
      </c>
      <c r="M96" s="21" t="s">
        <v>111</v>
      </c>
      <c r="N96" s="21" t="s">
        <v>111</v>
      </c>
      <c r="O96" s="21">
        <v>0</v>
      </c>
      <c r="P96" s="21">
        <v>39.549999999999997</v>
      </c>
      <c r="Q96" s="21">
        <v>979869730</v>
      </c>
      <c r="R96" s="21" t="s">
        <v>111</v>
      </c>
      <c r="S96" s="21">
        <v>21.89</v>
      </c>
      <c r="T96" s="22">
        <v>0.30669999999999997</v>
      </c>
      <c r="U96" s="21" t="s">
        <v>111</v>
      </c>
    </row>
    <row r="97" spans="1:21" x14ac:dyDescent="0.2">
      <c r="A97" s="21" t="s">
        <v>2508</v>
      </c>
      <c r="B97" s="21" t="s">
        <v>111</v>
      </c>
      <c r="C97" s="21" t="s">
        <v>2507</v>
      </c>
      <c r="D97" s="22">
        <v>6.0999999999999999E-2</v>
      </c>
      <c r="E97" s="21">
        <v>11.31</v>
      </c>
      <c r="F97" s="23">
        <v>0.40769675925925924</v>
      </c>
      <c r="J97" s="23">
        <v>0.4157986111111111</v>
      </c>
      <c r="K97" s="21">
        <v>0</v>
      </c>
      <c r="L97" s="21">
        <v>4054513400</v>
      </c>
      <c r="M97" s="21" t="s">
        <v>111</v>
      </c>
      <c r="N97" s="21" t="s">
        <v>111</v>
      </c>
      <c r="O97" s="21">
        <v>0</v>
      </c>
      <c r="P97" s="21">
        <v>24.95</v>
      </c>
      <c r="Q97" s="21">
        <v>367192730</v>
      </c>
      <c r="R97" s="21" t="s">
        <v>111</v>
      </c>
      <c r="S97" s="21">
        <v>41.25</v>
      </c>
      <c r="T97" s="22">
        <v>9.01E-2</v>
      </c>
      <c r="U97" s="21" t="s">
        <v>111</v>
      </c>
    </row>
    <row r="98" spans="1:21" x14ac:dyDescent="0.2">
      <c r="A98" s="21" t="s">
        <v>1205</v>
      </c>
      <c r="B98" s="21" t="s">
        <v>111</v>
      </c>
      <c r="C98" s="21" t="s">
        <v>1206</v>
      </c>
      <c r="D98" s="22">
        <v>5.1900000000000002E-2</v>
      </c>
      <c r="E98" s="21">
        <v>12.56</v>
      </c>
      <c r="F98" s="23">
        <v>0.40121527777777777</v>
      </c>
      <c r="J98" s="23">
        <v>0.40513888888888888</v>
      </c>
      <c r="K98" s="21">
        <v>0</v>
      </c>
      <c r="L98" s="21">
        <v>3940401900</v>
      </c>
      <c r="M98" s="21" t="s">
        <v>111</v>
      </c>
      <c r="N98" s="21" t="s">
        <v>111</v>
      </c>
      <c r="O98" s="21">
        <v>0</v>
      </c>
      <c r="P98" s="21">
        <v>56.15</v>
      </c>
      <c r="Q98" s="21">
        <v>437692840</v>
      </c>
      <c r="R98" s="21" t="s">
        <v>111</v>
      </c>
      <c r="S98" s="21">
        <v>93.21</v>
      </c>
      <c r="T98" s="22">
        <v>0.1091</v>
      </c>
      <c r="U98" s="21" t="s">
        <v>111</v>
      </c>
    </row>
    <row r="99" spans="1:21" x14ac:dyDescent="0.2">
      <c r="A99" s="21" t="s">
        <v>378</v>
      </c>
      <c r="B99" s="21" t="s">
        <v>111</v>
      </c>
      <c r="C99" s="21" t="s">
        <v>379</v>
      </c>
      <c r="D99" s="22">
        <v>-0.1</v>
      </c>
      <c r="E99" s="21">
        <v>58.93</v>
      </c>
      <c r="F99" s="21" t="s">
        <v>111</v>
      </c>
      <c r="J99" s="21" t="s">
        <v>111</v>
      </c>
      <c r="K99" s="21">
        <v>0</v>
      </c>
      <c r="L99" s="21">
        <v>11491447100</v>
      </c>
      <c r="M99" s="21" t="s">
        <v>111</v>
      </c>
      <c r="N99" s="21" t="s">
        <v>111</v>
      </c>
      <c r="O99" s="21">
        <v>0</v>
      </c>
      <c r="P99" s="21">
        <v>9.86</v>
      </c>
      <c r="Q99" s="21">
        <v>745658480</v>
      </c>
      <c r="R99" s="21" t="s">
        <v>111</v>
      </c>
      <c r="S99" s="21">
        <v>0</v>
      </c>
      <c r="T99" s="22">
        <v>6.3899999999999998E-2</v>
      </c>
      <c r="U99" s="21" t="s">
        <v>111</v>
      </c>
    </row>
    <row r="100" spans="1:21" x14ac:dyDescent="0.2">
      <c r="A100" s="21" t="s">
        <v>628</v>
      </c>
      <c r="B100" s="21">
        <v>3</v>
      </c>
      <c r="C100" s="21" t="s">
        <v>629</v>
      </c>
      <c r="D100" s="22">
        <v>-8.1900000000000001E-2</v>
      </c>
      <c r="E100" s="21">
        <v>18.72</v>
      </c>
      <c r="F100" s="21" t="s">
        <v>111</v>
      </c>
      <c r="J100" s="21" t="s">
        <v>111</v>
      </c>
      <c r="K100" s="21">
        <v>0</v>
      </c>
      <c r="L100" s="21">
        <v>1329728960</v>
      </c>
      <c r="M100" s="21" t="s">
        <v>111</v>
      </c>
      <c r="N100" s="21" t="s">
        <v>111</v>
      </c>
      <c r="O100" s="21">
        <v>0</v>
      </c>
      <c r="P100" s="21">
        <v>15.96</v>
      </c>
      <c r="Q100" s="21">
        <v>751573690</v>
      </c>
      <c r="R100" s="21" t="s">
        <v>111</v>
      </c>
      <c r="S100" s="21">
        <v>15.26</v>
      </c>
      <c r="T100" s="22">
        <v>0.56340000000000001</v>
      </c>
      <c r="U100" s="21" t="s">
        <v>111</v>
      </c>
    </row>
    <row r="101" spans="1:21" x14ac:dyDescent="0.2">
      <c r="A101" s="21" t="s">
        <v>6925</v>
      </c>
      <c r="B101" s="21" t="s">
        <v>111</v>
      </c>
      <c r="C101" s="21" t="s">
        <v>6924</v>
      </c>
      <c r="D101" s="22">
        <v>-0.1003</v>
      </c>
      <c r="E101" s="21">
        <v>6.37</v>
      </c>
      <c r="F101" s="21" t="s">
        <v>111</v>
      </c>
      <c r="J101" s="21" t="s">
        <v>111</v>
      </c>
      <c r="K101" s="21">
        <v>0</v>
      </c>
      <c r="L101" s="21">
        <v>2554242600</v>
      </c>
      <c r="M101" s="21" t="s">
        <v>111</v>
      </c>
      <c r="N101" s="21" t="s">
        <v>111</v>
      </c>
      <c r="O101" s="21">
        <v>0</v>
      </c>
      <c r="P101" s="21">
        <v>27.73</v>
      </c>
      <c r="Q101" s="21">
        <v>7575841</v>
      </c>
      <c r="R101" s="21" t="s">
        <v>111</v>
      </c>
      <c r="S101" s="21">
        <v>53.58</v>
      </c>
      <c r="T101" s="22">
        <v>3.0000000000000001E-3</v>
      </c>
      <c r="U101" s="21" t="s">
        <v>111</v>
      </c>
    </row>
    <row r="102" spans="1:21" x14ac:dyDescent="0.2">
      <c r="A102" s="21" t="s">
        <v>2813</v>
      </c>
      <c r="B102" s="21" t="s">
        <v>111</v>
      </c>
      <c r="C102" s="21" t="s">
        <v>2812</v>
      </c>
      <c r="D102" s="22">
        <v>3.3799999999999997E-2</v>
      </c>
      <c r="E102" s="21">
        <v>4.9000000000000004</v>
      </c>
      <c r="F102" s="23">
        <v>0.56851851851851853</v>
      </c>
      <c r="J102" s="23">
        <v>0.56851851851851853</v>
      </c>
      <c r="K102" s="21">
        <v>0</v>
      </c>
      <c r="L102" s="21">
        <v>4508706200</v>
      </c>
      <c r="M102" s="21" t="s">
        <v>111</v>
      </c>
      <c r="N102" s="21" t="s">
        <v>111</v>
      </c>
      <c r="O102" s="21">
        <v>0</v>
      </c>
      <c r="P102" s="21">
        <v>69.739999999999995</v>
      </c>
      <c r="Q102" s="21">
        <v>119724580</v>
      </c>
      <c r="R102" s="21" t="s">
        <v>111</v>
      </c>
      <c r="S102" s="21">
        <v>19.98</v>
      </c>
      <c r="T102" s="22">
        <v>2.6700000000000002E-2</v>
      </c>
      <c r="U102" s="21" t="s">
        <v>111</v>
      </c>
    </row>
    <row r="103" spans="1:21" x14ac:dyDescent="0.2">
      <c r="A103" s="21" t="s">
        <v>2763</v>
      </c>
      <c r="B103" s="21" t="s">
        <v>111</v>
      </c>
      <c r="C103" s="21" t="s">
        <v>2762</v>
      </c>
      <c r="D103" s="22">
        <v>7.9399999999999998E-2</v>
      </c>
      <c r="E103" s="21">
        <v>3.67</v>
      </c>
      <c r="F103" s="23">
        <v>0.54920138888888892</v>
      </c>
      <c r="J103" s="23">
        <v>0.54920138888888892</v>
      </c>
      <c r="K103" s="21">
        <v>0</v>
      </c>
      <c r="L103" s="21">
        <v>8166769400</v>
      </c>
      <c r="M103" s="21" t="s">
        <v>111</v>
      </c>
      <c r="N103" s="21" t="s">
        <v>111</v>
      </c>
      <c r="O103" s="21">
        <v>0</v>
      </c>
      <c r="P103" s="21">
        <v>58.66</v>
      </c>
      <c r="Q103" s="21">
        <v>290038250</v>
      </c>
      <c r="R103" s="21" t="s">
        <v>111</v>
      </c>
      <c r="S103" s="21">
        <v>41.37</v>
      </c>
      <c r="T103" s="22">
        <v>3.6400000000000002E-2</v>
      </c>
      <c r="U103" s="21" t="s">
        <v>111</v>
      </c>
    </row>
    <row r="104" spans="1:21" x14ac:dyDescent="0.2">
      <c r="A104" s="21" t="s">
        <v>723</v>
      </c>
      <c r="B104" s="21" t="s">
        <v>111</v>
      </c>
      <c r="C104" s="21" t="s">
        <v>724</v>
      </c>
      <c r="D104" s="22">
        <v>4.7500000000000001E-2</v>
      </c>
      <c r="E104" s="21">
        <v>3.09</v>
      </c>
      <c r="F104" s="23">
        <v>0.3972222222222222</v>
      </c>
      <c r="J104" s="23">
        <v>0.3972222222222222</v>
      </c>
      <c r="K104" s="21">
        <v>0</v>
      </c>
      <c r="L104" s="21">
        <v>3657679400</v>
      </c>
      <c r="M104" s="21" t="s">
        <v>111</v>
      </c>
      <c r="N104" s="21" t="s">
        <v>111</v>
      </c>
      <c r="O104" s="21">
        <v>0</v>
      </c>
      <c r="P104" s="21">
        <v>23.24</v>
      </c>
      <c r="Q104" s="21">
        <v>187005780</v>
      </c>
      <c r="R104" s="21" t="s">
        <v>111</v>
      </c>
      <c r="S104" s="21">
        <v>14.31</v>
      </c>
      <c r="T104" s="22">
        <v>5.0500000000000003E-2</v>
      </c>
      <c r="U104" s="21" t="s">
        <v>111</v>
      </c>
    </row>
    <row r="105" spans="1:21" x14ac:dyDescent="0.2">
      <c r="A105" s="21" t="s">
        <v>2874</v>
      </c>
      <c r="B105" s="21" t="s">
        <v>111</v>
      </c>
      <c r="C105" s="21" t="s">
        <v>2873</v>
      </c>
      <c r="D105" s="22">
        <v>7.1599999999999997E-2</v>
      </c>
      <c r="E105" s="21">
        <v>7.18</v>
      </c>
      <c r="F105" s="23">
        <v>0.59305555555555556</v>
      </c>
      <c r="J105" s="23">
        <v>0.59364583333333332</v>
      </c>
      <c r="K105" s="21">
        <v>0</v>
      </c>
      <c r="L105" s="21">
        <v>3280419100</v>
      </c>
      <c r="M105" s="21" t="s">
        <v>111</v>
      </c>
      <c r="N105" s="21" t="s">
        <v>111</v>
      </c>
      <c r="O105" s="21">
        <v>0</v>
      </c>
      <c r="P105" s="21">
        <v>32.56</v>
      </c>
      <c r="Q105" s="21">
        <v>202352040</v>
      </c>
      <c r="R105" s="21" t="s">
        <v>111</v>
      </c>
      <c r="S105" s="21">
        <v>33.86</v>
      </c>
      <c r="T105" s="22">
        <v>6.2399999999999997E-2</v>
      </c>
      <c r="U105" s="21" t="s">
        <v>111</v>
      </c>
    </row>
    <row r="106" spans="1:21" x14ac:dyDescent="0.2">
      <c r="A106" s="21" t="s">
        <v>3160</v>
      </c>
      <c r="B106" s="21" t="s">
        <v>111</v>
      </c>
      <c r="C106" s="21" t="s">
        <v>3159</v>
      </c>
      <c r="D106" s="22">
        <v>5.0900000000000001E-2</v>
      </c>
      <c r="E106" s="21">
        <v>8.26</v>
      </c>
      <c r="F106" s="23">
        <v>0.4420486111111111</v>
      </c>
      <c r="J106" s="23">
        <v>0.4420486111111111</v>
      </c>
      <c r="K106" s="21">
        <v>0</v>
      </c>
      <c r="L106" s="21">
        <v>3083212600</v>
      </c>
      <c r="M106" s="21" t="s">
        <v>111</v>
      </c>
      <c r="N106" s="21" t="s">
        <v>111</v>
      </c>
      <c r="O106" s="21">
        <v>0</v>
      </c>
      <c r="P106" s="21">
        <v>11.53</v>
      </c>
      <c r="Q106" s="21">
        <v>228823600</v>
      </c>
      <c r="R106" s="21" t="s">
        <v>111</v>
      </c>
      <c r="S106" s="21">
        <v>96.02</v>
      </c>
      <c r="T106" s="22">
        <v>7.4499999999999997E-2</v>
      </c>
      <c r="U106" s="21" t="s">
        <v>111</v>
      </c>
    </row>
    <row r="107" spans="1:21" x14ac:dyDescent="0.2">
      <c r="A107" s="21" t="s">
        <v>14301</v>
      </c>
      <c r="B107" s="21" t="s">
        <v>111</v>
      </c>
      <c r="C107" s="21" t="s">
        <v>14300</v>
      </c>
      <c r="D107" s="22">
        <v>9.06E-2</v>
      </c>
      <c r="E107" s="21">
        <v>12.64</v>
      </c>
      <c r="F107" s="23">
        <v>0.42185185185185187</v>
      </c>
      <c r="J107" s="23">
        <v>0.42619212962962966</v>
      </c>
      <c r="K107" s="21">
        <v>0</v>
      </c>
      <c r="L107" s="21">
        <v>43921174000</v>
      </c>
      <c r="M107" s="21" t="s">
        <v>111</v>
      </c>
      <c r="N107" s="21" t="s">
        <v>111</v>
      </c>
      <c r="O107" s="21">
        <v>0</v>
      </c>
      <c r="P107" s="21">
        <v>76.680000000000007</v>
      </c>
      <c r="Q107" s="21">
        <v>1881421400</v>
      </c>
      <c r="R107" s="21" t="s">
        <v>111</v>
      </c>
      <c r="S107" s="21">
        <v>46.6</v>
      </c>
      <c r="T107" s="22">
        <v>4.3099999999999999E-2</v>
      </c>
      <c r="U107" s="21" t="s">
        <v>111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77358-6594-4724-89B4-D78A492CC66C}">
  <dimension ref="A1:U138"/>
  <sheetViews>
    <sheetView topLeftCell="C1" workbookViewId="0">
      <selection activeCell="T1" sqref="T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270</v>
      </c>
      <c r="G1" s="2" t="s">
        <v>1880</v>
      </c>
      <c r="H1" s="2" t="s">
        <v>1879</v>
      </c>
      <c r="I1" s="2" t="s">
        <v>1878</v>
      </c>
      <c r="J1" s="21" t="s">
        <v>14269</v>
      </c>
      <c r="K1" s="21" t="s">
        <v>14268</v>
      </c>
      <c r="L1" s="21" t="s">
        <v>27</v>
      </c>
      <c r="M1" s="21" t="s">
        <v>14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266</v>
      </c>
      <c r="S1" s="21" t="s">
        <v>14265</v>
      </c>
      <c r="T1" s="21" t="s">
        <v>14271</v>
      </c>
      <c r="U1" s="21" t="s">
        <v>1426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0.1003</v>
      </c>
      <c r="E2" s="21">
        <v>17.11</v>
      </c>
      <c r="F2" s="23">
        <v>0.39861111111111114</v>
      </c>
      <c r="J2" s="23">
        <v>0.56175925925925929</v>
      </c>
      <c r="K2" s="21">
        <v>5</v>
      </c>
      <c r="L2" s="21">
        <v>4107726100</v>
      </c>
      <c r="M2" s="21" t="s">
        <v>14263</v>
      </c>
      <c r="N2" s="21" t="s">
        <v>191</v>
      </c>
      <c r="O2" s="21">
        <v>327685</v>
      </c>
      <c r="P2" s="21">
        <v>0.71</v>
      </c>
      <c r="Q2" s="21">
        <v>1619153900</v>
      </c>
      <c r="R2" s="21" t="s">
        <v>14262</v>
      </c>
      <c r="S2" s="21">
        <v>100</v>
      </c>
      <c r="T2" s="22">
        <v>0.4073</v>
      </c>
      <c r="U2" s="21">
        <v>9.3800000000000008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7.61</v>
      </c>
      <c r="F3" s="23">
        <v>0.40260416666666665</v>
      </c>
      <c r="J3" s="23">
        <v>0.40260416666666665</v>
      </c>
      <c r="K3" s="21">
        <v>4</v>
      </c>
      <c r="L3" s="21">
        <v>2380872000</v>
      </c>
      <c r="M3" s="21" t="s">
        <v>14261</v>
      </c>
      <c r="N3" s="21" t="s">
        <v>191</v>
      </c>
      <c r="O3" s="21">
        <v>262148</v>
      </c>
      <c r="P3" s="21">
        <v>13.48</v>
      </c>
      <c r="Q3" s="21">
        <v>241097670</v>
      </c>
      <c r="R3" s="21" t="s">
        <v>14260</v>
      </c>
      <c r="S3" s="21">
        <v>100</v>
      </c>
      <c r="T3" s="22">
        <v>0.105</v>
      </c>
      <c r="U3" s="21">
        <v>17.93</v>
      </c>
    </row>
    <row r="4" spans="1:21" x14ac:dyDescent="0.2">
      <c r="A4" s="21" t="s">
        <v>4591</v>
      </c>
      <c r="B4" s="21" t="s">
        <v>111</v>
      </c>
      <c r="C4" s="21" t="s">
        <v>4590</v>
      </c>
      <c r="D4" s="22">
        <v>9.9900000000000003E-2</v>
      </c>
      <c r="E4" s="21">
        <v>18.82</v>
      </c>
      <c r="F4" s="23">
        <v>0.39739583333333334</v>
      </c>
      <c r="J4" s="23">
        <v>0.39739583333333334</v>
      </c>
      <c r="K4" s="21">
        <v>3</v>
      </c>
      <c r="L4" s="21">
        <v>6941997100</v>
      </c>
      <c r="M4" s="21" t="s">
        <v>14259</v>
      </c>
      <c r="N4" s="21" t="s">
        <v>191</v>
      </c>
      <c r="O4" s="21">
        <v>196611</v>
      </c>
      <c r="P4" s="21">
        <v>37.6</v>
      </c>
      <c r="Q4" s="21">
        <v>716509970</v>
      </c>
      <c r="R4" s="21" t="s">
        <v>14258</v>
      </c>
      <c r="S4" s="21">
        <v>100</v>
      </c>
      <c r="T4" s="22">
        <v>0.10639999999999999</v>
      </c>
      <c r="U4" s="21">
        <v>28.89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8</v>
      </c>
      <c r="E5" s="21">
        <v>4.1500000000000004</v>
      </c>
      <c r="F5" s="23">
        <v>0.39583333333333331</v>
      </c>
      <c r="J5" s="23">
        <v>0.39895833333333336</v>
      </c>
      <c r="K5" s="21">
        <v>3</v>
      </c>
      <c r="L5" s="21">
        <v>2626804000</v>
      </c>
      <c r="M5" s="21" t="s">
        <v>13931</v>
      </c>
      <c r="N5" s="21" t="s">
        <v>192</v>
      </c>
      <c r="O5" s="21">
        <v>196611</v>
      </c>
      <c r="P5" s="21">
        <v>23.25</v>
      </c>
      <c r="Q5" s="21">
        <v>353699490</v>
      </c>
      <c r="R5" s="21" t="s">
        <v>14257</v>
      </c>
      <c r="S5" s="21">
        <v>100</v>
      </c>
      <c r="T5" s="22">
        <v>0.13469999999999999</v>
      </c>
      <c r="U5" s="21">
        <v>33.33</v>
      </c>
    </row>
    <row r="6" spans="1:21" x14ac:dyDescent="0.2">
      <c r="A6" s="21" t="s">
        <v>952</v>
      </c>
      <c r="B6" s="21" t="s">
        <v>111</v>
      </c>
      <c r="C6" s="21" t="s">
        <v>953</v>
      </c>
      <c r="D6" s="22">
        <v>0.1002</v>
      </c>
      <c r="E6" s="21">
        <v>18.440000000000001</v>
      </c>
      <c r="F6" s="23">
        <v>0.4443171296296296</v>
      </c>
      <c r="J6" s="23">
        <v>0.56305555555555553</v>
      </c>
      <c r="K6" s="21">
        <v>3</v>
      </c>
      <c r="L6" s="21">
        <v>2468672900</v>
      </c>
      <c r="M6" s="21" t="s">
        <v>13929</v>
      </c>
      <c r="N6" s="21" t="s">
        <v>191</v>
      </c>
      <c r="O6" s="21">
        <v>196611</v>
      </c>
      <c r="P6" s="21">
        <v>51.13</v>
      </c>
      <c r="Q6" s="21">
        <v>505289190</v>
      </c>
      <c r="R6" s="21" t="s">
        <v>14256</v>
      </c>
      <c r="S6" s="21">
        <v>100</v>
      </c>
      <c r="T6" s="22">
        <v>0.21579999999999999</v>
      </c>
      <c r="U6" s="21">
        <v>1.58</v>
      </c>
    </row>
    <row r="7" spans="1:21" x14ac:dyDescent="0.2">
      <c r="A7" s="21" t="s">
        <v>5816</v>
      </c>
      <c r="B7" s="21" t="s">
        <v>111</v>
      </c>
      <c r="C7" s="21" t="s">
        <v>5815</v>
      </c>
      <c r="D7" s="22">
        <v>0.2001</v>
      </c>
      <c r="E7" s="21">
        <v>58.54</v>
      </c>
      <c r="F7" s="23">
        <v>0.40295138888888887</v>
      </c>
      <c r="J7" s="23">
        <v>0.40347222222222223</v>
      </c>
      <c r="K7" s="21">
        <v>2</v>
      </c>
      <c r="L7" s="21">
        <v>1209439620</v>
      </c>
      <c r="M7" s="21" t="s">
        <v>14063</v>
      </c>
      <c r="N7" s="21" t="s">
        <v>191</v>
      </c>
      <c r="O7" s="21">
        <v>131074</v>
      </c>
      <c r="P7" s="21">
        <v>19.059999999999999</v>
      </c>
      <c r="Q7" s="21">
        <v>364550250</v>
      </c>
      <c r="R7" s="21" t="s">
        <v>14255</v>
      </c>
      <c r="S7" s="21">
        <v>100</v>
      </c>
      <c r="T7" s="22">
        <v>0.31979999999999997</v>
      </c>
      <c r="U7" s="21">
        <v>17.18</v>
      </c>
    </row>
    <row r="8" spans="1:21" x14ac:dyDescent="0.2">
      <c r="A8" s="21" t="s">
        <v>3753</v>
      </c>
      <c r="B8" s="21" t="s">
        <v>111</v>
      </c>
      <c r="C8" s="21" t="s">
        <v>3752</v>
      </c>
      <c r="D8" s="22">
        <v>0.1007</v>
      </c>
      <c r="E8" s="21">
        <v>3.06</v>
      </c>
      <c r="F8" s="23">
        <v>0.40260416666666665</v>
      </c>
      <c r="J8" s="23">
        <v>0.40295138888888887</v>
      </c>
      <c r="K8" s="21">
        <v>2</v>
      </c>
      <c r="L8" s="21">
        <v>3477384000</v>
      </c>
      <c r="M8" s="21" t="s">
        <v>14046</v>
      </c>
      <c r="N8" s="21" t="s">
        <v>191</v>
      </c>
      <c r="O8" s="21">
        <v>196612</v>
      </c>
      <c r="P8" s="21">
        <v>28.21</v>
      </c>
      <c r="Q8" s="21">
        <v>403158890</v>
      </c>
      <c r="R8" s="21" t="s">
        <v>14254</v>
      </c>
      <c r="S8" s="21">
        <v>90.93</v>
      </c>
      <c r="T8" s="22">
        <v>0.1195</v>
      </c>
      <c r="U8" s="21">
        <v>13.31</v>
      </c>
    </row>
    <row r="9" spans="1:21" x14ac:dyDescent="0.2">
      <c r="A9" s="21" t="s">
        <v>4975</v>
      </c>
      <c r="B9" s="21" t="s">
        <v>111</v>
      </c>
      <c r="C9" s="21" t="s">
        <v>4974</v>
      </c>
      <c r="D9" s="22">
        <v>0.1003</v>
      </c>
      <c r="E9" s="21">
        <v>9.8699999999999992</v>
      </c>
      <c r="F9" s="23">
        <v>0.39583333333333331</v>
      </c>
      <c r="J9" s="23">
        <v>0.39583333333333331</v>
      </c>
      <c r="K9" s="21">
        <v>2</v>
      </c>
      <c r="L9" s="21">
        <v>11216008900</v>
      </c>
      <c r="M9" s="21" t="s">
        <v>14253</v>
      </c>
      <c r="N9" s="21" t="s">
        <v>193</v>
      </c>
      <c r="O9" s="21">
        <v>131074</v>
      </c>
      <c r="P9" s="21">
        <v>32.22</v>
      </c>
      <c r="Q9" s="21">
        <v>44611907</v>
      </c>
      <c r="R9" s="21" t="s">
        <v>14252</v>
      </c>
      <c r="S9" s="21">
        <v>100</v>
      </c>
      <c r="T9" s="22">
        <v>4.0000000000000001E-3</v>
      </c>
      <c r="U9" s="21">
        <v>678.67</v>
      </c>
    </row>
    <row r="10" spans="1:21" x14ac:dyDescent="0.2">
      <c r="A10" s="21" t="s">
        <v>3745</v>
      </c>
      <c r="B10" s="21" t="s">
        <v>111</v>
      </c>
      <c r="C10" s="21" t="s">
        <v>3744</v>
      </c>
      <c r="D10" s="22">
        <v>0.10009999999999999</v>
      </c>
      <c r="E10" s="21">
        <v>13.96</v>
      </c>
      <c r="F10" s="23">
        <v>0.39913194444444444</v>
      </c>
      <c r="J10" s="23">
        <v>0.43368055555555557</v>
      </c>
      <c r="K10" s="21">
        <v>2</v>
      </c>
      <c r="L10" s="21">
        <v>7791137900</v>
      </c>
      <c r="M10" s="21" t="s">
        <v>13536</v>
      </c>
      <c r="N10" s="21" t="s">
        <v>191</v>
      </c>
      <c r="O10" s="21">
        <v>393227</v>
      </c>
      <c r="P10" s="21">
        <v>36.72</v>
      </c>
      <c r="Q10" s="21">
        <v>1507849300</v>
      </c>
      <c r="R10" s="21" t="s">
        <v>14251</v>
      </c>
      <c r="S10" s="21">
        <v>100</v>
      </c>
      <c r="T10" s="22">
        <v>0.1966</v>
      </c>
      <c r="U10" s="21">
        <v>11.17</v>
      </c>
    </row>
    <row r="11" spans="1:21" x14ac:dyDescent="0.2">
      <c r="A11" s="21" t="s">
        <v>4714</v>
      </c>
      <c r="B11" s="21" t="s">
        <v>111</v>
      </c>
      <c r="C11" s="21" t="s">
        <v>4713</v>
      </c>
      <c r="D11" s="22">
        <v>0.1004</v>
      </c>
      <c r="E11" s="21">
        <v>11.95</v>
      </c>
      <c r="F11" s="23">
        <v>0.39600694444444445</v>
      </c>
      <c r="J11" s="23">
        <v>0.39600694444444445</v>
      </c>
      <c r="K11" s="21">
        <v>2</v>
      </c>
      <c r="L11" s="21">
        <v>4701129500</v>
      </c>
      <c r="M11" s="21" t="s">
        <v>14042</v>
      </c>
      <c r="N11" s="21" t="s">
        <v>191</v>
      </c>
      <c r="O11" s="21">
        <v>131074</v>
      </c>
      <c r="P11" s="21">
        <v>47.79</v>
      </c>
      <c r="Q11" s="21">
        <v>137333820</v>
      </c>
      <c r="R11" s="21" t="s">
        <v>14250</v>
      </c>
      <c r="S11" s="21">
        <v>100</v>
      </c>
      <c r="T11" s="22">
        <v>2.92E-2</v>
      </c>
      <c r="U11" s="21">
        <v>47.68</v>
      </c>
    </row>
    <row r="12" spans="1:21" x14ac:dyDescent="0.2">
      <c r="A12" s="21" t="s">
        <v>3066</v>
      </c>
      <c r="B12" s="21" t="s">
        <v>111</v>
      </c>
      <c r="C12" s="21" t="s">
        <v>3065</v>
      </c>
      <c r="D12" s="22">
        <v>0.1003</v>
      </c>
      <c r="E12" s="21">
        <v>17.23</v>
      </c>
      <c r="F12" s="23">
        <v>0.39635416666666667</v>
      </c>
      <c r="J12" s="23">
        <v>0.5749305555555555</v>
      </c>
      <c r="K12" s="21">
        <v>2</v>
      </c>
      <c r="L12" s="21">
        <v>1558292400</v>
      </c>
      <c r="M12" s="21" t="s">
        <v>5054</v>
      </c>
      <c r="N12" s="21" t="s">
        <v>191</v>
      </c>
      <c r="O12" s="21">
        <v>131074</v>
      </c>
      <c r="P12" s="21">
        <v>9.19</v>
      </c>
      <c r="Q12" s="21">
        <v>353852560</v>
      </c>
      <c r="R12" s="21" t="s">
        <v>14249</v>
      </c>
      <c r="S12" s="21">
        <v>99.13</v>
      </c>
      <c r="T12" s="22">
        <v>0.23019999999999999</v>
      </c>
      <c r="U12" s="21">
        <v>3.14</v>
      </c>
    </row>
    <row r="13" spans="1:21" x14ac:dyDescent="0.2">
      <c r="A13" s="21" t="s">
        <v>3407</v>
      </c>
      <c r="B13" s="21" t="s">
        <v>111</v>
      </c>
      <c r="C13" s="21" t="s">
        <v>3406</v>
      </c>
      <c r="D13" s="22">
        <v>9.9900000000000003E-2</v>
      </c>
      <c r="E13" s="21">
        <v>9.69</v>
      </c>
      <c r="F13" s="23">
        <v>0.45577546296296295</v>
      </c>
      <c r="J13" s="23">
        <v>0.61512731481481486</v>
      </c>
      <c r="K13" s="21">
        <v>2</v>
      </c>
      <c r="L13" s="21">
        <v>3302316300</v>
      </c>
      <c r="M13" s="21" t="s">
        <v>13869</v>
      </c>
      <c r="N13" s="21" t="s">
        <v>191</v>
      </c>
      <c r="O13" s="21">
        <v>196612</v>
      </c>
      <c r="P13" s="21">
        <v>1.98</v>
      </c>
      <c r="Q13" s="21">
        <v>719814080</v>
      </c>
      <c r="R13" s="21" t="s">
        <v>14248</v>
      </c>
      <c r="S13" s="21">
        <v>100</v>
      </c>
      <c r="T13" s="22">
        <v>0.22900000000000001</v>
      </c>
      <c r="U13" s="21">
        <v>0.55000000000000004</v>
      </c>
    </row>
    <row r="14" spans="1:21" x14ac:dyDescent="0.2">
      <c r="A14" s="21" t="s">
        <v>3381</v>
      </c>
      <c r="B14" s="21" t="s">
        <v>111</v>
      </c>
      <c r="C14" s="21" t="s">
        <v>3380</v>
      </c>
      <c r="D14" s="22">
        <v>0.10009999999999999</v>
      </c>
      <c r="E14" s="21">
        <v>12.75</v>
      </c>
      <c r="F14" s="23">
        <v>0.39583333333333331</v>
      </c>
      <c r="J14" s="23">
        <v>0.39583333333333331</v>
      </c>
      <c r="K14" s="21">
        <v>2</v>
      </c>
      <c r="L14" s="21">
        <v>2811846500</v>
      </c>
      <c r="M14" s="21" t="s">
        <v>13627</v>
      </c>
      <c r="N14" s="21" t="s">
        <v>193</v>
      </c>
      <c r="O14" s="21">
        <v>131074</v>
      </c>
      <c r="P14" s="21">
        <v>4.74</v>
      </c>
      <c r="Q14" s="21">
        <v>60573593</v>
      </c>
      <c r="R14" s="21" t="s">
        <v>14247</v>
      </c>
      <c r="S14" s="21">
        <v>100</v>
      </c>
      <c r="T14" s="22">
        <v>2.1499999999999998E-2</v>
      </c>
      <c r="U14" s="21">
        <v>251.33</v>
      </c>
    </row>
    <row r="15" spans="1:21" x14ac:dyDescent="0.2">
      <c r="A15" s="21" t="s">
        <v>4711</v>
      </c>
      <c r="B15" s="21" t="s">
        <v>111</v>
      </c>
      <c r="C15" s="21" t="s">
        <v>4710</v>
      </c>
      <c r="D15" s="22">
        <v>0.1</v>
      </c>
      <c r="E15" s="21">
        <v>23.11</v>
      </c>
      <c r="F15" s="23">
        <v>0.39583333333333331</v>
      </c>
      <c r="J15" s="23">
        <v>0.40138888888888891</v>
      </c>
      <c r="K15" s="21">
        <v>2</v>
      </c>
      <c r="L15" s="21">
        <v>10260963200</v>
      </c>
      <c r="M15" s="21" t="s">
        <v>14246</v>
      </c>
      <c r="N15" s="21" t="s">
        <v>192</v>
      </c>
      <c r="O15" s="21">
        <v>131074</v>
      </c>
      <c r="P15" s="21">
        <v>27.77</v>
      </c>
      <c r="Q15" s="21">
        <v>1022859460</v>
      </c>
      <c r="R15" s="21" t="s">
        <v>14245</v>
      </c>
      <c r="S15" s="21">
        <v>99.94</v>
      </c>
      <c r="T15" s="22">
        <v>0.1002</v>
      </c>
      <c r="U15" s="21">
        <v>15.36</v>
      </c>
    </row>
    <row r="16" spans="1:21" x14ac:dyDescent="0.2">
      <c r="A16" s="21" t="s">
        <v>5476</v>
      </c>
      <c r="B16" s="21" t="s">
        <v>111</v>
      </c>
      <c r="C16" s="21" t="s">
        <v>5475</v>
      </c>
      <c r="D16" s="22">
        <v>0.10009999999999999</v>
      </c>
      <c r="E16" s="21">
        <v>10.33</v>
      </c>
      <c r="F16" s="23">
        <v>0.4157986111111111</v>
      </c>
      <c r="J16" s="23">
        <v>0.42465277777777777</v>
      </c>
      <c r="K16" s="21">
        <v>2</v>
      </c>
      <c r="L16" s="21">
        <v>7917314900</v>
      </c>
      <c r="M16" s="21" t="s">
        <v>13997</v>
      </c>
      <c r="N16" s="21" t="s">
        <v>191</v>
      </c>
      <c r="O16" s="21">
        <v>131074</v>
      </c>
      <c r="P16" s="21">
        <v>84.31</v>
      </c>
      <c r="Q16" s="21">
        <v>293770020</v>
      </c>
      <c r="R16" s="21" t="s">
        <v>14244</v>
      </c>
      <c r="S16" s="21">
        <v>59.83</v>
      </c>
      <c r="T16" s="22">
        <v>3.7600000000000001E-2</v>
      </c>
      <c r="U16" s="21">
        <v>5.48</v>
      </c>
    </row>
    <row r="17" spans="1:21" x14ac:dyDescent="0.2">
      <c r="A17" s="21" t="s">
        <v>404</v>
      </c>
      <c r="B17" s="21" t="s">
        <v>111</v>
      </c>
      <c r="C17" s="21" t="s">
        <v>405</v>
      </c>
      <c r="D17" s="22">
        <v>9.9299999999999999E-2</v>
      </c>
      <c r="E17" s="21">
        <v>6.31</v>
      </c>
      <c r="F17" s="23">
        <v>0.60093750000000001</v>
      </c>
      <c r="J17" s="23">
        <v>0.6219675925925926</v>
      </c>
      <c r="K17" s="21">
        <v>2</v>
      </c>
      <c r="L17" s="21">
        <v>3491168100</v>
      </c>
      <c r="M17" s="21" t="s">
        <v>13986</v>
      </c>
      <c r="N17" s="21" t="s">
        <v>191</v>
      </c>
      <c r="O17" s="21">
        <v>131074</v>
      </c>
      <c r="P17" s="21">
        <v>0</v>
      </c>
      <c r="Q17" s="21">
        <v>872374960</v>
      </c>
      <c r="R17" s="21" t="s">
        <v>14243</v>
      </c>
      <c r="S17" s="21">
        <v>99.97</v>
      </c>
      <c r="T17" s="22">
        <v>0.26169999999999999</v>
      </c>
      <c r="U17" s="21">
        <v>0.34</v>
      </c>
    </row>
    <row r="18" spans="1:21" x14ac:dyDescent="0.2">
      <c r="A18" s="21" t="s">
        <v>7828</v>
      </c>
      <c r="B18" s="21" t="s">
        <v>111</v>
      </c>
      <c r="C18" s="21" t="s">
        <v>7827</v>
      </c>
      <c r="D18" s="22">
        <v>0.19989999999999999</v>
      </c>
      <c r="E18" s="21">
        <v>40.21</v>
      </c>
      <c r="F18" s="23">
        <v>0.42256944444444444</v>
      </c>
      <c r="J18" s="23">
        <v>0.42256944444444444</v>
      </c>
      <c r="K18" s="21">
        <v>1</v>
      </c>
      <c r="L18" s="21">
        <v>1254885220</v>
      </c>
      <c r="M18" s="21" t="s">
        <v>14242</v>
      </c>
      <c r="N18" s="21" t="s">
        <v>191</v>
      </c>
      <c r="O18" s="21">
        <v>65537</v>
      </c>
      <c r="P18" s="21">
        <v>6.41</v>
      </c>
      <c r="Q18" s="21">
        <v>274546230</v>
      </c>
      <c r="R18" s="21" t="s">
        <v>14241</v>
      </c>
      <c r="S18" s="21">
        <v>74.959999999999994</v>
      </c>
      <c r="T18" s="22">
        <v>0.23039999999999999</v>
      </c>
      <c r="U18" s="21">
        <v>42.23</v>
      </c>
    </row>
    <row r="19" spans="1:21" x14ac:dyDescent="0.2">
      <c r="A19" s="21" t="s">
        <v>7263</v>
      </c>
      <c r="B19" s="21" t="s">
        <v>111</v>
      </c>
      <c r="C19" s="21" t="s">
        <v>7262</v>
      </c>
      <c r="D19" s="22">
        <v>0.2</v>
      </c>
      <c r="E19" s="21">
        <v>208.61</v>
      </c>
      <c r="F19" s="23">
        <v>0.61932870370370374</v>
      </c>
      <c r="J19" s="23">
        <v>0.61932870370370374</v>
      </c>
      <c r="K19" s="21">
        <v>1</v>
      </c>
      <c r="L19" s="21">
        <v>3661105500</v>
      </c>
      <c r="M19" s="21" t="s">
        <v>111</v>
      </c>
      <c r="N19" s="21" t="s">
        <v>111</v>
      </c>
      <c r="O19" s="21">
        <v>65537</v>
      </c>
      <c r="P19" s="21">
        <v>2.19</v>
      </c>
      <c r="Q19" s="21">
        <v>871218250</v>
      </c>
      <c r="R19" s="21" t="s">
        <v>111</v>
      </c>
      <c r="S19" s="21">
        <v>100</v>
      </c>
      <c r="T19" s="22">
        <v>0.25140000000000001</v>
      </c>
      <c r="U19" s="21" t="s">
        <v>111</v>
      </c>
    </row>
    <row r="20" spans="1:21" x14ac:dyDescent="0.2">
      <c r="A20" s="21" t="s">
        <v>4651</v>
      </c>
      <c r="B20" s="21" t="s">
        <v>111</v>
      </c>
      <c r="C20" s="21" t="s">
        <v>4650</v>
      </c>
      <c r="D20" s="22">
        <v>0.2</v>
      </c>
      <c r="E20" s="21">
        <v>49.33</v>
      </c>
      <c r="F20" s="23">
        <v>0.4752777777777778</v>
      </c>
      <c r="J20" s="23">
        <v>0.56658564814814816</v>
      </c>
      <c r="K20" s="21">
        <v>1</v>
      </c>
      <c r="L20" s="21">
        <v>3551417400</v>
      </c>
      <c r="M20" s="21" t="s">
        <v>14240</v>
      </c>
      <c r="N20" s="21" t="s">
        <v>191</v>
      </c>
      <c r="O20" s="21">
        <v>65537</v>
      </c>
      <c r="P20" s="21">
        <v>15.52</v>
      </c>
      <c r="Q20" s="21">
        <v>592546900</v>
      </c>
      <c r="R20" s="21" t="s">
        <v>14239</v>
      </c>
      <c r="S20" s="21">
        <v>90.4</v>
      </c>
      <c r="T20" s="22">
        <v>0.17480000000000001</v>
      </c>
      <c r="U20" s="21">
        <v>4.6500000000000004</v>
      </c>
    </row>
    <row r="21" spans="1:21" x14ac:dyDescent="0.2">
      <c r="A21" s="21" t="s">
        <v>5599</v>
      </c>
      <c r="B21" s="21" t="s">
        <v>111</v>
      </c>
      <c r="C21" s="21" t="s">
        <v>5598</v>
      </c>
      <c r="D21" s="22">
        <v>0.2</v>
      </c>
      <c r="E21" s="21">
        <v>14.76</v>
      </c>
      <c r="F21" s="23">
        <v>0.55365740740740743</v>
      </c>
      <c r="I21" s="2" t="e">
        <f>AVERAGE((H21-G21)*100/H21)</f>
        <v>#DIV/0!</v>
      </c>
      <c r="J21" s="23">
        <v>0.55365740740740743</v>
      </c>
      <c r="K21" s="21">
        <v>1</v>
      </c>
      <c r="L21" s="21">
        <v>1350001600</v>
      </c>
      <c r="M21" s="21" t="s">
        <v>8867</v>
      </c>
      <c r="N21" s="21" t="s">
        <v>191</v>
      </c>
      <c r="O21" s="21">
        <v>65537</v>
      </c>
      <c r="P21" s="21">
        <v>0.67</v>
      </c>
      <c r="Q21" s="21">
        <v>241846200</v>
      </c>
      <c r="R21" s="21" t="s">
        <v>14238</v>
      </c>
      <c r="S21" s="21">
        <v>76.91</v>
      </c>
      <c r="T21" s="22">
        <v>0.19109999999999999</v>
      </c>
      <c r="U21" s="21">
        <v>25.71</v>
      </c>
    </row>
    <row r="22" spans="1:21" x14ac:dyDescent="0.2">
      <c r="A22" s="21" t="s">
        <v>14237</v>
      </c>
      <c r="B22" s="21" t="s">
        <v>111</v>
      </c>
      <c r="C22" s="21" t="s">
        <v>14236</v>
      </c>
      <c r="D22" s="22">
        <v>0.2</v>
      </c>
      <c r="E22" s="21">
        <v>13.8</v>
      </c>
      <c r="F22" s="23">
        <v>0.40260416666666665</v>
      </c>
      <c r="J22" s="23">
        <v>0.40260416666666665</v>
      </c>
      <c r="K22" s="21">
        <v>1</v>
      </c>
      <c r="L22" s="21">
        <v>1853896000</v>
      </c>
      <c r="M22" s="21" t="s">
        <v>14235</v>
      </c>
      <c r="N22" s="21" t="s">
        <v>191</v>
      </c>
      <c r="O22" s="21">
        <v>65537</v>
      </c>
      <c r="P22" s="21">
        <v>0</v>
      </c>
      <c r="Q22" s="21">
        <v>149030980</v>
      </c>
      <c r="R22" s="21" t="s">
        <v>14234</v>
      </c>
      <c r="S22" s="21">
        <v>73.67</v>
      </c>
      <c r="T22" s="22">
        <v>8.2199999999999995E-2</v>
      </c>
      <c r="U22" s="21">
        <v>35.619999999999997</v>
      </c>
    </row>
    <row r="23" spans="1:21" x14ac:dyDescent="0.2">
      <c r="A23" s="21" t="s">
        <v>4484</v>
      </c>
      <c r="B23" s="21" t="s">
        <v>111</v>
      </c>
      <c r="C23" s="21" t="s">
        <v>4483</v>
      </c>
      <c r="D23" s="22">
        <v>0.19989999999999999</v>
      </c>
      <c r="E23" s="21">
        <v>36.36999999999999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1784093600</v>
      </c>
      <c r="M23" s="21" t="s">
        <v>14233</v>
      </c>
      <c r="N23" s="21" t="s">
        <v>193</v>
      </c>
      <c r="O23" s="21">
        <v>65537</v>
      </c>
      <c r="P23" s="21">
        <v>28.15</v>
      </c>
      <c r="Q23" s="21">
        <v>67857037</v>
      </c>
      <c r="R23" s="21" t="s">
        <v>14232</v>
      </c>
      <c r="S23" s="21">
        <v>92.39</v>
      </c>
      <c r="T23" s="22">
        <v>3.7999999999999999E-2</v>
      </c>
      <c r="U23" s="21">
        <v>365.85</v>
      </c>
    </row>
    <row r="24" spans="1:21" x14ac:dyDescent="0.2">
      <c r="A24" s="21" t="s">
        <v>715</v>
      </c>
      <c r="B24" s="21" t="s">
        <v>111</v>
      </c>
      <c r="C24" s="21" t="s">
        <v>716</v>
      </c>
      <c r="D24" s="22">
        <v>0.2</v>
      </c>
      <c r="E24" s="21">
        <v>92.58</v>
      </c>
      <c r="F24" s="23">
        <v>0.57473379629629628</v>
      </c>
      <c r="J24" s="23">
        <v>0.57473379629629628</v>
      </c>
      <c r="K24" s="21">
        <v>1</v>
      </c>
      <c r="L24" s="21">
        <v>17802666000</v>
      </c>
      <c r="M24" s="21" t="s">
        <v>14231</v>
      </c>
      <c r="N24" s="21" t="s">
        <v>191</v>
      </c>
      <c r="O24" s="21">
        <v>65537</v>
      </c>
      <c r="P24" s="21">
        <v>23.58</v>
      </c>
      <c r="Q24" s="21">
        <v>2888504700</v>
      </c>
      <c r="R24" s="21" t="s">
        <v>14230</v>
      </c>
      <c r="S24" s="21">
        <v>100</v>
      </c>
      <c r="T24" s="22">
        <v>0.1802</v>
      </c>
      <c r="U24" s="21">
        <v>5.21</v>
      </c>
    </row>
    <row r="25" spans="1:21" x14ac:dyDescent="0.2">
      <c r="A25" s="21" t="s">
        <v>5726</v>
      </c>
      <c r="B25" s="21" t="s">
        <v>111</v>
      </c>
      <c r="C25" s="21" t="s">
        <v>5725</v>
      </c>
      <c r="D25" s="22">
        <v>0.19989999999999999</v>
      </c>
      <c r="E25" s="21">
        <v>59.3</v>
      </c>
      <c r="F25" s="23">
        <v>0.61704861111111109</v>
      </c>
      <c r="J25" s="23">
        <v>0.62109953703703702</v>
      </c>
      <c r="K25" s="21">
        <v>1</v>
      </c>
      <c r="L25" s="21">
        <v>10693941000</v>
      </c>
      <c r="M25" s="21" t="s">
        <v>11275</v>
      </c>
      <c r="N25" s="21" t="s">
        <v>191</v>
      </c>
      <c r="O25" s="21">
        <v>65537</v>
      </c>
      <c r="P25" s="21">
        <v>5.72</v>
      </c>
      <c r="Q25" s="21">
        <v>3672597800</v>
      </c>
      <c r="R25" s="21" t="s">
        <v>14229</v>
      </c>
      <c r="S25" s="21">
        <v>97.88</v>
      </c>
      <c r="T25" s="22">
        <v>0.37319999999999998</v>
      </c>
      <c r="U25" s="21">
        <v>2.12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0.1008</v>
      </c>
      <c r="E26" s="21">
        <v>6.99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05057600</v>
      </c>
      <c r="M26" s="21" t="s">
        <v>14228</v>
      </c>
      <c r="N26" s="21" t="s">
        <v>191</v>
      </c>
      <c r="O26" s="21">
        <v>65537</v>
      </c>
      <c r="P26" s="21">
        <v>24.1</v>
      </c>
      <c r="Q26" s="21">
        <v>50139650</v>
      </c>
      <c r="R26" s="21" t="s">
        <v>14227</v>
      </c>
      <c r="S26" s="21">
        <v>23.62</v>
      </c>
      <c r="T26" s="22">
        <v>3.61E-2</v>
      </c>
      <c r="U26" s="21">
        <v>80.33</v>
      </c>
    </row>
    <row r="27" spans="1:21" x14ac:dyDescent="0.2">
      <c r="A27" s="21" t="s">
        <v>14226</v>
      </c>
      <c r="B27" s="21" t="s">
        <v>111</v>
      </c>
      <c r="C27" s="21" t="s">
        <v>14225</v>
      </c>
      <c r="D27" s="22">
        <v>0.1004</v>
      </c>
      <c r="E27" s="21">
        <v>11.4</v>
      </c>
      <c r="F27" s="23">
        <v>0.40243055555555557</v>
      </c>
      <c r="I27" s="2" t="e">
        <f>AVERAGE((H27-G27)*100/H27)</f>
        <v>#DIV/0!</v>
      </c>
      <c r="J27" s="23">
        <v>0.40347222222222223</v>
      </c>
      <c r="K27" s="21">
        <v>1</v>
      </c>
      <c r="L27" s="21">
        <v>1323580260</v>
      </c>
      <c r="M27" s="21" t="s">
        <v>14224</v>
      </c>
      <c r="N27" s="21" t="s">
        <v>191</v>
      </c>
      <c r="O27" s="21">
        <v>65537</v>
      </c>
      <c r="P27" s="21">
        <v>10.91</v>
      </c>
      <c r="Q27" s="21">
        <v>301401700</v>
      </c>
      <c r="R27" s="21" t="s">
        <v>14223</v>
      </c>
      <c r="S27" s="21">
        <v>100</v>
      </c>
      <c r="T27" s="22">
        <v>0.23180000000000001</v>
      </c>
      <c r="U27" s="21">
        <v>50.24</v>
      </c>
    </row>
    <row r="28" spans="1:21" x14ac:dyDescent="0.2">
      <c r="A28" s="21" t="s">
        <v>847</v>
      </c>
      <c r="B28" s="21" t="s">
        <v>111</v>
      </c>
      <c r="C28" s="21" t="s">
        <v>848</v>
      </c>
      <c r="D28" s="22">
        <v>0.1003</v>
      </c>
      <c r="E28" s="21">
        <v>16.78</v>
      </c>
      <c r="F28" s="23">
        <v>0.59637731481481482</v>
      </c>
      <c r="J28" s="23">
        <v>0.59637731481481482</v>
      </c>
      <c r="K28" s="21">
        <v>1</v>
      </c>
      <c r="L28" s="21">
        <v>3702382800</v>
      </c>
      <c r="M28" s="21" t="s">
        <v>14222</v>
      </c>
      <c r="N28" s="21" t="s">
        <v>191</v>
      </c>
      <c r="O28" s="21">
        <v>65537</v>
      </c>
      <c r="P28" s="21">
        <v>59.44</v>
      </c>
      <c r="Q28" s="21">
        <v>587728600</v>
      </c>
      <c r="R28" s="21" t="s">
        <v>14221</v>
      </c>
      <c r="S28" s="21">
        <v>100</v>
      </c>
      <c r="T28" s="22">
        <v>0.16930000000000001</v>
      </c>
      <c r="U28" s="21">
        <v>5.32</v>
      </c>
    </row>
    <row r="29" spans="1:21" x14ac:dyDescent="0.2">
      <c r="A29" s="21" t="s">
        <v>988</v>
      </c>
      <c r="B29" s="21" t="s">
        <v>111</v>
      </c>
      <c r="C29" s="21" t="s">
        <v>989</v>
      </c>
      <c r="D29" s="22">
        <v>0.10009999999999999</v>
      </c>
      <c r="E29" s="21">
        <v>15.27</v>
      </c>
      <c r="F29" s="23">
        <v>0.46567129629629628</v>
      </c>
      <c r="J29" s="23">
        <v>0.46567129629629628</v>
      </c>
      <c r="K29" s="21">
        <v>1</v>
      </c>
      <c r="L29" s="21">
        <v>3567443100</v>
      </c>
      <c r="M29" s="21" t="s">
        <v>14220</v>
      </c>
      <c r="N29" s="21" t="s">
        <v>191</v>
      </c>
      <c r="O29" s="21">
        <v>65537</v>
      </c>
      <c r="P29" s="21">
        <v>40.69</v>
      </c>
      <c r="Q29" s="21">
        <v>363069990</v>
      </c>
      <c r="R29" s="21" t="s">
        <v>14219</v>
      </c>
      <c r="S29" s="21">
        <v>19.87</v>
      </c>
      <c r="T29" s="22">
        <v>0.1045</v>
      </c>
      <c r="U29" s="21">
        <v>12.97</v>
      </c>
    </row>
    <row r="30" spans="1:21" x14ac:dyDescent="0.2">
      <c r="A30" s="21" t="s">
        <v>418</v>
      </c>
      <c r="B30" s="21" t="s">
        <v>111</v>
      </c>
      <c r="C30" s="21" t="s">
        <v>419</v>
      </c>
      <c r="D30" s="22">
        <v>0.1</v>
      </c>
      <c r="E30" s="21">
        <v>32.119999999999997</v>
      </c>
      <c r="F30" s="23">
        <v>0.5953356481481481</v>
      </c>
      <c r="J30" s="23">
        <v>0.5953356481481481</v>
      </c>
      <c r="K30" s="21">
        <v>1</v>
      </c>
      <c r="L30" s="21">
        <v>2896487900</v>
      </c>
      <c r="M30" s="21" t="s">
        <v>14218</v>
      </c>
      <c r="N30" s="21" t="s">
        <v>191</v>
      </c>
      <c r="O30" s="21">
        <v>65537</v>
      </c>
      <c r="P30" s="21">
        <v>6.65</v>
      </c>
      <c r="Q30" s="21">
        <v>496140670</v>
      </c>
      <c r="R30" s="21" t="s">
        <v>14217</v>
      </c>
      <c r="S30" s="21">
        <v>78.63</v>
      </c>
      <c r="T30" s="22">
        <v>0.17710000000000001</v>
      </c>
      <c r="U30" s="21">
        <v>18.72</v>
      </c>
    </row>
    <row r="31" spans="1:21" x14ac:dyDescent="0.2">
      <c r="A31" s="21" t="s">
        <v>4021</v>
      </c>
      <c r="B31" s="21" t="s">
        <v>111</v>
      </c>
      <c r="C31" s="21" t="s">
        <v>4020</v>
      </c>
      <c r="D31" s="22">
        <v>9.9900000000000003E-2</v>
      </c>
      <c r="E31" s="21">
        <v>65.16</v>
      </c>
      <c r="F31" s="23">
        <v>0.41354166666666664</v>
      </c>
      <c r="I31" s="2" t="e">
        <f>AVERAGE((H31-G31)*100/H31)</f>
        <v>#DIV/0!</v>
      </c>
      <c r="J31" s="23">
        <v>0.56515046296296301</v>
      </c>
      <c r="K31" s="21">
        <v>1</v>
      </c>
      <c r="L31" s="21">
        <v>29744166000</v>
      </c>
      <c r="M31" s="21" t="s">
        <v>13648</v>
      </c>
      <c r="N31" s="21" t="s">
        <v>191</v>
      </c>
      <c r="O31" s="21">
        <v>65537</v>
      </c>
      <c r="P31" s="21">
        <v>14.63</v>
      </c>
      <c r="Q31" s="21">
        <v>3451660400</v>
      </c>
      <c r="R31" s="21" t="s">
        <v>14216</v>
      </c>
      <c r="S31" s="21">
        <v>99.41</v>
      </c>
      <c r="T31" s="22">
        <v>0.11890000000000001</v>
      </c>
      <c r="U31" s="21">
        <v>4.3899999999999997</v>
      </c>
    </row>
    <row r="32" spans="1:21" x14ac:dyDescent="0.2">
      <c r="A32" s="21" t="s">
        <v>1441</v>
      </c>
      <c r="B32" s="21" t="s">
        <v>111</v>
      </c>
      <c r="C32" s="21" t="s">
        <v>1442</v>
      </c>
      <c r="D32" s="22">
        <v>9.8599999999999993E-2</v>
      </c>
      <c r="E32" s="21">
        <v>3.23</v>
      </c>
      <c r="F32" s="23">
        <v>0.42604166666666665</v>
      </c>
      <c r="I32" s="2" t="e">
        <f>AVERAGE((H32-G32)*100/H32)</f>
        <v>#DIV/0!</v>
      </c>
      <c r="J32" s="23">
        <v>0.60206018518518523</v>
      </c>
      <c r="K32" s="21">
        <v>1</v>
      </c>
      <c r="L32" s="21">
        <v>5170445400</v>
      </c>
      <c r="M32" s="21" t="s">
        <v>13420</v>
      </c>
      <c r="N32" s="21" t="s">
        <v>191</v>
      </c>
      <c r="O32" s="21">
        <v>65537</v>
      </c>
      <c r="P32" s="21">
        <v>7.12</v>
      </c>
      <c r="Q32" s="21">
        <v>1443301800</v>
      </c>
      <c r="R32" s="21" t="s">
        <v>14215</v>
      </c>
      <c r="S32" s="21">
        <v>50.24</v>
      </c>
      <c r="T32" s="22">
        <v>0.2863</v>
      </c>
      <c r="U32" s="21">
        <v>1.9</v>
      </c>
    </row>
    <row r="33" spans="1:21" x14ac:dyDescent="0.2">
      <c r="A33" s="21" t="s">
        <v>3807</v>
      </c>
      <c r="B33" s="21" t="s">
        <v>111</v>
      </c>
      <c r="C33" s="21" t="s">
        <v>3806</v>
      </c>
      <c r="D33" s="22">
        <v>0.1003</v>
      </c>
      <c r="E33" s="21">
        <v>3.51</v>
      </c>
      <c r="F33" s="23">
        <v>0.43159722222222224</v>
      </c>
      <c r="I33" s="2" t="e">
        <f>AVERAGE((H33-G33)*100/H33)</f>
        <v>#DIV/0!</v>
      </c>
      <c r="J33" s="23">
        <v>0.43159722222222224</v>
      </c>
      <c r="K33" s="21">
        <v>1</v>
      </c>
      <c r="L33" s="21">
        <v>3719506800</v>
      </c>
      <c r="M33" s="21" t="s">
        <v>14214</v>
      </c>
      <c r="N33" s="21" t="s">
        <v>191</v>
      </c>
      <c r="O33" s="21">
        <v>65537</v>
      </c>
      <c r="P33" s="21">
        <v>2.33</v>
      </c>
      <c r="Q33" s="21">
        <v>461584980</v>
      </c>
      <c r="R33" s="21" t="s">
        <v>14213</v>
      </c>
      <c r="S33" s="21">
        <v>90.45</v>
      </c>
      <c r="T33" s="22">
        <v>0.1265</v>
      </c>
      <c r="U33" s="21">
        <v>10.62</v>
      </c>
    </row>
    <row r="34" spans="1:21" x14ac:dyDescent="0.2">
      <c r="A34" s="21" t="s">
        <v>2275</v>
      </c>
      <c r="B34" s="21" t="s">
        <v>111</v>
      </c>
      <c r="C34" s="21" t="s">
        <v>2274</v>
      </c>
      <c r="D34" s="22">
        <v>0.10059999999999999</v>
      </c>
      <c r="E34" s="21">
        <v>3.72</v>
      </c>
      <c r="F34" s="23">
        <v>0.41215277777777776</v>
      </c>
      <c r="J34" s="23">
        <v>0.41215277777777776</v>
      </c>
      <c r="K34" s="21">
        <v>1</v>
      </c>
      <c r="L34" s="21">
        <v>1172133610</v>
      </c>
      <c r="M34" s="21" t="s">
        <v>5431</v>
      </c>
      <c r="N34" s="21" t="s">
        <v>191</v>
      </c>
      <c r="O34" s="21">
        <v>65537</v>
      </c>
      <c r="P34" s="21">
        <v>30.2</v>
      </c>
      <c r="Q34" s="21">
        <v>154059900</v>
      </c>
      <c r="R34" s="21" t="s">
        <v>14212</v>
      </c>
      <c r="S34" s="21">
        <v>29.38</v>
      </c>
      <c r="T34" s="22">
        <v>0.14760000000000001</v>
      </c>
      <c r="U34" s="21">
        <v>119.1</v>
      </c>
    </row>
    <row r="35" spans="1:21" x14ac:dyDescent="0.2">
      <c r="A35" s="21" t="s">
        <v>1019</v>
      </c>
      <c r="B35" s="21" t="s">
        <v>111</v>
      </c>
      <c r="C35" s="21" t="s">
        <v>1020</v>
      </c>
      <c r="D35" s="22">
        <v>9.98E-2</v>
      </c>
      <c r="E35" s="21">
        <v>10.14</v>
      </c>
      <c r="F35" s="23">
        <v>0.55877314814814816</v>
      </c>
      <c r="J35" s="23">
        <v>0.55877314814814816</v>
      </c>
      <c r="K35" s="21">
        <v>1</v>
      </c>
      <c r="L35" s="21">
        <v>10090028100</v>
      </c>
      <c r="M35" s="21" t="s">
        <v>14211</v>
      </c>
      <c r="N35" s="21" t="s">
        <v>191</v>
      </c>
      <c r="O35" s="21">
        <v>65537</v>
      </c>
      <c r="P35" s="21">
        <v>11.11</v>
      </c>
      <c r="Q35" s="21">
        <v>970105910</v>
      </c>
      <c r="R35" s="21" t="s">
        <v>14210</v>
      </c>
      <c r="S35" s="21">
        <v>32.200000000000003</v>
      </c>
      <c r="T35" s="22">
        <v>0.1018</v>
      </c>
      <c r="U35" s="21">
        <v>11.12</v>
      </c>
    </row>
    <row r="36" spans="1:21" x14ac:dyDescent="0.2">
      <c r="A36" s="21" t="s">
        <v>3769</v>
      </c>
      <c r="B36" s="21" t="s">
        <v>111</v>
      </c>
      <c r="C36" s="21" t="s">
        <v>3768</v>
      </c>
      <c r="D36" s="22">
        <v>9.98E-2</v>
      </c>
      <c r="E36" s="21">
        <v>4.41</v>
      </c>
      <c r="F36" s="23">
        <v>0.41788194444444443</v>
      </c>
      <c r="J36" s="23">
        <v>0.41788194444444443</v>
      </c>
      <c r="K36" s="21">
        <v>1</v>
      </c>
      <c r="L36" s="21">
        <v>5188227700</v>
      </c>
      <c r="M36" s="21" t="s">
        <v>13524</v>
      </c>
      <c r="N36" s="21" t="s">
        <v>191</v>
      </c>
      <c r="O36" s="21">
        <v>65537</v>
      </c>
      <c r="P36" s="21">
        <v>41.58</v>
      </c>
      <c r="Q36" s="21">
        <v>163051910</v>
      </c>
      <c r="R36" s="21" t="s">
        <v>14209</v>
      </c>
      <c r="S36" s="21">
        <v>29.24</v>
      </c>
      <c r="T36" s="22">
        <v>3.2399999999999998E-2</v>
      </c>
      <c r="U36" s="21">
        <v>37.61</v>
      </c>
    </row>
    <row r="37" spans="1:21" x14ac:dyDescent="0.2">
      <c r="A37" s="21" t="s">
        <v>4074</v>
      </c>
      <c r="B37" s="21" t="s">
        <v>111</v>
      </c>
      <c r="C37" s="21" t="s">
        <v>4073</v>
      </c>
      <c r="D37" s="22">
        <v>9.98E-2</v>
      </c>
      <c r="E37" s="21">
        <v>18.850000000000001</v>
      </c>
      <c r="F37" s="23">
        <v>0.56193287037037032</v>
      </c>
      <c r="I37" s="2" t="e">
        <f>AVERAGE((H37-G37)*100/H37)</f>
        <v>#DIV/0!</v>
      </c>
      <c r="J37" s="23">
        <v>0.56193287037037032</v>
      </c>
      <c r="K37" s="21">
        <v>1</v>
      </c>
      <c r="L37" s="21">
        <v>15465973000</v>
      </c>
      <c r="M37" s="21" t="s">
        <v>14208</v>
      </c>
      <c r="N37" s="21" t="s">
        <v>191</v>
      </c>
      <c r="O37" s="21">
        <v>65537</v>
      </c>
      <c r="P37" s="21">
        <v>39.47</v>
      </c>
      <c r="Q37" s="21">
        <v>1068571680</v>
      </c>
      <c r="R37" s="21" t="s">
        <v>14207</v>
      </c>
      <c r="S37" s="21">
        <v>88.13</v>
      </c>
      <c r="T37" s="22">
        <v>7.0999999999999994E-2</v>
      </c>
      <c r="U37" s="21">
        <v>7.03</v>
      </c>
    </row>
    <row r="38" spans="1:21" x14ac:dyDescent="0.2">
      <c r="A38" s="21" t="s">
        <v>59</v>
      </c>
      <c r="B38" s="21">
        <v>3</v>
      </c>
      <c r="C38" s="21" t="s">
        <v>60</v>
      </c>
      <c r="D38" s="22">
        <v>0.1011</v>
      </c>
      <c r="E38" s="21">
        <v>4.1399999999999997</v>
      </c>
      <c r="F38" s="23">
        <v>0.40329861111111109</v>
      </c>
      <c r="J38" s="23">
        <v>0.40329861111111109</v>
      </c>
      <c r="K38" s="21">
        <v>1</v>
      </c>
      <c r="L38" s="21">
        <v>2433708100</v>
      </c>
      <c r="M38" s="21" t="s">
        <v>14206</v>
      </c>
      <c r="N38" s="21" t="s">
        <v>191</v>
      </c>
      <c r="O38" s="21">
        <v>262149</v>
      </c>
      <c r="P38" s="21">
        <v>17.16</v>
      </c>
      <c r="Q38" s="21">
        <v>492507790</v>
      </c>
      <c r="R38" s="21" t="s">
        <v>14205</v>
      </c>
      <c r="S38" s="21">
        <v>100</v>
      </c>
      <c r="T38" s="22">
        <v>0.21249999999999999</v>
      </c>
      <c r="U38" s="21">
        <v>14.15</v>
      </c>
    </row>
    <row r="39" spans="1:21" x14ac:dyDescent="0.2">
      <c r="A39" s="21" t="s">
        <v>7550</v>
      </c>
      <c r="B39" s="21" t="s">
        <v>111</v>
      </c>
      <c r="C39" s="21" t="s">
        <v>7549</v>
      </c>
      <c r="D39" s="22">
        <v>0.10009999999999999</v>
      </c>
      <c r="E39" s="21">
        <v>18.57</v>
      </c>
      <c r="F39" s="23">
        <v>0.56710648148148146</v>
      </c>
      <c r="J39" s="23">
        <v>0.56710648148148146</v>
      </c>
      <c r="K39" s="21">
        <v>1</v>
      </c>
      <c r="L39" s="21">
        <v>10831514800</v>
      </c>
      <c r="M39" s="21" t="s">
        <v>13320</v>
      </c>
      <c r="N39" s="21" t="s">
        <v>191</v>
      </c>
      <c r="O39" s="21">
        <v>65537</v>
      </c>
      <c r="P39" s="21">
        <v>36.130000000000003</v>
      </c>
      <c r="Q39" s="21">
        <v>544661940</v>
      </c>
      <c r="R39" s="21" t="s">
        <v>14204</v>
      </c>
      <c r="S39" s="21">
        <v>51.14</v>
      </c>
      <c r="T39" s="22">
        <v>5.2499999999999998E-2</v>
      </c>
      <c r="U39" s="21">
        <v>11.16</v>
      </c>
    </row>
    <row r="40" spans="1:21" x14ac:dyDescent="0.2">
      <c r="A40" s="21" t="s">
        <v>1581</v>
      </c>
      <c r="B40" s="21" t="s">
        <v>111</v>
      </c>
      <c r="C40" s="21" t="s">
        <v>1582</v>
      </c>
      <c r="D40" s="22">
        <v>0.10059999999999999</v>
      </c>
      <c r="E40" s="21">
        <v>9.6300000000000008</v>
      </c>
      <c r="F40" s="23">
        <v>0.41822916666666665</v>
      </c>
      <c r="J40" s="23">
        <v>0.41822916666666665</v>
      </c>
      <c r="K40" s="21">
        <v>1</v>
      </c>
      <c r="L40" s="21">
        <v>13431993000</v>
      </c>
      <c r="M40" s="21" t="s">
        <v>14203</v>
      </c>
      <c r="N40" s="21" t="s">
        <v>191</v>
      </c>
      <c r="O40" s="21">
        <v>65537</v>
      </c>
      <c r="P40" s="21">
        <v>62.83</v>
      </c>
      <c r="Q40" s="21">
        <v>350089290</v>
      </c>
      <c r="R40" s="21" t="s">
        <v>14202</v>
      </c>
      <c r="S40" s="21">
        <v>20.27</v>
      </c>
      <c r="T40" s="22">
        <v>2.69E-2</v>
      </c>
      <c r="U40" s="21">
        <v>24.0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9.9099999999999994E-2</v>
      </c>
      <c r="E41" s="21">
        <v>4.66</v>
      </c>
      <c r="F41" s="23">
        <v>0.47423611111111114</v>
      </c>
      <c r="I41" s="2" t="e">
        <f>AVERAGE((H41-G41)*100/H41)</f>
        <v>#DIV/0!</v>
      </c>
      <c r="J41" s="23">
        <v>0.47423611111111114</v>
      </c>
      <c r="K41" s="21">
        <v>1</v>
      </c>
      <c r="L41" s="21">
        <v>5855124100</v>
      </c>
      <c r="M41" s="21" t="s">
        <v>8510</v>
      </c>
      <c r="N41" s="21" t="s">
        <v>191</v>
      </c>
      <c r="O41" s="21">
        <v>65537</v>
      </c>
      <c r="P41" s="21">
        <v>30.4</v>
      </c>
      <c r="Q41" s="21">
        <v>189729870</v>
      </c>
      <c r="R41" s="21" t="s">
        <v>14201</v>
      </c>
      <c r="S41" s="21">
        <v>16.72</v>
      </c>
      <c r="T41" s="22">
        <v>3.3799999999999997E-2</v>
      </c>
      <c r="U41" s="21">
        <v>38.82</v>
      </c>
    </row>
    <row r="42" spans="1:21" x14ac:dyDescent="0.2">
      <c r="A42" s="21" t="s">
        <v>3743</v>
      </c>
      <c r="B42" s="21" t="s">
        <v>111</v>
      </c>
      <c r="C42" s="21" t="s">
        <v>3742</v>
      </c>
      <c r="D42" s="22">
        <v>9.98E-2</v>
      </c>
      <c r="E42" s="21">
        <v>6.17</v>
      </c>
      <c r="F42" s="23">
        <v>0.39687499999999998</v>
      </c>
      <c r="J42" s="23">
        <v>0.56068287037037035</v>
      </c>
      <c r="K42" s="21">
        <v>1</v>
      </c>
      <c r="L42" s="21">
        <v>4947864800</v>
      </c>
      <c r="M42" s="21" t="s">
        <v>13769</v>
      </c>
      <c r="N42" s="21" t="s">
        <v>191</v>
      </c>
      <c r="O42" s="21">
        <v>327687</v>
      </c>
      <c r="P42" s="21">
        <v>1.67</v>
      </c>
      <c r="Q42" s="21">
        <v>1716053500</v>
      </c>
      <c r="R42" s="21" t="s">
        <v>14200</v>
      </c>
      <c r="S42" s="21">
        <v>100</v>
      </c>
      <c r="T42" s="22">
        <v>0.35410000000000003</v>
      </c>
      <c r="U42" s="21">
        <v>3.85</v>
      </c>
    </row>
    <row r="43" spans="1:21" x14ac:dyDescent="0.2">
      <c r="A43" s="21" t="s">
        <v>2273</v>
      </c>
      <c r="B43" s="21" t="s">
        <v>111</v>
      </c>
      <c r="C43" s="21" t="s">
        <v>2272</v>
      </c>
      <c r="D43" s="22">
        <v>0.1007</v>
      </c>
      <c r="E43" s="21">
        <v>7.65</v>
      </c>
      <c r="F43" s="23">
        <v>0.40416666666666667</v>
      </c>
      <c r="J43" s="23">
        <v>0.40416666666666667</v>
      </c>
      <c r="K43" s="21">
        <v>1</v>
      </c>
      <c r="L43" s="21">
        <v>3840415800</v>
      </c>
      <c r="M43" s="21" t="s">
        <v>14199</v>
      </c>
      <c r="N43" s="21" t="s">
        <v>191</v>
      </c>
      <c r="O43" s="21">
        <v>65537</v>
      </c>
      <c r="P43" s="21">
        <v>34.979999999999997</v>
      </c>
      <c r="Q43" s="21">
        <v>119619703</v>
      </c>
      <c r="R43" s="21" t="s">
        <v>14198</v>
      </c>
      <c r="S43" s="21">
        <v>96.69</v>
      </c>
      <c r="T43" s="22">
        <v>3.1800000000000002E-2</v>
      </c>
      <c r="U43" s="21">
        <v>74.03</v>
      </c>
    </row>
    <row r="44" spans="1:21" x14ac:dyDescent="0.2">
      <c r="A44" s="21" t="s">
        <v>1683</v>
      </c>
      <c r="B44" s="21" t="s">
        <v>111</v>
      </c>
      <c r="C44" s="21" t="s">
        <v>1684</v>
      </c>
      <c r="D44" s="22">
        <v>9.9199999999999997E-2</v>
      </c>
      <c r="E44" s="21">
        <v>2.66</v>
      </c>
      <c r="F44" s="23">
        <v>0.60562499999999997</v>
      </c>
      <c r="J44" s="23">
        <v>0.60562499999999997</v>
      </c>
      <c r="K44" s="21">
        <v>1</v>
      </c>
      <c r="L44" s="21">
        <v>6683250000</v>
      </c>
      <c r="M44" s="21" t="s">
        <v>13884</v>
      </c>
      <c r="N44" s="21" t="s">
        <v>191</v>
      </c>
      <c r="O44" s="21">
        <v>196612</v>
      </c>
      <c r="P44" s="21">
        <v>46.06</v>
      </c>
      <c r="Q44" s="21">
        <v>1120494970</v>
      </c>
      <c r="R44" s="21" t="s">
        <v>14197</v>
      </c>
      <c r="S44" s="21">
        <v>91.06</v>
      </c>
      <c r="T44" s="22">
        <v>0.17929999999999999</v>
      </c>
      <c r="U44" s="21">
        <v>3.77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599999999999994E-2</v>
      </c>
      <c r="E45" s="21">
        <v>5.96</v>
      </c>
      <c r="F45" s="23">
        <v>0.55194444444444446</v>
      </c>
      <c r="J45" s="23">
        <v>0.55194444444444446</v>
      </c>
      <c r="K45" s="21">
        <v>1</v>
      </c>
      <c r="L45" s="21">
        <v>3802314600</v>
      </c>
      <c r="M45" s="21" t="s">
        <v>14196</v>
      </c>
      <c r="N45" s="21" t="s">
        <v>191</v>
      </c>
      <c r="O45" s="21">
        <v>65537</v>
      </c>
      <c r="P45" s="21">
        <v>6.17</v>
      </c>
      <c r="Q45" s="21">
        <v>218652140</v>
      </c>
      <c r="R45" s="21" t="s">
        <v>14195</v>
      </c>
      <c r="S45" s="21">
        <v>54.86</v>
      </c>
      <c r="T45" s="22">
        <v>5.9900000000000002E-2</v>
      </c>
      <c r="U45" s="21">
        <v>13.6</v>
      </c>
    </row>
    <row r="46" spans="1:21" x14ac:dyDescent="0.2">
      <c r="A46" s="21" t="s">
        <v>4178</v>
      </c>
      <c r="B46" s="21" t="s">
        <v>111</v>
      </c>
      <c r="C46" s="21" t="s">
        <v>4177</v>
      </c>
      <c r="D46" s="22">
        <v>0.1003</v>
      </c>
      <c r="E46" s="21">
        <v>13.6</v>
      </c>
      <c r="F46" s="23">
        <v>0.59766203703703702</v>
      </c>
      <c r="J46" s="23">
        <v>0.59766203703703702</v>
      </c>
      <c r="K46" s="21">
        <v>1</v>
      </c>
      <c r="L46" s="21">
        <v>14786753000</v>
      </c>
      <c r="M46" s="21" t="s">
        <v>13883</v>
      </c>
      <c r="N46" s="21" t="s">
        <v>191</v>
      </c>
      <c r="O46" s="21">
        <v>131076</v>
      </c>
      <c r="P46" s="21">
        <v>19.63</v>
      </c>
      <c r="Q46" s="21">
        <v>3462676900</v>
      </c>
      <c r="R46" s="21" t="s">
        <v>14194</v>
      </c>
      <c r="S46" s="21">
        <v>100</v>
      </c>
      <c r="T46" s="22">
        <v>0.2447</v>
      </c>
      <c r="U46" s="21">
        <v>5.58</v>
      </c>
    </row>
    <row r="47" spans="1:21" x14ac:dyDescent="0.2">
      <c r="A47" s="21" t="s">
        <v>537</v>
      </c>
      <c r="B47" s="21" t="s">
        <v>111</v>
      </c>
      <c r="C47" s="21" t="s">
        <v>538</v>
      </c>
      <c r="D47" s="22">
        <v>9.98E-2</v>
      </c>
      <c r="E47" s="21">
        <v>12.01</v>
      </c>
      <c r="F47" s="23">
        <v>0.58196759259259256</v>
      </c>
      <c r="J47" s="23">
        <v>0.58196759259259256</v>
      </c>
      <c r="K47" s="21">
        <v>1</v>
      </c>
      <c r="L47" s="21">
        <v>5922903300</v>
      </c>
      <c r="M47" s="21" t="s">
        <v>9033</v>
      </c>
      <c r="N47" s="21" t="s">
        <v>191</v>
      </c>
      <c r="O47" s="21">
        <v>65537</v>
      </c>
      <c r="P47" s="21">
        <v>9.4</v>
      </c>
      <c r="Q47" s="21">
        <v>558602930</v>
      </c>
      <c r="R47" s="21" t="s">
        <v>14193</v>
      </c>
      <c r="S47" s="21">
        <v>26.91</v>
      </c>
      <c r="T47" s="22">
        <v>9.9199999999999997E-2</v>
      </c>
      <c r="U47" s="21">
        <v>12.93</v>
      </c>
    </row>
    <row r="48" spans="1:21" x14ac:dyDescent="0.2">
      <c r="A48" s="21" t="s">
        <v>1378</v>
      </c>
      <c r="B48" s="21" t="s">
        <v>111</v>
      </c>
      <c r="C48" s="21" t="s">
        <v>1379</v>
      </c>
      <c r="D48" s="22">
        <v>0.1003</v>
      </c>
      <c r="E48" s="21">
        <v>15.9</v>
      </c>
      <c r="F48" s="23">
        <v>0.57703703703703701</v>
      </c>
      <c r="J48" s="23">
        <v>0.58335648148148145</v>
      </c>
      <c r="K48" s="21">
        <v>1</v>
      </c>
      <c r="L48" s="21">
        <v>3275318300</v>
      </c>
      <c r="M48" s="21" t="s">
        <v>14192</v>
      </c>
      <c r="N48" s="21" t="s">
        <v>191</v>
      </c>
      <c r="O48" s="21">
        <v>131075</v>
      </c>
      <c r="P48" s="21">
        <v>15.49</v>
      </c>
      <c r="Q48" s="21">
        <v>869858870</v>
      </c>
      <c r="R48" s="21" t="s">
        <v>14191</v>
      </c>
      <c r="S48" s="21">
        <v>100</v>
      </c>
      <c r="T48" s="22">
        <v>0.28029999999999999</v>
      </c>
      <c r="U48" s="21">
        <v>4.57</v>
      </c>
    </row>
    <row r="49" spans="1:21" x14ac:dyDescent="0.2">
      <c r="A49" s="21" t="s">
        <v>3697</v>
      </c>
      <c r="B49" s="21" t="s">
        <v>111</v>
      </c>
      <c r="C49" s="21" t="s">
        <v>3696</v>
      </c>
      <c r="D49" s="22">
        <v>0.10009999999999999</v>
      </c>
      <c r="E49" s="21">
        <v>19.34</v>
      </c>
      <c r="F49" s="23">
        <v>0.43762731481481482</v>
      </c>
      <c r="J49" s="23">
        <v>0.44188657407407406</v>
      </c>
      <c r="K49" s="21">
        <v>1</v>
      </c>
      <c r="L49" s="21">
        <v>6937825500</v>
      </c>
      <c r="M49" s="21" t="s">
        <v>13713</v>
      </c>
      <c r="N49" s="21" t="s">
        <v>191</v>
      </c>
      <c r="O49" s="21">
        <v>65537</v>
      </c>
      <c r="P49" s="21">
        <v>52.86</v>
      </c>
      <c r="Q49" s="21">
        <v>481274540</v>
      </c>
      <c r="R49" s="21" t="s">
        <v>14190</v>
      </c>
      <c r="S49" s="21">
        <v>84.57</v>
      </c>
      <c r="T49" s="22">
        <v>7.1599999999999997E-2</v>
      </c>
      <c r="U49" s="21">
        <v>7.56</v>
      </c>
    </row>
    <row r="50" spans="1:21" x14ac:dyDescent="0.2">
      <c r="A50" s="21" t="s">
        <v>3695</v>
      </c>
      <c r="B50" s="21" t="s">
        <v>111</v>
      </c>
      <c r="C50" s="21" t="s">
        <v>3694</v>
      </c>
      <c r="D50" s="22">
        <v>0.10059999999999999</v>
      </c>
      <c r="E50" s="21">
        <v>7.22</v>
      </c>
      <c r="F50" s="23">
        <v>0.42135416666666664</v>
      </c>
      <c r="J50" s="23">
        <v>0.5948148148148148</v>
      </c>
      <c r="K50" s="21">
        <v>1</v>
      </c>
      <c r="L50" s="21">
        <v>3733541200</v>
      </c>
      <c r="M50" s="21" t="s">
        <v>13882</v>
      </c>
      <c r="N50" s="21" t="s">
        <v>191</v>
      </c>
      <c r="O50" s="21">
        <v>131076</v>
      </c>
      <c r="P50" s="21">
        <v>59.51</v>
      </c>
      <c r="Q50" s="21">
        <v>559409150</v>
      </c>
      <c r="R50" s="21" t="s">
        <v>14189</v>
      </c>
      <c r="S50" s="21">
        <v>58.18</v>
      </c>
      <c r="T50" s="22">
        <v>0.15679999999999999</v>
      </c>
      <c r="U50" s="21">
        <v>7.22</v>
      </c>
    </row>
    <row r="51" spans="1:21" x14ac:dyDescent="0.2">
      <c r="A51" s="21" t="s">
        <v>1803</v>
      </c>
      <c r="B51" s="21" t="s">
        <v>111</v>
      </c>
      <c r="C51" s="21" t="s">
        <v>1888</v>
      </c>
      <c r="D51" s="22">
        <v>9.98E-2</v>
      </c>
      <c r="E51" s="21">
        <v>4.41</v>
      </c>
      <c r="F51" s="23">
        <v>0.39583333333333331</v>
      </c>
      <c r="J51" s="23">
        <v>0.39583333333333331</v>
      </c>
      <c r="K51" s="21">
        <v>1</v>
      </c>
      <c r="L51" s="21">
        <v>2951216600</v>
      </c>
      <c r="M51" s="21" t="s">
        <v>14188</v>
      </c>
      <c r="N51" s="21" t="s">
        <v>193</v>
      </c>
      <c r="O51" s="21">
        <v>65537</v>
      </c>
      <c r="P51" s="21">
        <v>2.23</v>
      </c>
      <c r="Q51" s="21">
        <v>64753794</v>
      </c>
      <c r="R51" s="21" t="s">
        <v>14187</v>
      </c>
      <c r="S51" s="21">
        <v>12</v>
      </c>
      <c r="T51" s="22">
        <v>2.1899999999999999E-2</v>
      </c>
      <c r="U51" s="21">
        <v>129.21</v>
      </c>
    </row>
    <row r="52" spans="1:21" x14ac:dyDescent="0.2">
      <c r="A52" s="21" t="s">
        <v>3691</v>
      </c>
      <c r="B52" s="21" t="s">
        <v>111</v>
      </c>
      <c r="C52" s="21" t="s">
        <v>3690</v>
      </c>
      <c r="D52" s="22">
        <v>0.1008</v>
      </c>
      <c r="E52" s="21">
        <v>4.1500000000000004</v>
      </c>
      <c r="F52" s="23">
        <v>0.59603009259259254</v>
      </c>
      <c r="J52" s="23">
        <v>0.59603009259259254</v>
      </c>
      <c r="K52" s="21">
        <v>1</v>
      </c>
      <c r="L52" s="21">
        <v>5298608900</v>
      </c>
      <c r="M52" s="21" t="s">
        <v>14186</v>
      </c>
      <c r="N52" s="21" t="s">
        <v>191</v>
      </c>
      <c r="O52" s="21">
        <v>65537</v>
      </c>
      <c r="P52" s="21">
        <v>24.27</v>
      </c>
      <c r="Q52" s="21">
        <v>736980460</v>
      </c>
      <c r="R52" s="21" t="s">
        <v>14185</v>
      </c>
      <c r="S52" s="21">
        <v>30.66</v>
      </c>
      <c r="T52" s="22">
        <v>0.14560000000000001</v>
      </c>
      <c r="U52" s="21">
        <v>15.95</v>
      </c>
    </row>
    <row r="53" spans="1:21" x14ac:dyDescent="0.2">
      <c r="A53" s="21" t="s">
        <v>5608</v>
      </c>
      <c r="B53" s="21" t="s">
        <v>111</v>
      </c>
      <c r="C53" s="21" t="s">
        <v>5607</v>
      </c>
      <c r="D53" s="22">
        <v>9.8599999999999993E-2</v>
      </c>
      <c r="E53" s="21">
        <v>3.12</v>
      </c>
      <c r="F53" s="23">
        <v>0.42534722222222221</v>
      </c>
      <c r="J53" s="23">
        <v>0.45230324074074074</v>
      </c>
      <c r="K53" s="21">
        <v>1</v>
      </c>
      <c r="L53" s="21">
        <v>18255919000</v>
      </c>
      <c r="M53" s="21" t="s">
        <v>12467</v>
      </c>
      <c r="N53" s="21" t="s">
        <v>191</v>
      </c>
      <c r="O53" s="21">
        <v>65537</v>
      </c>
      <c r="P53" s="21">
        <v>4.12</v>
      </c>
      <c r="Q53" s="21">
        <v>2598241900</v>
      </c>
      <c r="R53" s="21" t="s">
        <v>14184</v>
      </c>
      <c r="S53" s="21">
        <v>35.04</v>
      </c>
      <c r="T53" s="22">
        <v>0.1457</v>
      </c>
      <c r="U53" s="21">
        <v>12.04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013</v>
      </c>
      <c r="E54" s="21">
        <v>3.48</v>
      </c>
      <c r="F54" s="23">
        <v>0.61809027777777781</v>
      </c>
      <c r="J54" s="23">
        <v>0.61809027777777781</v>
      </c>
      <c r="K54" s="21">
        <v>1</v>
      </c>
      <c r="L54" s="21">
        <v>6917319700</v>
      </c>
      <c r="M54" s="21" t="s">
        <v>14183</v>
      </c>
      <c r="N54" s="21" t="s">
        <v>191</v>
      </c>
      <c r="O54" s="21">
        <v>65537</v>
      </c>
      <c r="P54" s="21">
        <v>44.63</v>
      </c>
      <c r="Q54" s="21">
        <v>721048350</v>
      </c>
      <c r="R54" s="21" t="s">
        <v>14182</v>
      </c>
      <c r="S54" s="21">
        <v>32.729999999999997</v>
      </c>
      <c r="T54" s="22">
        <v>0.10920000000000001</v>
      </c>
      <c r="U54" s="21">
        <v>6.27</v>
      </c>
    </row>
    <row r="55" spans="1:21" x14ac:dyDescent="0.2">
      <c r="A55" s="21" t="s">
        <v>588</v>
      </c>
      <c r="B55" s="21" t="s">
        <v>111</v>
      </c>
      <c r="C55" s="21" t="s">
        <v>589</v>
      </c>
      <c r="D55" s="22">
        <v>0.10009999999999999</v>
      </c>
      <c r="E55" s="21">
        <v>17.7</v>
      </c>
      <c r="F55" s="23">
        <v>0.5743287037037037</v>
      </c>
      <c r="J55" s="23">
        <v>0.5743287037037037</v>
      </c>
      <c r="K55" s="21">
        <v>1</v>
      </c>
      <c r="L55" s="21">
        <v>6642526800</v>
      </c>
      <c r="M55" s="21" t="s">
        <v>14181</v>
      </c>
      <c r="N55" s="21" t="s">
        <v>191</v>
      </c>
      <c r="O55" s="21">
        <v>65537</v>
      </c>
      <c r="P55" s="21">
        <v>33.9</v>
      </c>
      <c r="Q55" s="21">
        <v>1142262980</v>
      </c>
      <c r="R55" s="21" t="s">
        <v>14158</v>
      </c>
      <c r="S55" s="21">
        <v>100</v>
      </c>
      <c r="T55" s="22">
        <v>0.1827</v>
      </c>
      <c r="U55" s="21">
        <v>10.19</v>
      </c>
    </row>
    <row r="56" spans="1:21" x14ac:dyDescent="0.2">
      <c r="A56" s="21" t="s">
        <v>2469</v>
      </c>
      <c r="B56" s="21" t="s">
        <v>111</v>
      </c>
      <c r="C56" s="21" t="s">
        <v>2468</v>
      </c>
      <c r="D56" s="22">
        <v>9.9900000000000003E-2</v>
      </c>
      <c r="E56" s="21">
        <v>13.76</v>
      </c>
      <c r="F56" s="23">
        <v>0.57517361111111109</v>
      </c>
      <c r="J56" s="23">
        <v>0.57517361111111109</v>
      </c>
      <c r="K56" s="21">
        <v>1</v>
      </c>
      <c r="L56" s="21">
        <v>3606220800</v>
      </c>
      <c r="M56" s="21" t="s">
        <v>10955</v>
      </c>
      <c r="N56" s="21" t="s">
        <v>191</v>
      </c>
      <c r="O56" s="21">
        <v>131076</v>
      </c>
      <c r="P56" s="21">
        <v>18.260000000000002</v>
      </c>
      <c r="Q56" s="21">
        <v>979615530</v>
      </c>
      <c r="R56" s="21" t="s">
        <v>14180</v>
      </c>
      <c r="S56" s="21">
        <v>100</v>
      </c>
      <c r="T56" s="22">
        <v>0.28920000000000001</v>
      </c>
      <c r="U56" s="21">
        <v>3.96</v>
      </c>
    </row>
    <row r="57" spans="1:21" x14ac:dyDescent="0.2">
      <c r="A57" s="21" t="s">
        <v>394</v>
      </c>
      <c r="B57" s="21" t="s">
        <v>111</v>
      </c>
      <c r="C57" s="21" t="s">
        <v>395</v>
      </c>
      <c r="D57" s="22">
        <v>9.98E-2</v>
      </c>
      <c r="E57" s="21">
        <v>6.06</v>
      </c>
      <c r="F57" s="23">
        <v>0.39739583333333334</v>
      </c>
      <c r="J57" s="23">
        <v>0.40086805555555555</v>
      </c>
      <c r="K57" s="21">
        <v>1</v>
      </c>
      <c r="L57" s="21">
        <v>3583621900</v>
      </c>
      <c r="M57" s="21" t="s">
        <v>14179</v>
      </c>
      <c r="N57" s="21" t="s">
        <v>191</v>
      </c>
      <c r="O57" s="21">
        <v>65537</v>
      </c>
      <c r="P57" s="21">
        <v>18.420000000000002</v>
      </c>
      <c r="Q57" s="21">
        <v>271319220</v>
      </c>
      <c r="R57" s="21" t="s">
        <v>14178</v>
      </c>
      <c r="S57" s="21">
        <v>22.79</v>
      </c>
      <c r="T57" s="22">
        <v>7.6999999999999999E-2</v>
      </c>
      <c r="U57" s="21">
        <v>27.43</v>
      </c>
    </row>
    <row r="58" spans="1:21" x14ac:dyDescent="0.2">
      <c r="A58" s="21" t="s">
        <v>1446</v>
      </c>
      <c r="B58" s="21" t="s">
        <v>111</v>
      </c>
      <c r="C58" s="21" t="s">
        <v>1447</v>
      </c>
      <c r="D58" s="22">
        <v>9.9599999999999994E-2</v>
      </c>
      <c r="E58" s="21">
        <v>10.93</v>
      </c>
      <c r="F58" s="23">
        <v>0.43745370370370368</v>
      </c>
      <c r="J58" s="23">
        <v>0.43745370370370368</v>
      </c>
      <c r="K58" s="21">
        <v>1</v>
      </c>
      <c r="L58" s="21">
        <v>9618400000</v>
      </c>
      <c r="M58" s="21" t="s">
        <v>13711</v>
      </c>
      <c r="N58" s="21" t="s">
        <v>191</v>
      </c>
      <c r="O58" s="21">
        <v>65537</v>
      </c>
      <c r="P58" s="21">
        <v>58.28</v>
      </c>
      <c r="Q58" s="21">
        <v>362547020</v>
      </c>
      <c r="R58" s="21" t="s">
        <v>14177</v>
      </c>
      <c r="S58" s="21">
        <v>83.77</v>
      </c>
      <c r="T58" s="22">
        <v>3.9E-2</v>
      </c>
      <c r="U58" s="21">
        <v>11.82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90.3</v>
      </c>
      <c r="F59" s="23">
        <v>0.5743287037037037</v>
      </c>
      <c r="J59" s="23">
        <v>0.5743287037037037</v>
      </c>
      <c r="K59" s="21">
        <v>1</v>
      </c>
      <c r="L59" s="21">
        <v>7913544600</v>
      </c>
      <c r="M59" s="21" t="s">
        <v>4813</v>
      </c>
      <c r="N59" s="21" t="s">
        <v>191</v>
      </c>
      <c r="O59" s="21">
        <v>65537</v>
      </c>
      <c r="P59" s="21">
        <v>20.48</v>
      </c>
      <c r="Q59" s="21">
        <v>615737670</v>
      </c>
      <c r="R59" s="21" t="s">
        <v>14176</v>
      </c>
      <c r="S59" s="21">
        <v>73.66</v>
      </c>
      <c r="T59" s="22">
        <v>8.0500000000000002E-2</v>
      </c>
      <c r="U59" s="21">
        <v>11.44</v>
      </c>
    </row>
    <row r="60" spans="1:21" x14ac:dyDescent="0.2">
      <c r="A60" s="21" t="s">
        <v>1655</v>
      </c>
      <c r="B60" s="21" t="s">
        <v>111</v>
      </c>
      <c r="C60" s="21" t="s">
        <v>1920</v>
      </c>
      <c r="D60" s="22">
        <v>0.1003</v>
      </c>
      <c r="E60" s="21">
        <v>16.79</v>
      </c>
      <c r="F60" s="23">
        <v>0.61512731481481486</v>
      </c>
      <c r="J60" s="23">
        <v>0.61512731481481486</v>
      </c>
      <c r="K60" s="21">
        <v>1</v>
      </c>
      <c r="L60" s="21">
        <v>2978680300</v>
      </c>
      <c r="M60" s="21" t="s">
        <v>12842</v>
      </c>
      <c r="N60" s="21" t="s">
        <v>191</v>
      </c>
      <c r="O60" s="21">
        <v>65537</v>
      </c>
      <c r="P60" s="21">
        <v>28.22</v>
      </c>
      <c r="Q60" s="21">
        <v>436016570</v>
      </c>
      <c r="R60" s="21" t="s">
        <v>14175</v>
      </c>
      <c r="S60" s="21">
        <v>71.45</v>
      </c>
      <c r="T60" s="22">
        <v>0.15379999999999999</v>
      </c>
      <c r="U60" s="21">
        <v>9.3800000000000008</v>
      </c>
    </row>
    <row r="61" spans="1:21" x14ac:dyDescent="0.2">
      <c r="A61" s="21" t="s">
        <v>3064</v>
      </c>
      <c r="B61" s="21" t="s">
        <v>111</v>
      </c>
      <c r="C61" s="21" t="s">
        <v>5865</v>
      </c>
      <c r="D61" s="22">
        <v>0.1022</v>
      </c>
      <c r="E61" s="21">
        <v>2.48</v>
      </c>
      <c r="F61" s="23">
        <v>0.40538194444444442</v>
      </c>
      <c r="J61" s="23">
        <v>0.58978009259259256</v>
      </c>
      <c r="K61" s="21">
        <v>1</v>
      </c>
      <c r="L61" s="21">
        <v>16182386000</v>
      </c>
      <c r="M61" s="21" t="s">
        <v>14174</v>
      </c>
      <c r="N61" s="21" t="s">
        <v>191</v>
      </c>
      <c r="O61" s="21">
        <v>196612</v>
      </c>
      <c r="P61" s="21">
        <v>49.28</v>
      </c>
      <c r="Q61" s="21">
        <v>3165436500</v>
      </c>
      <c r="R61" s="21" t="s">
        <v>14173</v>
      </c>
      <c r="S61" s="21">
        <v>65.86</v>
      </c>
      <c r="T61" s="22">
        <v>0.1996</v>
      </c>
      <c r="U61" s="21">
        <v>1.84</v>
      </c>
    </row>
    <row r="62" spans="1:21" x14ac:dyDescent="0.2">
      <c r="A62" s="21" t="s">
        <v>3611</v>
      </c>
      <c r="B62" s="21" t="s">
        <v>111</v>
      </c>
      <c r="C62" s="21" t="s">
        <v>3610</v>
      </c>
      <c r="D62" s="22">
        <v>0.1004</v>
      </c>
      <c r="E62" s="21">
        <v>15.02</v>
      </c>
      <c r="F62" s="23">
        <v>0.59516203703703707</v>
      </c>
      <c r="J62" s="23">
        <v>0.59516203703703707</v>
      </c>
      <c r="K62" s="21">
        <v>1</v>
      </c>
      <c r="L62" s="21">
        <v>7444694500</v>
      </c>
      <c r="M62" s="21" t="s">
        <v>14172</v>
      </c>
      <c r="N62" s="21" t="s">
        <v>191</v>
      </c>
      <c r="O62" s="21">
        <v>65537</v>
      </c>
      <c r="P62" s="21">
        <v>47.65</v>
      </c>
      <c r="Q62" s="21">
        <v>588089850</v>
      </c>
      <c r="R62" s="21" t="s">
        <v>14171</v>
      </c>
      <c r="S62" s="21">
        <v>76.41</v>
      </c>
      <c r="T62" s="22">
        <v>8.2199999999999995E-2</v>
      </c>
      <c r="U62" s="21">
        <v>13.03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0009999999999999</v>
      </c>
      <c r="E63" s="21">
        <v>18.02</v>
      </c>
      <c r="F63" s="23">
        <v>0.40590277777777778</v>
      </c>
      <c r="J63" s="23">
        <v>0.40590277777777778</v>
      </c>
      <c r="K63" s="21">
        <v>1</v>
      </c>
      <c r="L63" s="21">
        <v>29221592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345162060</v>
      </c>
      <c r="R63" s="21" t="s">
        <v>14169</v>
      </c>
      <c r="S63" s="21">
        <v>74.67</v>
      </c>
      <c r="T63" s="22">
        <v>0.1216</v>
      </c>
      <c r="U63" s="21">
        <v>17.63</v>
      </c>
    </row>
    <row r="64" spans="1:21" x14ac:dyDescent="0.2">
      <c r="A64" s="21" t="s">
        <v>3061</v>
      </c>
      <c r="B64" s="21" t="s">
        <v>111</v>
      </c>
      <c r="C64" s="21" t="s">
        <v>3060</v>
      </c>
      <c r="D64" s="22">
        <v>9.9699999999999997E-2</v>
      </c>
      <c r="E64" s="21">
        <v>6.51</v>
      </c>
      <c r="F64" s="23">
        <v>0.40034722222222224</v>
      </c>
      <c r="J64" s="23">
        <v>0.40034722222222224</v>
      </c>
      <c r="K64" s="21">
        <v>1</v>
      </c>
      <c r="L64" s="21">
        <v>955940700</v>
      </c>
      <c r="M64" s="21" t="s">
        <v>9510</v>
      </c>
      <c r="N64" s="21" t="s">
        <v>191</v>
      </c>
      <c r="O64" s="21">
        <v>65537</v>
      </c>
      <c r="P64" s="21">
        <v>44.43</v>
      </c>
      <c r="Q64" s="21">
        <v>27203605</v>
      </c>
      <c r="R64" s="21" t="s">
        <v>14168</v>
      </c>
      <c r="S64" s="21">
        <v>14.5</v>
      </c>
      <c r="T64" s="22">
        <v>2.9399999999999999E-2</v>
      </c>
      <c r="U64" s="21">
        <v>54.99</v>
      </c>
    </row>
    <row r="65" spans="1:21" x14ac:dyDescent="0.2">
      <c r="A65" s="21" t="s">
        <v>3531</v>
      </c>
      <c r="B65" s="21">
        <v>2</v>
      </c>
      <c r="C65" s="21" t="s">
        <v>3530</v>
      </c>
      <c r="D65" s="22">
        <v>0.1004</v>
      </c>
      <c r="E65" s="21">
        <v>7.45</v>
      </c>
      <c r="F65" s="23">
        <v>0.40434027777777776</v>
      </c>
      <c r="J65" s="23">
        <v>0.45542824074074073</v>
      </c>
      <c r="K65" s="21">
        <v>1</v>
      </c>
      <c r="L65" s="21">
        <v>5102522900</v>
      </c>
      <c r="M65" s="21" t="s">
        <v>13638</v>
      </c>
      <c r="N65" s="21" t="s">
        <v>191</v>
      </c>
      <c r="O65" s="21">
        <v>458760</v>
      </c>
      <c r="P65" s="21">
        <v>21.15</v>
      </c>
      <c r="Q65" s="21">
        <v>1562824800</v>
      </c>
      <c r="R65" s="21" t="s">
        <v>14167</v>
      </c>
      <c r="S65" s="21">
        <v>83.42</v>
      </c>
      <c r="T65" s="22">
        <v>0.3337</v>
      </c>
      <c r="U65" s="21">
        <v>3.33</v>
      </c>
    </row>
    <row r="66" spans="1:21" x14ac:dyDescent="0.2">
      <c r="A66" s="21" t="s">
        <v>3523</v>
      </c>
      <c r="B66" s="21" t="s">
        <v>111</v>
      </c>
      <c r="C66" s="21" t="s">
        <v>3522</v>
      </c>
      <c r="D66" s="22">
        <v>9.9500000000000005E-2</v>
      </c>
      <c r="E66" s="21">
        <v>6.3</v>
      </c>
      <c r="F66" s="23">
        <v>0.39600694444444445</v>
      </c>
      <c r="J66" s="23">
        <v>0.39600694444444445</v>
      </c>
      <c r="K66" s="21">
        <v>1</v>
      </c>
      <c r="L66" s="21">
        <v>2089954400</v>
      </c>
      <c r="M66" s="21" t="s">
        <v>14166</v>
      </c>
      <c r="N66" s="21" t="s">
        <v>191</v>
      </c>
      <c r="O66" s="21">
        <v>65537</v>
      </c>
      <c r="P66" s="21">
        <v>34.49</v>
      </c>
      <c r="Q66" s="21">
        <v>74734740</v>
      </c>
      <c r="R66" s="21" t="s">
        <v>14165</v>
      </c>
      <c r="S66" s="21">
        <v>21.09</v>
      </c>
      <c r="T66" s="22">
        <v>3.5900000000000001E-2</v>
      </c>
      <c r="U66" s="21">
        <v>60.54</v>
      </c>
    </row>
    <row r="67" spans="1:21" x14ac:dyDescent="0.2">
      <c r="A67" s="21" t="s">
        <v>1092</v>
      </c>
      <c r="B67" s="21" t="s">
        <v>111</v>
      </c>
      <c r="C67" s="21" t="s">
        <v>1093</v>
      </c>
      <c r="D67" s="22">
        <v>9.8500000000000004E-2</v>
      </c>
      <c r="E67" s="21">
        <v>2.9</v>
      </c>
      <c r="F67" s="23">
        <v>0.61106481481481478</v>
      </c>
      <c r="J67" s="23">
        <v>0.61106481481481478</v>
      </c>
      <c r="K67" s="21">
        <v>1</v>
      </c>
      <c r="L67" s="21">
        <v>1525258900</v>
      </c>
      <c r="M67" s="21" t="s">
        <v>14164</v>
      </c>
      <c r="N67" s="21" t="s">
        <v>191</v>
      </c>
      <c r="O67" s="21">
        <v>65537</v>
      </c>
      <c r="P67" s="21">
        <v>15.46</v>
      </c>
      <c r="Q67" s="21">
        <v>141152300</v>
      </c>
      <c r="R67" s="21" t="s">
        <v>14163</v>
      </c>
      <c r="S67" s="21">
        <v>53.2</v>
      </c>
      <c r="T67" s="22">
        <v>9.64E-2</v>
      </c>
      <c r="U67" s="21">
        <v>9.1999999999999993</v>
      </c>
    </row>
    <row r="68" spans="1:21" x14ac:dyDescent="0.2">
      <c r="A68" s="21" t="s">
        <v>2819</v>
      </c>
      <c r="B68" s="21" t="s">
        <v>111</v>
      </c>
      <c r="C68" s="21" t="s">
        <v>2818</v>
      </c>
      <c r="D68" s="22">
        <v>0.1</v>
      </c>
      <c r="E68" s="21">
        <v>26.07</v>
      </c>
      <c r="F68" s="23">
        <v>0.54880787037037038</v>
      </c>
      <c r="J68" s="23">
        <v>0.54880787037037038</v>
      </c>
      <c r="K68" s="21">
        <v>1</v>
      </c>
      <c r="L68" s="21">
        <v>6335449000</v>
      </c>
      <c r="M68" s="21" t="s">
        <v>12024</v>
      </c>
      <c r="N68" s="21" t="s">
        <v>191</v>
      </c>
      <c r="O68" s="21">
        <v>65537</v>
      </c>
      <c r="P68" s="21">
        <v>76.349999999999994</v>
      </c>
      <c r="Q68" s="21">
        <v>310767130</v>
      </c>
      <c r="R68" s="21" t="s">
        <v>14162</v>
      </c>
      <c r="S68" s="21">
        <v>100</v>
      </c>
      <c r="T68" s="22">
        <v>5.16E-2</v>
      </c>
      <c r="U68" s="21">
        <v>11.85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0.010000000000002</v>
      </c>
      <c r="F69" s="23">
        <v>0.59134259259259259</v>
      </c>
      <c r="J69" s="23">
        <v>0.59134259259259259</v>
      </c>
      <c r="K69" s="21">
        <v>1</v>
      </c>
      <c r="L69" s="21">
        <v>4814245900</v>
      </c>
      <c r="M69" s="21" t="s">
        <v>13705</v>
      </c>
      <c r="N69" s="21" t="s">
        <v>191</v>
      </c>
      <c r="O69" s="21">
        <v>65537</v>
      </c>
      <c r="P69" s="21">
        <v>69.81</v>
      </c>
      <c r="Q69" s="21">
        <v>217555800</v>
      </c>
      <c r="R69" s="21" t="s">
        <v>14161</v>
      </c>
      <c r="S69" s="21">
        <v>100</v>
      </c>
      <c r="T69" s="22">
        <v>4.7800000000000002E-2</v>
      </c>
      <c r="U69" s="21">
        <v>12.47</v>
      </c>
    </row>
    <row r="70" spans="1:21" x14ac:dyDescent="0.2">
      <c r="A70" s="21" t="s">
        <v>2484</v>
      </c>
      <c r="B70" s="21" t="s">
        <v>111</v>
      </c>
      <c r="C70" s="21" t="s">
        <v>2483</v>
      </c>
      <c r="D70" s="22">
        <v>0.1</v>
      </c>
      <c r="E70" s="21">
        <v>18.149999999999999</v>
      </c>
      <c r="F70" s="23">
        <v>0.59498842592592593</v>
      </c>
      <c r="J70" s="23">
        <v>0.625</v>
      </c>
      <c r="K70" s="21">
        <v>1</v>
      </c>
      <c r="L70" s="21">
        <v>5882974000</v>
      </c>
      <c r="M70" s="21" t="s">
        <v>13704</v>
      </c>
      <c r="N70" s="21" t="s">
        <v>191</v>
      </c>
      <c r="O70" s="21">
        <v>65537</v>
      </c>
      <c r="P70" s="21">
        <v>0</v>
      </c>
      <c r="Q70" s="21">
        <v>293521960</v>
      </c>
      <c r="R70" s="21" t="s">
        <v>14160</v>
      </c>
      <c r="S70" s="21">
        <v>84.07</v>
      </c>
      <c r="T70" s="22">
        <v>5.1499999999999997E-2</v>
      </c>
      <c r="U70" s="21">
        <v>1.62</v>
      </c>
    </row>
    <row r="71" spans="1:21" x14ac:dyDescent="0.2">
      <c r="A71" s="21" t="s">
        <v>3457</v>
      </c>
      <c r="B71" s="21" t="s">
        <v>111</v>
      </c>
      <c r="C71" s="21" t="s">
        <v>3456</v>
      </c>
      <c r="D71" s="22">
        <v>0.10059999999999999</v>
      </c>
      <c r="E71" s="21">
        <v>7.99</v>
      </c>
      <c r="F71" s="23">
        <v>0.41423611111111114</v>
      </c>
      <c r="J71" s="23">
        <v>0.41423611111111114</v>
      </c>
      <c r="K71" s="21">
        <v>1</v>
      </c>
      <c r="L71" s="21">
        <v>4329015900</v>
      </c>
      <c r="M71" s="21" t="s">
        <v>5883</v>
      </c>
      <c r="N71" s="21" t="s">
        <v>191</v>
      </c>
      <c r="O71" s="21">
        <v>65537</v>
      </c>
      <c r="P71" s="21">
        <v>47</v>
      </c>
      <c r="Q71" s="21">
        <v>176004590</v>
      </c>
      <c r="R71" s="21" t="s">
        <v>14159</v>
      </c>
      <c r="S71" s="21">
        <v>25.06</v>
      </c>
      <c r="T71" s="22">
        <v>4.24E-2</v>
      </c>
      <c r="U71" s="21">
        <v>38.46</v>
      </c>
    </row>
    <row r="72" spans="1:21" x14ac:dyDescent="0.2">
      <c r="A72" s="21" t="s">
        <v>4166</v>
      </c>
      <c r="B72" s="21" t="s">
        <v>111</v>
      </c>
      <c r="C72" s="21" t="s">
        <v>4165</v>
      </c>
      <c r="D72" s="22">
        <v>0.1</v>
      </c>
      <c r="E72" s="21">
        <v>107.88</v>
      </c>
      <c r="F72" s="23">
        <v>0.46792824074074074</v>
      </c>
      <c r="J72" s="23">
        <v>0.46827546296296296</v>
      </c>
      <c r="K72" s="21">
        <v>1</v>
      </c>
      <c r="L72" s="21">
        <v>45168720000</v>
      </c>
      <c r="M72" s="21" t="s">
        <v>13633</v>
      </c>
      <c r="N72" s="21" t="s">
        <v>191</v>
      </c>
      <c r="O72" s="21">
        <v>65537</v>
      </c>
      <c r="P72" s="21">
        <v>25.28</v>
      </c>
      <c r="Q72" s="21">
        <v>1292070470</v>
      </c>
      <c r="R72" s="21" t="s">
        <v>14158</v>
      </c>
      <c r="S72" s="21">
        <v>77.47</v>
      </c>
      <c r="T72" s="22">
        <v>2.9600000000000001E-2</v>
      </c>
      <c r="U72" s="21">
        <v>9.3000000000000007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9.9699999999999997E-2</v>
      </c>
      <c r="E73" s="21">
        <v>11.69</v>
      </c>
      <c r="F73" s="23">
        <v>0.4309027777777778</v>
      </c>
      <c r="J73" s="23">
        <v>0.4309027777777778</v>
      </c>
      <c r="K73" s="21">
        <v>1</v>
      </c>
      <c r="L73" s="21">
        <v>105142198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19293912</v>
      </c>
      <c r="R73" s="21" t="s">
        <v>14157</v>
      </c>
      <c r="S73" s="21">
        <v>33.47</v>
      </c>
      <c r="T73" s="22">
        <v>1.9E-2</v>
      </c>
      <c r="U73" s="21">
        <v>65.63</v>
      </c>
    </row>
    <row r="74" spans="1:21" x14ac:dyDescent="0.2">
      <c r="A74" s="21" t="s">
        <v>3429</v>
      </c>
      <c r="B74" s="21" t="s">
        <v>111</v>
      </c>
      <c r="C74" s="21" t="s">
        <v>3428</v>
      </c>
      <c r="D74" s="22">
        <v>0.10059999999999999</v>
      </c>
      <c r="E74" s="21">
        <v>7.77</v>
      </c>
      <c r="F74" s="23">
        <v>0.39756944444444442</v>
      </c>
      <c r="J74" s="23">
        <v>0.39756944444444442</v>
      </c>
      <c r="K74" s="21">
        <v>1</v>
      </c>
      <c r="L74" s="21">
        <v>3316320100</v>
      </c>
      <c r="M74" s="21" t="s">
        <v>14156</v>
      </c>
      <c r="N74" s="21" t="s">
        <v>191</v>
      </c>
      <c r="O74" s="21">
        <v>65537</v>
      </c>
      <c r="P74" s="21">
        <v>13.05</v>
      </c>
      <c r="Q74" s="21">
        <v>91748289</v>
      </c>
      <c r="R74" s="21" t="s">
        <v>14155</v>
      </c>
      <c r="S74" s="21">
        <v>24.43</v>
      </c>
      <c r="T74" s="22">
        <v>2.81E-2</v>
      </c>
      <c r="U74" s="21">
        <v>47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0.1</v>
      </c>
      <c r="E75" s="21">
        <v>50.49</v>
      </c>
      <c r="F75" s="23">
        <v>0.59464120370370366</v>
      </c>
      <c r="J75" s="23">
        <v>0.59464120370370366</v>
      </c>
      <c r="K75" s="21">
        <v>1</v>
      </c>
      <c r="L75" s="21">
        <v>10190991400</v>
      </c>
      <c r="M75" s="21" t="s">
        <v>12514</v>
      </c>
      <c r="N75" s="21" t="s">
        <v>191</v>
      </c>
      <c r="O75" s="21">
        <v>65537</v>
      </c>
      <c r="P75" s="21">
        <v>2.37</v>
      </c>
      <c r="Q75" s="21">
        <v>615234610</v>
      </c>
      <c r="R75" s="21" t="s">
        <v>14154</v>
      </c>
      <c r="S75" s="21">
        <v>67.010000000000005</v>
      </c>
      <c r="T75" s="22">
        <v>6.2399999999999997E-2</v>
      </c>
      <c r="U75" s="21">
        <v>8.19</v>
      </c>
    </row>
    <row r="76" spans="1:21" x14ac:dyDescent="0.2">
      <c r="A76" s="21" t="s">
        <v>2742</v>
      </c>
      <c r="B76" s="21" t="s">
        <v>111</v>
      </c>
      <c r="C76" s="21" t="s">
        <v>2741</v>
      </c>
      <c r="D76" s="22">
        <v>0.1002</v>
      </c>
      <c r="E76" s="21">
        <v>6.37</v>
      </c>
      <c r="F76" s="23">
        <v>0.40885416666666669</v>
      </c>
      <c r="J76" s="23">
        <v>0.40885416666666669</v>
      </c>
      <c r="K76" s="21">
        <v>1</v>
      </c>
      <c r="L76" s="21">
        <v>2756131100</v>
      </c>
      <c r="M76" s="21" t="s">
        <v>14153</v>
      </c>
      <c r="N76" s="21" t="s">
        <v>191</v>
      </c>
      <c r="O76" s="21">
        <v>65537</v>
      </c>
      <c r="P76" s="21">
        <v>5.57</v>
      </c>
      <c r="Q76" s="21">
        <v>59918258</v>
      </c>
      <c r="R76" s="21" t="s">
        <v>14152</v>
      </c>
      <c r="S76" s="21">
        <v>17.690000000000001</v>
      </c>
      <c r="T76" s="22">
        <v>2.2599999999999999E-2</v>
      </c>
      <c r="U76" s="21">
        <v>38.99</v>
      </c>
    </row>
    <row r="77" spans="1:21" x14ac:dyDescent="0.2">
      <c r="A77" s="21" t="s">
        <v>4783</v>
      </c>
      <c r="B77" s="21" t="s">
        <v>111</v>
      </c>
      <c r="C77" s="21" t="s">
        <v>4782</v>
      </c>
      <c r="D77" s="22">
        <v>9.9900000000000003E-2</v>
      </c>
      <c r="E77" s="21">
        <v>15.63</v>
      </c>
      <c r="F77" s="23">
        <v>0.60708333333333331</v>
      </c>
      <c r="J77" s="23">
        <v>0.60708333333333331</v>
      </c>
      <c r="K77" s="21">
        <v>1</v>
      </c>
      <c r="L77" s="21">
        <v>10613339600</v>
      </c>
      <c r="M77" s="21" t="s">
        <v>14151</v>
      </c>
      <c r="N77" s="21" t="s">
        <v>191</v>
      </c>
      <c r="O77" s="21">
        <v>65537</v>
      </c>
      <c r="P77" s="21">
        <v>42.2</v>
      </c>
      <c r="Q77" s="21">
        <v>693837830</v>
      </c>
      <c r="R77" s="21" t="s">
        <v>14150</v>
      </c>
      <c r="S77" s="21">
        <v>99.88</v>
      </c>
      <c r="T77" s="22">
        <v>6.7199999999999996E-2</v>
      </c>
      <c r="U77" s="21">
        <v>6.53</v>
      </c>
    </row>
    <row r="78" spans="1:21" x14ac:dyDescent="0.2">
      <c r="A78" s="21" t="s">
        <v>1265</v>
      </c>
      <c r="B78" s="21" t="s">
        <v>111</v>
      </c>
      <c r="C78" s="21" t="s">
        <v>1266</v>
      </c>
      <c r="D78" s="22">
        <v>0.1007</v>
      </c>
      <c r="E78" s="21">
        <v>7.65</v>
      </c>
      <c r="F78" s="23">
        <v>0.39704861111111112</v>
      </c>
      <c r="J78" s="23">
        <v>0.39704861111111112</v>
      </c>
      <c r="K78" s="21">
        <v>1</v>
      </c>
      <c r="L78" s="21">
        <v>3981978000</v>
      </c>
      <c r="M78" s="21" t="s">
        <v>9021</v>
      </c>
      <c r="N78" s="21" t="s">
        <v>191</v>
      </c>
      <c r="O78" s="21">
        <v>65537</v>
      </c>
      <c r="P78" s="21">
        <v>47.5</v>
      </c>
      <c r="Q78" s="21">
        <v>57515389</v>
      </c>
      <c r="R78" s="21" t="s">
        <v>14149</v>
      </c>
      <c r="S78" s="21">
        <v>5.98</v>
      </c>
      <c r="T78" s="22">
        <v>1.46E-2</v>
      </c>
      <c r="U78" s="21">
        <v>61.05</v>
      </c>
    </row>
    <row r="79" spans="1:21" x14ac:dyDescent="0.2">
      <c r="A79" s="21" t="s">
        <v>3336</v>
      </c>
      <c r="B79" s="21" t="s">
        <v>111</v>
      </c>
      <c r="C79" s="21" t="s">
        <v>3335</v>
      </c>
      <c r="D79" s="22">
        <v>9.9699999999999997E-2</v>
      </c>
      <c r="E79" s="21">
        <v>13.57</v>
      </c>
      <c r="F79" s="23">
        <v>0.40295138888888887</v>
      </c>
      <c r="J79" s="23">
        <v>0.40295138888888887</v>
      </c>
      <c r="K79" s="21">
        <v>1</v>
      </c>
      <c r="L79" s="21">
        <v>1163471920</v>
      </c>
      <c r="M79" s="21" t="s">
        <v>14148</v>
      </c>
      <c r="N79" s="21" t="s">
        <v>191</v>
      </c>
      <c r="O79" s="21">
        <v>65537</v>
      </c>
      <c r="P79" s="21">
        <v>13.13</v>
      </c>
      <c r="Q79" s="21">
        <v>81359354</v>
      </c>
      <c r="R79" s="21" t="s">
        <v>14147</v>
      </c>
      <c r="S79" s="21">
        <v>80</v>
      </c>
      <c r="T79" s="22">
        <v>7.0999999999999994E-2</v>
      </c>
      <c r="U79" s="21">
        <v>57.51</v>
      </c>
    </row>
    <row r="80" spans="1:21" x14ac:dyDescent="0.2">
      <c r="A80" s="21" t="s">
        <v>3005</v>
      </c>
      <c r="B80" s="21" t="s">
        <v>111</v>
      </c>
      <c r="C80" s="21" t="s">
        <v>3004</v>
      </c>
      <c r="D80" s="22">
        <v>9.98E-2</v>
      </c>
      <c r="E80" s="21">
        <v>13.22</v>
      </c>
      <c r="F80" s="23">
        <v>0.42708333333333331</v>
      </c>
      <c r="J80" s="23">
        <v>0.55755787037037041</v>
      </c>
      <c r="K80" s="21">
        <v>1</v>
      </c>
      <c r="L80" s="21">
        <v>1790584900</v>
      </c>
      <c r="M80" s="21" t="s">
        <v>14146</v>
      </c>
      <c r="N80" s="21" t="s">
        <v>191</v>
      </c>
      <c r="O80" s="21">
        <v>65537</v>
      </c>
      <c r="P80" s="21">
        <v>0.7</v>
      </c>
      <c r="Q80" s="21">
        <v>195980730</v>
      </c>
      <c r="R80" s="21" t="s">
        <v>14145</v>
      </c>
      <c r="S80" s="21">
        <v>62.81</v>
      </c>
      <c r="T80" s="22">
        <v>0.1113</v>
      </c>
      <c r="U80" s="21">
        <v>10.83</v>
      </c>
    </row>
    <row r="81" spans="1:21" x14ac:dyDescent="0.2">
      <c r="A81" s="21" t="s">
        <v>134</v>
      </c>
      <c r="B81" s="21" t="s">
        <v>111</v>
      </c>
      <c r="C81" s="21" t="s">
        <v>135</v>
      </c>
      <c r="D81" s="22">
        <v>9.9900000000000003E-2</v>
      </c>
      <c r="E81" s="21">
        <v>9.91</v>
      </c>
      <c r="F81" s="23">
        <v>0.54393518518518513</v>
      </c>
      <c r="J81" s="23">
        <v>0.54393518518518513</v>
      </c>
      <c r="K81" s="21">
        <v>1</v>
      </c>
      <c r="L81" s="21">
        <v>4005810300</v>
      </c>
      <c r="M81" s="21" t="s">
        <v>14144</v>
      </c>
      <c r="N81" s="21" t="s">
        <v>191</v>
      </c>
      <c r="O81" s="21">
        <v>65537</v>
      </c>
      <c r="P81" s="21">
        <v>55.3</v>
      </c>
      <c r="Q81" s="21">
        <v>221224850</v>
      </c>
      <c r="R81" s="21" t="s">
        <v>14143</v>
      </c>
      <c r="S81" s="21">
        <v>15.08</v>
      </c>
      <c r="T81" s="22">
        <v>5.7299999999999997E-2</v>
      </c>
      <c r="U81" s="21">
        <v>18.600000000000001</v>
      </c>
    </row>
    <row r="82" spans="1:21" x14ac:dyDescent="0.2">
      <c r="A82" s="21" t="s">
        <v>1107</v>
      </c>
      <c r="B82" s="21" t="s">
        <v>111</v>
      </c>
      <c r="C82" s="21" t="s">
        <v>1108</v>
      </c>
      <c r="D82" s="22">
        <v>0.1</v>
      </c>
      <c r="E82" s="21">
        <v>10.45</v>
      </c>
      <c r="F82" s="23">
        <v>0.40225694444444443</v>
      </c>
      <c r="J82" s="23">
        <v>0.40225694444444443</v>
      </c>
      <c r="K82" s="21">
        <v>1</v>
      </c>
      <c r="L82" s="21">
        <v>4548168500</v>
      </c>
      <c r="M82" s="21" t="s">
        <v>10151</v>
      </c>
      <c r="N82" s="21" t="s">
        <v>191</v>
      </c>
      <c r="O82" s="21">
        <v>65537</v>
      </c>
      <c r="P82" s="21">
        <v>58.33</v>
      </c>
      <c r="Q82" s="21">
        <v>101633466</v>
      </c>
      <c r="R82" s="21" t="s">
        <v>14142</v>
      </c>
      <c r="S82" s="21">
        <v>37.479999999999997</v>
      </c>
      <c r="T82" s="22">
        <v>2.2700000000000001E-2</v>
      </c>
      <c r="U82" s="21">
        <v>60.93</v>
      </c>
    </row>
    <row r="83" spans="1:21" x14ac:dyDescent="0.2">
      <c r="A83" s="21" t="s">
        <v>3294</v>
      </c>
      <c r="B83" s="21" t="s">
        <v>111</v>
      </c>
      <c r="C83" s="21" t="s">
        <v>3293</v>
      </c>
      <c r="D83" s="22">
        <v>9.9599999999999994E-2</v>
      </c>
      <c r="E83" s="21">
        <v>5.3</v>
      </c>
      <c r="F83" s="23">
        <v>0.44900462962962961</v>
      </c>
      <c r="J83" s="23">
        <v>0.57406250000000003</v>
      </c>
      <c r="K83" s="21">
        <v>1</v>
      </c>
      <c r="L83" s="21">
        <v>2743004600</v>
      </c>
      <c r="M83" s="21" t="s">
        <v>6352</v>
      </c>
      <c r="N83" s="21" t="s">
        <v>191</v>
      </c>
      <c r="O83" s="21">
        <v>65537</v>
      </c>
      <c r="P83" s="21">
        <v>48.27</v>
      </c>
      <c r="Q83" s="21">
        <v>242761060</v>
      </c>
      <c r="R83" s="21" t="s">
        <v>14141</v>
      </c>
      <c r="S83" s="21">
        <v>47.63</v>
      </c>
      <c r="T83" s="22">
        <v>9.2600000000000002E-2</v>
      </c>
      <c r="U83" s="21">
        <v>4.82</v>
      </c>
    </row>
    <row r="84" spans="1:21" x14ac:dyDescent="0.2">
      <c r="A84" s="21" t="s">
        <v>1162</v>
      </c>
      <c r="B84" s="21" t="s">
        <v>111</v>
      </c>
      <c r="C84" s="21" t="s">
        <v>13</v>
      </c>
      <c r="D84" s="22">
        <v>0.1002</v>
      </c>
      <c r="E84" s="21">
        <v>20.54</v>
      </c>
      <c r="F84" s="23">
        <v>0.39930555555555558</v>
      </c>
      <c r="J84" s="23">
        <v>0.39930555555555558</v>
      </c>
      <c r="K84" s="21">
        <v>1</v>
      </c>
      <c r="L84" s="21">
        <v>3633608200</v>
      </c>
      <c r="M84" s="21" t="s">
        <v>12502</v>
      </c>
      <c r="N84" s="21" t="s">
        <v>191</v>
      </c>
      <c r="O84" s="21">
        <v>65537</v>
      </c>
      <c r="P84" s="21">
        <v>61.53</v>
      </c>
      <c r="Q84" s="21">
        <v>85714470</v>
      </c>
      <c r="R84" s="21" t="s">
        <v>14140</v>
      </c>
      <c r="S84" s="21">
        <v>16.239999999999998</v>
      </c>
      <c r="T84" s="22">
        <v>2.4199999999999999E-2</v>
      </c>
      <c r="U84" s="21">
        <v>69.209999999999994</v>
      </c>
    </row>
    <row r="85" spans="1:21" x14ac:dyDescent="0.2">
      <c r="A85" s="21" t="s">
        <v>6987</v>
      </c>
      <c r="B85" s="21" t="s">
        <v>111</v>
      </c>
      <c r="C85" s="21" t="s">
        <v>6986</v>
      </c>
      <c r="D85" s="22">
        <v>0.10009999999999999</v>
      </c>
      <c r="E85" s="21">
        <v>12.31</v>
      </c>
      <c r="F85" s="23">
        <v>0.59342592592592591</v>
      </c>
      <c r="J85" s="23">
        <v>0.59342592592592591</v>
      </c>
      <c r="K85" s="21">
        <v>1</v>
      </c>
      <c r="L85" s="21">
        <v>36949178000</v>
      </c>
      <c r="M85" s="21" t="s">
        <v>13617</v>
      </c>
      <c r="N85" s="21" t="s">
        <v>191</v>
      </c>
      <c r="O85" s="21">
        <v>65537</v>
      </c>
      <c r="P85" s="21">
        <v>62.67</v>
      </c>
      <c r="Q85" s="21">
        <v>1612700700</v>
      </c>
      <c r="R85" s="21" t="s">
        <v>14139</v>
      </c>
      <c r="S85" s="21">
        <v>100</v>
      </c>
      <c r="T85" s="22">
        <v>4.6399999999999997E-2</v>
      </c>
      <c r="U85" s="21">
        <v>5.09</v>
      </c>
    </row>
    <row r="86" spans="1:21" x14ac:dyDescent="0.2">
      <c r="A86" s="21" t="s">
        <v>2642</v>
      </c>
      <c r="B86" s="21" t="s">
        <v>111</v>
      </c>
      <c r="C86" s="21" t="s">
        <v>2641</v>
      </c>
      <c r="D86" s="22">
        <v>0.10050000000000001</v>
      </c>
      <c r="E86" s="21">
        <v>8.1</v>
      </c>
      <c r="F86" s="23">
        <v>0.39704861111111112</v>
      </c>
      <c r="J86" s="23">
        <v>0.39704861111111112</v>
      </c>
      <c r="K86" s="21">
        <v>1</v>
      </c>
      <c r="L86" s="21">
        <v>7651737500</v>
      </c>
      <c r="M86" s="21" t="s">
        <v>14138</v>
      </c>
      <c r="N86" s="21" t="s">
        <v>191</v>
      </c>
      <c r="O86" s="21">
        <v>65537</v>
      </c>
      <c r="P86" s="21">
        <v>56.9</v>
      </c>
      <c r="Q86" s="21">
        <v>93748178</v>
      </c>
      <c r="R86" s="21" t="s">
        <v>14137</v>
      </c>
      <c r="S86" s="21">
        <v>37.22</v>
      </c>
      <c r="T86" s="22">
        <v>1.2500000000000001E-2</v>
      </c>
      <c r="U86" s="21">
        <v>57.24</v>
      </c>
    </row>
    <row r="87" spans="1:21" x14ac:dyDescent="0.2">
      <c r="A87" s="21" t="s">
        <v>5619</v>
      </c>
      <c r="B87" s="21" t="s">
        <v>111</v>
      </c>
      <c r="C87" s="21" t="s">
        <v>5618</v>
      </c>
      <c r="D87" s="22">
        <v>9.9000000000000005E-2</v>
      </c>
      <c r="E87" s="21">
        <v>4.4400000000000004</v>
      </c>
      <c r="F87" s="23">
        <v>0.56818287037037041</v>
      </c>
      <c r="J87" s="23">
        <v>0.61950231481481477</v>
      </c>
      <c r="K87" s="21">
        <v>1</v>
      </c>
      <c r="L87" s="21">
        <v>18516102000</v>
      </c>
      <c r="M87" s="21" t="s">
        <v>8215</v>
      </c>
      <c r="N87" s="21" t="s">
        <v>191</v>
      </c>
      <c r="O87" s="21">
        <v>65537</v>
      </c>
      <c r="P87" s="21">
        <v>43.79</v>
      </c>
      <c r="Q87" s="21">
        <v>1279374760</v>
      </c>
      <c r="R87" s="21" t="s">
        <v>14136</v>
      </c>
      <c r="S87" s="21">
        <v>50.98</v>
      </c>
      <c r="T87" s="22">
        <v>7.1599999999999997E-2</v>
      </c>
      <c r="U87" s="21">
        <v>1.1000000000000001</v>
      </c>
    </row>
    <row r="88" spans="1:21" x14ac:dyDescent="0.2">
      <c r="A88" s="21" t="s">
        <v>3238</v>
      </c>
      <c r="B88" s="21" t="s">
        <v>111</v>
      </c>
      <c r="C88" s="21" t="s">
        <v>3237</v>
      </c>
      <c r="D88" s="22">
        <v>0.1007</v>
      </c>
      <c r="E88" s="21">
        <v>4.92</v>
      </c>
      <c r="F88" s="23">
        <v>0.40920138888888891</v>
      </c>
      <c r="J88" s="23">
        <v>0.40920138888888891</v>
      </c>
      <c r="K88" s="21">
        <v>1</v>
      </c>
      <c r="L88" s="21">
        <v>4150362100</v>
      </c>
      <c r="M88" s="21" t="s">
        <v>14135</v>
      </c>
      <c r="N88" s="21" t="s">
        <v>191</v>
      </c>
      <c r="O88" s="21">
        <v>65537</v>
      </c>
      <c r="P88" s="21">
        <v>42.49</v>
      </c>
      <c r="Q88" s="21">
        <v>105692427</v>
      </c>
      <c r="R88" s="21" t="s">
        <v>14134</v>
      </c>
      <c r="S88" s="21">
        <v>18.39</v>
      </c>
      <c r="T88" s="22">
        <v>2.63E-2</v>
      </c>
      <c r="U88" s="21">
        <v>33.46</v>
      </c>
    </row>
    <row r="89" spans="1:21" x14ac:dyDescent="0.2">
      <c r="A89" s="21" t="s">
        <v>2640</v>
      </c>
      <c r="B89" s="21" t="s">
        <v>111</v>
      </c>
      <c r="C89" s="21" t="s">
        <v>2639</v>
      </c>
      <c r="D89" s="22">
        <v>0.1</v>
      </c>
      <c r="E89" s="21">
        <v>16.5</v>
      </c>
      <c r="F89" s="23">
        <v>0.56445601851851857</v>
      </c>
      <c r="J89" s="23">
        <v>0.56445601851851857</v>
      </c>
      <c r="K89" s="21">
        <v>1</v>
      </c>
      <c r="L89" s="21">
        <v>15613538000</v>
      </c>
      <c r="M89" s="21" t="s">
        <v>14133</v>
      </c>
      <c r="N89" s="21" t="s">
        <v>191</v>
      </c>
      <c r="O89" s="21">
        <v>65537</v>
      </c>
      <c r="P89" s="21">
        <v>2.62</v>
      </c>
      <c r="Q89" s="21">
        <v>564131300</v>
      </c>
      <c r="R89" s="21" t="s">
        <v>14132</v>
      </c>
      <c r="S89" s="21">
        <v>32.479999999999997</v>
      </c>
      <c r="T89" s="22">
        <v>3.7600000000000001E-2</v>
      </c>
      <c r="U89" s="21">
        <v>7.25</v>
      </c>
    </row>
    <row r="90" spans="1:21" x14ac:dyDescent="0.2">
      <c r="A90" s="21" t="s">
        <v>107</v>
      </c>
      <c r="B90" s="21" t="s">
        <v>111</v>
      </c>
      <c r="C90" s="21" t="s">
        <v>108</v>
      </c>
      <c r="D90" s="22">
        <v>0.1009</v>
      </c>
      <c r="E90" s="21">
        <v>3.82</v>
      </c>
      <c r="F90" s="23">
        <v>0.39982638888888888</v>
      </c>
      <c r="J90" s="23">
        <v>0.56623842592592588</v>
      </c>
      <c r="K90" s="21">
        <v>1</v>
      </c>
      <c r="L90" s="21">
        <v>6899481400</v>
      </c>
      <c r="M90" s="21" t="s">
        <v>13864</v>
      </c>
      <c r="N90" s="21" t="s">
        <v>191</v>
      </c>
      <c r="O90" s="21">
        <v>131076</v>
      </c>
      <c r="P90" s="21">
        <v>9.8000000000000007</v>
      </c>
      <c r="Q90" s="21">
        <v>2167675300</v>
      </c>
      <c r="R90" s="21" t="s">
        <v>14131</v>
      </c>
      <c r="S90" s="21">
        <v>82.23</v>
      </c>
      <c r="T90" s="22">
        <v>0.31740000000000002</v>
      </c>
      <c r="U90" s="21">
        <v>3.12</v>
      </c>
    </row>
    <row r="91" spans="1:21" x14ac:dyDescent="0.2">
      <c r="A91" s="21" t="s">
        <v>2993</v>
      </c>
      <c r="B91" s="21" t="s">
        <v>111</v>
      </c>
      <c r="C91" s="21" t="s">
        <v>2992</v>
      </c>
      <c r="D91" s="22">
        <v>0.1008</v>
      </c>
      <c r="E91" s="21">
        <v>6.66</v>
      </c>
      <c r="F91" s="23">
        <v>0.43350694444444443</v>
      </c>
      <c r="J91" s="23">
        <v>0.43350694444444443</v>
      </c>
      <c r="K91" s="21">
        <v>1</v>
      </c>
      <c r="L91" s="21">
        <v>4025864600</v>
      </c>
      <c r="M91" s="21" t="s">
        <v>14130</v>
      </c>
      <c r="N91" s="21" t="s">
        <v>191</v>
      </c>
      <c r="O91" s="21">
        <v>65537</v>
      </c>
      <c r="P91" s="21">
        <v>18.95</v>
      </c>
      <c r="Q91" s="21">
        <v>136588480</v>
      </c>
      <c r="R91" s="21" t="s">
        <v>14129</v>
      </c>
      <c r="S91" s="21">
        <v>20.84</v>
      </c>
      <c r="T91" s="22">
        <v>3.5099999999999999E-2</v>
      </c>
      <c r="U91" s="21">
        <v>20.350000000000001</v>
      </c>
    </row>
    <row r="92" spans="1:21" x14ac:dyDescent="0.2">
      <c r="A92" s="21" t="s">
        <v>14128</v>
      </c>
      <c r="B92" s="21" t="s">
        <v>111</v>
      </c>
      <c r="C92" s="21" t="s">
        <v>14127</v>
      </c>
      <c r="D92" s="22">
        <v>0.1004</v>
      </c>
      <c r="E92" s="21">
        <v>8.2200000000000006</v>
      </c>
      <c r="F92" s="23">
        <v>0.40555555555555556</v>
      </c>
      <c r="J92" s="23">
        <v>0.40711805555555558</v>
      </c>
      <c r="K92" s="21">
        <v>1</v>
      </c>
      <c r="L92" s="21">
        <v>3580631300</v>
      </c>
      <c r="M92" s="21" t="s">
        <v>14126</v>
      </c>
      <c r="N92" s="21" t="s">
        <v>191</v>
      </c>
      <c r="O92" s="21">
        <v>65537</v>
      </c>
      <c r="P92" s="21">
        <v>34.32</v>
      </c>
      <c r="Q92" s="21">
        <v>135573060</v>
      </c>
      <c r="R92" s="21" t="s">
        <v>14125</v>
      </c>
      <c r="S92" s="21">
        <v>75.349999999999994</v>
      </c>
      <c r="T92" s="22">
        <v>3.8399999999999997E-2</v>
      </c>
      <c r="U92" s="21">
        <v>25.77</v>
      </c>
    </row>
    <row r="93" spans="1:21" x14ac:dyDescent="0.2">
      <c r="A93" s="21" t="s">
        <v>386</v>
      </c>
      <c r="B93" s="21" t="s">
        <v>111</v>
      </c>
      <c r="C93" s="21" t="s">
        <v>387</v>
      </c>
      <c r="D93" s="22">
        <v>9.9500000000000005E-2</v>
      </c>
      <c r="E93" s="21">
        <v>4.75</v>
      </c>
      <c r="F93" s="23">
        <v>0.43820601851851854</v>
      </c>
      <c r="J93" s="23">
        <v>0.43820601851851854</v>
      </c>
      <c r="K93" s="21">
        <v>1</v>
      </c>
      <c r="L93" s="21">
        <v>6062214800</v>
      </c>
      <c r="M93" s="21" t="s">
        <v>14124</v>
      </c>
      <c r="N93" s="21" t="s">
        <v>191</v>
      </c>
      <c r="O93" s="21">
        <v>65537</v>
      </c>
      <c r="P93" s="21">
        <v>21.48</v>
      </c>
      <c r="Q93" s="21">
        <v>746558750</v>
      </c>
      <c r="R93" s="21" t="s">
        <v>14123</v>
      </c>
      <c r="S93" s="21">
        <v>88.92</v>
      </c>
      <c r="T93" s="22">
        <v>0.127</v>
      </c>
      <c r="U93" s="21">
        <v>11.19</v>
      </c>
    </row>
    <row r="94" spans="1:21" x14ac:dyDescent="0.2">
      <c r="A94" s="21" t="s">
        <v>1592</v>
      </c>
      <c r="B94" s="21" t="s">
        <v>111</v>
      </c>
      <c r="C94" s="21" t="s">
        <v>1593</v>
      </c>
      <c r="D94" s="22">
        <v>0.1004</v>
      </c>
      <c r="E94" s="21">
        <v>4.93</v>
      </c>
      <c r="F94" s="23">
        <v>0.56050925925925921</v>
      </c>
      <c r="J94" s="23">
        <v>0.56050925925925921</v>
      </c>
      <c r="K94" s="21">
        <v>1</v>
      </c>
      <c r="L94" s="21">
        <v>7207634400</v>
      </c>
      <c r="M94" s="21" t="s">
        <v>11447</v>
      </c>
      <c r="N94" s="21" t="s">
        <v>191</v>
      </c>
      <c r="O94" s="21">
        <v>65537</v>
      </c>
      <c r="P94" s="21">
        <v>33.76</v>
      </c>
      <c r="Q94" s="21">
        <v>316833630</v>
      </c>
      <c r="R94" s="21" t="s">
        <v>14122</v>
      </c>
      <c r="S94" s="21">
        <v>12.61</v>
      </c>
      <c r="T94" s="22">
        <v>4.58E-2</v>
      </c>
      <c r="U94" s="21">
        <v>19.5</v>
      </c>
    </row>
    <row r="95" spans="1:21" x14ac:dyDescent="0.2">
      <c r="A95" s="21">
        <v>871396</v>
      </c>
      <c r="B95" s="21" t="s">
        <v>111</v>
      </c>
      <c r="C95" s="21" t="s">
        <v>2184</v>
      </c>
      <c r="D95" s="22">
        <v>0.1757</v>
      </c>
      <c r="E95" s="21">
        <v>18</v>
      </c>
      <c r="F95" s="23">
        <v>0.56710648148148146</v>
      </c>
      <c r="J95" s="23">
        <v>0.56710648148148146</v>
      </c>
      <c r="K95" s="21">
        <v>0</v>
      </c>
      <c r="L95" s="21">
        <v>756068740</v>
      </c>
      <c r="M95" s="21" t="s">
        <v>111</v>
      </c>
      <c r="N95" s="21" t="s">
        <v>111</v>
      </c>
      <c r="O95" s="21">
        <v>0</v>
      </c>
      <c r="P95" s="21">
        <v>15.74</v>
      </c>
      <c r="Q95" s="21">
        <v>87592123</v>
      </c>
      <c r="R95" s="21" t="s">
        <v>111</v>
      </c>
      <c r="S95" s="21">
        <v>31.63</v>
      </c>
      <c r="T95" s="22">
        <v>0.11559999999999999</v>
      </c>
      <c r="U95" s="21" t="s">
        <v>111</v>
      </c>
    </row>
    <row r="96" spans="1:21" x14ac:dyDescent="0.2">
      <c r="A96" s="21" t="s">
        <v>5634</v>
      </c>
      <c r="B96" s="21" t="s">
        <v>111</v>
      </c>
      <c r="C96" s="21" t="s">
        <v>5633</v>
      </c>
      <c r="D96" s="22">
        <v>0.12989999999999999</v>
      </c>
      <c r="E96" s="21">
        <v>17.05</v>
      </c>
      <c r="F96" s="23">
        <v>0.39774305555555556</v>
      </c>
      <c r="J96" s="23">
        <v>0.39774305555555556</v>
      </c>
      <c r="K96" s="21">
        <v>0</v>
      </c>
      <c r="L96" s="21">
        <v>2268303400</v>
      </c>
      <c r="M96" s="21" t="s">
        <v>111</v>
      </c>
      <c r="N96" s="21" t="s">
        <v>111</v>
      </c>
      <c r="O96" s="21">
        <v>0</v>
      </c>
      <c r="P96" s="21">
        <v>1.35</v>
      </c>
      <c r="Q96" s="21">
        <v>383385420</v>
      </c>
      <c r="R96" s="21" t="s">
        <v>111</v>
      </c>
      <c r="S96" s="21">
        <v>20.23</v>
      </c>
      <c r="T96" s="22">
        <v>0.16719999999999999</v>
      </c>
      <c r="U96" s="21" t="s">
        <v>111</v>
      </c>
    </row>
    <row r="97" spans="1:21" x14ac:dyDescent="0.2">
      <c r="A97" s="21" t="s">
        <v>14121</v>
      </c>
      <c r="B97" s="21" t="s">
        <v>111</v>
      </c>
      <c r="C97" s="21" t="s">
        <v>14120</v>
      </c>
      <c r="D97" s="22">
        <v>0.14799999999999999</v>
      </c>
      <c r="E97" s="21">
        <v>17.059999999999999</v>
      </c>
      <c r="F97" s="23">
        <v>0.4074652777777778</v>
      </c>
      <c r="J97" s="23">
        <v>0.4074652777777778</v>
      </c>
      <c r="K97" s="21">
        <v>0</v>
      </c>
      <c r="L97" s="21">
        <v>2646092900</v>
      </c>
      <c r="M97" s="21" t="s">
        <v>111</v>
      </c>
      <c r="N97" s="21" t="s">
        <v>111</v>
      </c>
      <c r="O97" s="21">
        <v>0</v>
      </c>
      <c r="P97" s="21">
        <v>0.94</v>
      </c>
      <c r="Q97" s="21">
        <v>427131360</v>
      </c>
      <c r="R97" s="21" t="s">
        <v>111</v>
      </c>
      <c r="S97" s="21">
        <v>63.45</v>
      </c>
      <c r="T97" s="22">
        <v>0.16209999999999999</v>
      </c>
      <c r="U97" s="21" t="s">
        <v>111</v>
      </c>
    </row>
    <row r="98" spans="1:21" x14ac:dyDescent="0.2">
      <c r="A98" s="21" t="s">
        <v>274</v>
      </c>
      <c r="B98" s="21" t="s">
        <v>111</v>
      </c>
      <c r="C98" s="21" t="s">
        <v>275</v>
      </c>
      <c r="D98" s="22">
        <v>-9.98E-2</v>
      </c>
      <c r="E98" s="21">
        <v>22.81</v>
      </c>
      <c r="F98" s="21" t="s">
        <v>111</v>
      </c>
      <c r="J98" s="21" t="s">
        <v>111</v>
      </c>
      <c r="K98" s="21">
        <v>0</v>
      </c>
      <c r="L98" s="21">
        <v>3011947200</v>
      </c>
      <c r="M98" s="21" t="s">
        <v>111</v>
      </c>
      <c r="N98" s="21" t="s">
        <v>111</v>
      </c>
      <c r="O98" s="21">
        <v>0</v>
      </c>
      <c r="P98" s="21">
        <v>47.41</v>
      </c>
      <c r="Q98" s="21">
        <v>383047630</v>
      </c>
      <c r="R98" s="21" t="s">
        <v>111</v>
      </c>
      <c r="S98" s="21">
        <v>0</v>
      </c>
      <c r="T98" s="22">
        <v>0.12690000000000001</v>
      </c>
      <c r="U98" s="21" t="s">
        <v>111</v>
      </c>
    </row>
    <row r="99" spans="1:21" x14ac:dyDescent="0.2">
      <c r="A99" s="21" t="s">
        <v>1645</v>
      </c>
      <c r="B99" s="21" t="s">
        <v>111</v>
      </c>
      <c r="C99" s="21" t="s">
        <v>1646</v>
      </c>
      <c r="D99" s="22">
        <v>-7.1900000000000006E-2</v>
      </c>
      <c r="E99" s="21">
        <v>4.26</v>
      </c>
      <c r="F99" s="21" t="s">
        <v>111</v>
      </c>
      <c r="J99" s="21" t="s">
        <v>111</v>
      </c>
      <c r="K99" s="21">
        <v>0</v>
      </c>
      <c r="L99" s="21">
        <v>4626099900</v>
      </c>
      <c r="M99" s="21" t="s">
        <v>111</v>
      </c>
      <c r="N99" s="21" t="s">
        <v>111</v>
      </c>
      <c r="O99" s="21">
        <v>0</v>
      </c>
      <c r="P99" s="21">
        <v>37.049999999999997</v>
      </c>
      <c r="Q99" s="21">
        <v>438258950</v>
      </c>
      <c r="R99" s="21" t="s">
        <v>111</v>
      </c>
      <c r="S99" s="21">
        <v>37.04</v>
      </c>
      <c r="T99" s="22">
        <v>9.5000000000000001E-2</v>
      </c>
      <c r="U99" s="21" t="s">
        <v>111</v>
      </c>
    </row>
    <row r="100" spans="1:21" x14ac:dyDescent="0.2">
      <c r="A100" s="21" t="s">
        <v>2902</v>
      </c>
      <c r="B100" s="21" t="s">
        <v>111</v>
      </c>
      <c r="C100" s="21" t="s">
        <v>2901</v>
      </c>
      <c r="D100" s="22">
        <v>8.5099999999999995E-2</v>
      </c>
      <c r="E100" s="21">
        <v>8.67</v>
      </c>
      <c r="F100" s="23">
        <v>0.61756944444444439</v>
      </c>
      <c r="J100" s="23">
        <v>0.61826388888888884</v>
      </c>
      <c r="K100" s="21">
        <v>0</v>
      </c>
      <c r="L100" s="21">
        <v>5166205000</v>
      </c>
      <c r="M100" s="21" t="s">
        <v>111</v>
      </c>
      <c r="N100" s="21" t="s">
        <v>111</v>
      </c>
      <c r="O100" s="21">
        <v>0</v>
      </c>
      <c r="P100" s="21">
        <v>4.3600000000000003</v>
      </c>
      <c r="Q100" s="21">
        <v>607824860</v>
      </c>
      <c r="R100" s="21" t="s">
        <v>111</v>
      </c>
      <c r="S100" s="21">
        <v>28.67</v>
      </c>
      <c r="T100" s="22">
        <v>0.121</v>
      </c>
      <c r="U100" s="21" t="s">
        <v>111</v>
      </c>
    </row>
    <row r="101" spans="1:21" x14ac:dyDescent="0.2">
      <c r="A101" s="21" t="s">
        <v>3837</v>
      </c>
      <c r="B101" s="21">
        <v>1</v>
      </c>
      <c r="C101" s="21" t="s">
        <v>3836</v>
      </c>
      <c r="D101" s="22">
        <v>-6.1899999999999997E-2</v>
      </c>
      <c r="E101" s="21">
        <v>14.1</v>
      </c>
      <c r="F101" s="21" t="s">
        <v>111</v>
      </c>
      <c r="J101" s="21" t="s">
        <v>111</v>
      </c>
      <c r="K101" s="21">
        <v>0</v>
      </c>
      <c r="L101" s="21">
        <v>4879021300</v>
      </c>
      <c r="M101" s="21" t="s">
        <v>111</v>
      </c>
      <c r="N101" s="21" t="s">
        <v>111</v>
      </c>
      <c r="O101" s="21">
        <v>0</v>
      </c>
      <c r="P101" s="21">
        <v>47.67</v>
      </c>
      <c r="Q101" s="21">
        <v>1220064260</v>
      </c>
      <c r="R101" s="21" t="s">
        <v>111</v>
      </c>
      <c r="S101" s="21">
        <v>31.89</v>
      </c>
      <c r="T101" s="22">
        <v>0.24929999999999999</v>
      </c>
      <c r="U101" s="21" t="s">
        <v>111</v>
      </c>
    </row>
    <row r="102" spans="1:21" x14ac:dyDescent="0.2">
      <c r="A102" s="21" t="s">
        <v>3793</v>
      </c>
      <c r="B102" s="21" t="s">
        <v>111</v>
      </c>
      <c r="C102" s="21" t="s">
        <v>3792</v>
      </c>
      <c r="D102" s="22">
        <v>-6.7799999999999999E-2</v>
      </c>
      <c r="E102" s="21">
        <v>7.43</v>
      </c>
      <c r="F102" s="21" t="s">
        <v>111</v>
      </c>
      <c r="J102" s="21" t="s">
        <v>111</v>
      </c>
      <c r="K102" s="21">
        <v>0</v>
      </c>
      <c r="L102" s="21">
        <v>2556808800</v>
      </c>
      <c r="M102" s="21" t="s">
        <v>111</v>
      </c>
      <c r="N102" s="21" t="s">
        <v>111</v>
      </c>
      <c r="O102" s="21">
        <v>0</v>
      </c>
      <c r="P102" s="21">
        <v>9.15</v>
      </c>
      <c r="Q102" s="21">
        <v>649235670</v>
      </c>
      <c r="R102" s="21" t="s">
        <v>111</v>
      </c>
      <c r="S102" s="21">
        <v>18.309999999999999</v>
      </c>
      <c r="T102" s="22">
        <v>0.25800000000000001</v>
      </c>
      <c r="U102" s="21" t="s">
        <v>111</v>
      </c>
    </row>
    <row r="103" spans="1:21" x14ac:dyDescent="0.2">
      <c r="A103" s="21" t="s">
        <v>496</v>
      </c>
      <c r="B103" s="21" t="s">
        <v>111</v>
      </c>
      <c r="C103" s="21" t="s">
        <v>497</v>
      </c>
      <c r="D103" s="22">
        <v>3.9199999999999999E-2</v>
      </c>
      <c r="E103" s="21">
        <v>7.42</v>
      </c>
      <c r="F103" s="23">
        <v>0.39635416666666667</v>
      </c>
      <c r="J103" s="23">
        <v>0.39635416666666667</v>
      </c>
      <c r="K103" s="21">
        <v>0</v>
      </c>
      <c r="L103" s="21">
        <v>4290974900</v>
      </c>
      <c r="M103" s="21" t="s">
        <v>111</v>
      </c>
      <c r="N103" s="21" t="s">
        <v>111</v>
      </c>
      <c r="O103" s="21">
        <v>0</v>
      </c>
      <c r="P103" s="21">
        <v>11.12</v>
      </c>
      <c r="Q103" s="21">
        <v>268209710</v>
      </c>
      <c r="R103" s="21" t="s">
        <v>111</v>
      </c>
      <c r="S103" s="21">
        <v>34.53</v>
      </c>
      <c r="T103" s="22">
        <v>6.2100000000000002E-2</v>
      </c>
      <c r="U103" s="21" t="s">
        <v>111</v>
      </c>
    </row>
    <row r="104" spans="1:21" x14ac:dyDescent="0.2">
      <c r="A104" s="21" t="s">
        <v>116</v>
      </c>
      <c r="B104" s="21" t="s">
        <v>111</v>
      </c>
      <c r="C104" s="21" t="s">
        <v>117</v>
      </c>
      <c r="D104" s="22">
        <v>-4.2000000000000003E-2</v>
      </c>
      <c r="E104" s="21">
        <v>7.76</v>
      </c>
      <c r="F104" s="21" t="s">
        <v>111</v>
      </c>
      <c r="J104" s="21" t="s">
        <v>111</v>
      </c>
      <c r="K104" s="21">
        <v>0</v>
      </c>
      <c r="L104" s="21">
        <v>4299305900</v>
      </c>
      <c r="M104" s="21" t="s">
        <v>111</v>
      </c>
      <c r="N104" s="21" t="s">
        <v>111</v>
      </c>
      <c r="O104" s="21">
        <v>0</v>
      </c>
      <c r="P104" s="21">
        <v>22.88</v>
      </c>
      <c r="Q104" s="21">
        <v>551779550</v>
      </c>
      <c r="R104" s="21" t="s">
        <v>111</v>
      </c>
      <c r="S104" s="21">
        <v>22.85</v>
      </c>
      <c r="T104" s="22">
        <v>0.13339999999999999</v>
      </c>
      <c r="U104" s="21" t="s">
        <v>111</v>
      </c>
    </row>
    <row r="105" spans="1:21" x14ac:dyDescent="0.2">
      <c r="A105" s="21" t="s">
        <v>286</v>
      </c>
      <c r="B105" s="21" t="s">
        <v>111</v>
      </c>
      <c r="C105" s="21" t="s">
        <v>287</v>
      </c>
      <c r="D105" s="22">
        <v>-6.7500000000000004E-2</v>
      </c>
      <c r="E105" s="21">
        <v>2.35</v>
      </c>
      <c r="F105" s="21" t="s">
        <v>111</v>
      </c>
      <c r="J105" s="21" t="s">
        <v>111</v>
      </c>
      <c r="K105" s="21">
        <v>0</v>
      </c>
      <c r="L105" s="21">
        <v>1677747000</v>
      </c>
      <c r="M105" s="21" t="s">
        <v>111</v>
      </c>
      <c r="N105" s="21" t="s">
        <v>111</v>
      </c>
      <c r="O105" s="21">
        <v>0</v>
      </c>
      <c r="P105" s="21">
        <v>1.07</v>
      </c>
      <c r="Q105" s="21">
        <v>394078360</v>
      </c>
      <c r="R105" s="21" t="s">
        <v>111</v>
      </c>
      <c r="S105" s="21">
        <v>20.079999999999998</v>
      </c>
      <c r="T105" s="22">
        <v>0.24060000000000001</v>
      </c>
      <c r="U105" s="21" t="s">
        <v>111</v>
      </c>
    </row>
    <row r="106" spans="1:21" x14ac:dyDescent="0.2">
      <c r="A106" s="21" t="s">
        <v>1575</v>
      </c>
      <c r="B106" s="21" t="s">
        <v>111</v>
      </c>
      <c r="C106" s="21" t="s">
        <v>1576</v>
      </c>
      <c r="D106" s="22">
        <v>4.1000000000000002E-2</v>
      </c>
      <c r="E106" s="21">
        <v>5.33</v>
      </c>
      <c r="F106" s="23">
        <v>0.40763888888888888</v>
      </c>
      <c r="J106" s="23">
        <v>0.40763888888888888</v>
      </c>
      <c r="K106" s="21">
        <v>0</v>
      </c>
      <c r="L106" s="21">
        <v>4091936700</v>
      </c>
      <c r="M106" s="21" t="s">
        <v>111</v>
      </c>
      <c r="N106" s="21" t="s">
        <v>111</v>
      </c>
      <c r="O106" s="21">
        <v>0</v>
      </c>
      <c r="P106" s="21">
        <v>41.28</v>
      </c>
      <c r="Q106" s="21">
        <v>215375480</v>
      </c>
      <c r="R106" s="21" t="s">
        <v>111</v>
      </c>
      <c r="S106" s="21">
        <v>55.83</v>
      </c>
      <c r="T106" s="22">
        <v>5.1799999999999999E-2</v>
      </c>
      <c r="U106" s="21" t="s">
        <v>111</v>
      </c>
    </row>
    <row r="107" spans="1:21" x14ac:dyDescent="0.2">
      <c r="A107" s="21" t="s">
        <v>1348</v>
      </c>
      <c r="B107" s="21">
        <v>1</v>
      </c>
      <c r="C107" s="21" t="s">
        <v>1349</v>
      </c>
      <c r="D107" s="22">
        <v>-5.3499999999999999E-2</v>
      </c>
      <c r="E107" s="21">
        <v>12.2</v>
      </c>
      <c r="F107" s="21" t="s">
        <v>111</v>
      </c>
      <c r="J107" s="21" t="s">
        <v>111</v>
      </c>
      <c r="K107" s="21">
        <v>0</v>
      </c>
      <c r="L107" s="21">
        <v>7521225400</v>
      </c>
      <c r="M107" s="21" t="s">
        <v>111</v>
      </c>
      <c r="N107" s="21" t="s">
        <v>111</v>
      </c>
      <c r="O107" s="21">
        <v>0</v>
      </c>
      <c r="P107" s="21">
        <v>22.94</v>
      </c>
      <c r="Q107" s="21">
        <v>2660916800</v>
      </c>
      <c r="R107" s="21" t="s">
        <v>111</v>
      </c>
      <c r="S107" s="21">
        <v>22.2</v>
      </c>
      <c r="T107" s="22">
        <v>0.35549999999999998</v>
      </c>
      <c r="U107" s="21" t="s">
        <v>111</v>
      </c>
    </row>
    <row r="108" spans="1:21" x14ac:dyDescent="0.2">
      <c r="A108" s="21" t="s">
        <v>4054</v>
      </c>
      <c r="B108" s="21" t="s">
        <v>111</v>
      </c>
      <c r="C108" s="21" t="s">
        <v>4053</v>
      </c>
      <c r="D108" s="22">
        <v>8.8800000000000004E-2</v>
      </c>
      <c r="E108" s="21">
        <v>26</v>
      </c>
      <c r="F108" s="23">
        <v>0.61791666666666667</v>
      </c>
      <c r="J108" s="23">
        <v>0.61791666666666667</v>
      </c>
      <c r="K108" s="21">
        <v>0</v>
      </c>
      <c r="L108" s="21">
        <v>32477877000</v>
      </c>
      <c r="M108" s="21" t="s">
        <v>111</v>
      </c>
      <c r="N108" s="21" t="s">
        <v>111</v>
      </c>
      <c r="O108" s="21">
        <v>0</v>
      </c>
      <c r="P108" s="21">
        <v>9.8000000000000007</v>
      </c>
      <c r="Q108" s="21">
        <v>5784535500</v>
      </c>
      <c r="R108" s="21" t="s">
        <v>111</v>
      </c>
      <c r="S108" s="21">
        <v>70.010000000000005</v>
      </c>
      <c r="T108" s="22">
        <v>0.18590000000000001</v>
      </c>
      <c r="U108" s="21" t="s">
        <v>111</v>
      </c>
    </row>
    <row r="109" spans="1:21" x14ac:dyDescent="0.2">
      <c r="A109" s="21" t="s">
        <v>185</v>
      </c>
      <c r="B109" s="21" t="s">
        <v>111</v>
      </c>
      <c r="C109" s="21" t="s">
        <v>184</v>
      </c>
      <c r="D109" s="22">
        <v>-7.8399999999999997E-2</v>
      </c>
      <c r="E109" s="21">
        <v>18.329999999999998</v>
      </c>
      <c r="F109" s="21" t="s">
        <v>111</v>
      </c>
      <c r="J109" s="21" t="s">
        <v>111</v>
      </c>
      <c r="K109" s="21">
        <v>0</v>
      </c>
      <c r="L109" s="21">
        <v>10298396700</v>
      </c>
      <c r="M109" s="21" t="s">
        <v>111</v>
      </c>
      <c r="N109" s="21" t="s">
        <v>111</v>
      </c>
      <c r="O109" s="21">
        <v>0</v>
      </c>
      <c r="P109" s="21">
        <v>32.840000000000003</v>
      </c>
      <c r="Q109" s="21">
        <v>2289377400</v>
      </c>
      <c r="R109" s="21" t="s">
        <v>111</v>
      </c>
      <c r="S109" s="21">
        <v>5.37</v>
      </c>
      <c r="T109" s="22">
        <v>0.22109999999999999</v>
      </c>
      <c r="U109" s="21" t="s">
        <v>111</v>
      </c>
    </row>
    <row r="110" spans="1:21" x14ac:dyDescent="0.2">
      <c r="A110" s="21" t="s">
        <v>14119</v>
      </c>
      <c r="B110" s="21" t="s">
        <v>111</v>
      </c>
      <c r="C110" s="21" t="s">
        <v>14118</v>
      </c>
      <c r="D110" s="22">
        <v>4.5199999999999997E-2</v>
      </c>
      <c r="E110" s="21">
        <v>10.86</v>
      </c>
      <c r="F110" s="23">
        <v>0.57297453703703705</v>
      </c>
      <c r="J110" s="23">
        <v>0.57297453703703705</v>
      </c>
      <c r="K110" s="21">
        <v>0</v>
      </c>
      <c r="L110" s="21">
        <v>604684800</v>
      </c>
      <c r="M110" s="21" t="s">
        <v>111</v>
      </c>
      <c r="N110" s="21" t="s">
        <v>111</v>
      </c>
      <c r="O110" s="21">
        <v>0</v>
      </c>
      <c r="P110" s="21">
        <v>19.71</v>
      </c>
      <c r="Q110" s="21">
        <v>105292495</v>
      </c>
      <c r="R110" s="21" t="s">
        <v>111</v>
      </c>
      <c r="S110" s="21">
        <v>41.41</v>
      </c>
      <c r="T110" s="22">
        <v>0.1716</v>
      </c>
      <c r="U110" s="21" t="s">
        <v>111</v>
      </c>
    </row>
    <row r="111" spans="1:21" x14ac:dyDescent="0.2">
      <c r="A111" s="21" t="s">
        <v>14117</v>
      </c>
      <c r="B111" s="21" t="s">
        <v>111</v>
      </c>
      <c r="C111" s="21" t="s">
        <v>14116</v>
      </c>
      <c r="D111" s="22">
        <v>3.1600000000000003E-2</v>
      </c>
      <c r="E111" s="21">
        <v>16.649999999999999</v>
      </c>
      <c r="F111" s="23">
        <v>0.41354166666666664</v>
      </c>
      <c r="J111" s="23">
        <v>0.41354166666666664</v>
      </c>
      <c r="K111" s="21">
        <v>0</v>
      </c>
      <c r="L111" s="21">
        <v>1239826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04722372</v>
      </c>
      <c r="R111" s="21" t="s">
        <v>111</v>
      </c>
      <c r="S111" s="21">
        <v>50.53</v>
      </c>
      <c r="T111" s="22">
        <v>8.2699999999999996E-2</v>
      </c>
      <c r="U111" s="21" t="s">
        <v>111</v>
      </c>
    </row>
    <row r="112" spans="1:21" x14ac:dyDescent="0.2">
      <c r="A112" s="21" t="s">
        <v>946</v>
      </c>
      <c r="B112" s="21">
        <v>1</v>
      </c>
      <c r="C112" s="21" t="s">
        <v>947</v>
      </c>
      <c r="D112" s="22">
        <v>-0.1003</v>
      </c>
      <c r="E112" s="21">
        <v>10.49</v>
      </c>
      <c r="F112" s="21" t="s">
        <v>111</v>
      </c>
      <c r="J112" s="21" t="s">
        <v>111</v>
      </c>
      <c r="K112" s="21">
        <v>0</v>
      </c>
      <c r="L112" s="21">
        <v>68783562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2097852000</v>
      </c>
      <c r="R112" s="21" t="s">
        <v>111</v>
      </c>
      <c r="S112" s="21">
        <v>8.8800000000000008</v>
      </c>
      <c r="T112" s="22">
        <v>0.30380000000000001</v>
      </c>
      <c r="U112" s="21" t="s">
        <v>111</v>
      </c>
    </row>
    <row r="113" spans="1:21" x14ac:dyDescent="0.2">
      <c r="A113" s="21" t="s">
        <v>3567</v>
      </c>
      <c r="B113" s="21" t="s">
        <v>111</v>
      </c>
      <c r="C113" s="21" t="s">
        <v>3566</v>
      </c>
      <c r="D113" s="22">
        <v>5.7599999999999998E-2</v>
      </c>
      <c r="E113" s="21">
        <v>7.16</v>
      </c>
      <c r="F113" s="21" t="s">
        <v>111</v>
      </c>
      <c r="J113" s="21" t="s">
        <v>111</v>
      </c>
      <c r="K113" s="21">
        <v>0</v>
      </c>
      <c r="L113" s="21">
        <v>1909103600</v>
      </c>
      <c r="M113" s="21" t="s">
        <v>111</v>
      </c>
      <c r="N113" s="21" t="s">
        <v>111</v>
      </c>
      <c r="O113" s="21">
        <v>0</v>
      </c>
      <c r="P113" s="21">
        <v>29.77</v>
      </c>
      <c r="Q113" s="21">
        <v>209398120</v>
      </c>
      <c r="R113" s="21" t="s">
        <v>111</v>
      </c>
      <c r="S113" s="21">
        <v>34.04</v>
      </c>
      <c r="T113" s="22">
        <v>0.1106</v>
      </c>
      <c r="U113" s="21" t="s">
        <v>111</v>
      </c>
    </row>
    <row r="114" spans="1:21" x14ac:dyDescent="0.2">
      <c r="A114" s="21" t="s">
        <v>2319</v>
      </c>
      <c r="B114" s="21" t="s">
        <v>111</v>
      </c>
      <c r="C114" s="21" t="s">
        <v>2318</v>
      </c>
      <c r="D114" s="22">
        <v>-1.9400000000000001E-2</v>
      </c>
      <c r="E114" s="21">
        <v>5.57</v>
      </c>
      <c r="F114" s="21" t="s">
        <v>111</v>
      </c>
      <c r="J114" s="21" t="s">
        <v>111</v>
      </c>
      <c r="K114" s="21">
        <v>0</v>
      </c>
      <c r="L114" s="21">
        <v>1985148000</v>
      </c>
      <c r="M114" s="21" t="s">
        <v>111</v>
      </c>
      <c r="N114" s="21" t="s">
        <v>111</v>
      </c>
      <c r="O114" s="21">
        <v>0</v>
      </c>
      <c r="P114" s="21">
        <v>31.4</v>
      </c>
      <c r="Q114" s="21">
        <v>279329230</v>
      </c>
      <c r="R114" s="21" t="s">
        <v>111</v>
      </c>
      <c r="S114" s="21">
        <v>26.95</v>
      </c>
      <c r="T114" s="22">
        <v>0.1459</v>
      </c>
      <c r="U114" s="21" t="s">
        <v>111</v>
      </c>
    </row>
    <row r="115" spans="1:21" x14ac:dyDescent="0.2">
      <c r="A115" s="21" t="s">
        <v>14115</v>
      </c>
      <c r="B115" s="21" t="s">
        <v>111</v>
      </c>
      <c r="C115" s="21" t="s">
        <v>14114</v>
      </c>
      <c r="D115" s="22">
        <v>0.17399999999999999</v>
      </c>
      <c r="E115" s="21">
        <v>17.61</v>
      </c>
      <c r="F115" s="23">
        <v>0.60335648148148147</v>
      </c>
      <c r="J115" s="23">
        <v>0.60335648148148147</v>
      </c>
      <c r="K115" s="21">
        <v>0</v>
      </c>
      <c r="L115" s="21">
        <v>8079509000</v>
      </c>
      <c r="M115" s="21" t="s">
        <v>111</v>
      </c>
      <c r="N115" s="21" t="s">
        <v>111</v>
      </c>
      <c r="O115" s="21">
        <v>0</v>
      </c>
      <c r="P115" s="21">
        <v>32.1</v>
      </c>
      <c r="Q115" s="21">
        <v>858517330</v>
      </c>
      <c r="R115" s="21" t="s">
        <v>111</v>
      </c>
      <c r="S115" s="21">
        <v>99.26</v>
      </c>
      <c r="T115" s="22">
        <v>0.1125</v>
      </c>
      <c r="U115" s="21" t="s">
        <v>111</v>
      </c>
    </row>
    <row r="116" spans="1:21" x14ac:dyDescent="0.2">
      <c r="A116" s="21" t="s">
        <v>280</v>
      </c>
      <c r="B116" s="21" t="s">
        <v>111</v>
      </c>
      <c r="C116" s="21" t="s">
        <v>281</v>
      </c>
      <c r="D116" s="22">
        <v>-1.4800000000000001E-2</v>
      </c>
      <c r="E116" s="21">
        <v>23.9</v>
      </c>
      <c r="F116" s="21" t="s">
        <v>111</v>
      </c>
      <c r="J116" s="21" t="s">
        <v>111</v>
      </c>
      <c r="K116" s="21">
        <v>0</v>
      </c>
      <c r="L116" s="21">
        <v>4461556400</v>
      </c>
      <c r="M116" s="21" t="s">
        <v>111</v>
      </c>
      <c r="N116" s="21" t="s">
        <v>111</v>
      </c>
      <c r="O116" s="21">
        <v>0</v>
      </c>
      <c r="P116" s="21">
        <v>1.0900000000000001</v>
      </c>
      <c r="Q116" s="21">
        <v>655506060</v>
      </c>
      <c r="R116" s="21" t="s">
        <v>111</v>
      </c>
      <c r="S116" s="21">
        <v>86.83</v>
      </c>
      <c r="T116" s="22">
        <v>0.14269999999999999</v>
      </c>
      <c r="U116" s="21" t="s">
        <v>111</v>
      </c>
    </row>
    <row r="117" spans="1:21" x14ac:dyDescent="0.2">
      <c r="A117" s="21" t="s">
        <v>2652</v>
      </c>
      <c r="B117" s="21" t="s">
        <v>111</v>
      </c>
      <c r="C117" s="21" t="s">
        <v>2651</v>
      </c>
      <c r="D117" s="22">
        <v>4.8800000000000003E-2</v>
      </c>
      <c r="E117" s="21">
        <v>8.6</v>
      </c>
      <c r="F117" s="23">
        <v>0.3967013888888889</v>
      </c>
      <c r="J117" s="23">
        <v>0.3967013888888889</v>
      </c>
      <c r="K117" s="21">
        <v>0</v>
      </c>
      <c r="L117" s="21">
        <v>3749600000</v>
      </c>
      <c r="M117" s="21" t="s">
        <v>111</v>
      </c>
      <c r="N117" s="21" t="s">
        <v>111</v>
      </c>
      <c r="O117" s="21">
        <v>0</v>
      </c>
      <c r="P117" s="21">
        <v>73.239999999999995</v>
      </c>
      <c r="Q117" s="21">
        <v>125971632</v>
      </c>
      <c r="R117" s="21" t="s">
        <v>111</v>
      </c>
      <c r="S117" s="21">
        <v>70.040000000000006</v>
      </c>
      <c r="T117" s="22">
        <v>3.3599999999999998E-2</v>
      </c>
      <c r="U117" s="21" t="s">
        <v>111</v>
      </c>
    </row>
    <row r="118" spans="1:21" x14ac:dyDescent="0.2">
      <c r="A118" s="21" t="s">
        <v>301</v>
      </c>
      <c r="B118" s="21" t="s">
        <v>111</v>
      </c>
      <c r="C118" s="21" t="s">
        <v>302</v>
      </c>
      <c r="D118" s="22">
        <v>2.9100000000000001E-2</v>
      </c>
      <c r="E118" s="21">
        <v>9.1999999999999993</v>
      </c>
      <c r="F118" s="23">
        <v>0.41892361111111109</v>
      </c>
      <c r="J118" s="23">
        <v>0.41892361111111109</v>
      </c>
      <c r="K118" s="21">
        <v>0</v>
      </c>
      <c r="L118" s="21">
        <v>3035448000</v>
      </c>
      <c r="M118" s="21" t="s">
        <v>111</v>
      </c>
      <c r="N118" s="21" t="s">
        <v>111</v>
      </c>
      <c r="O118" s="21">
        <v>0</v>
      </c>
      <c r="P118" s="21">
        <v>5.32</v>
      </c>
      <c r="Q118" s="21">
        <v>804131350</v>
      </c>
      <c r="R118" s="21" t="s">
        <v>111</v>
      </c>
      <c r="S118" s="21">
        <v>82.35</v>
      </c>
      <c r="T118" s="22">
        <v>0.26079999999999998</v>
      </c>
      <c r="U118" s="21" t="s">
        <v>111</v>
      </c>
    </row>
    <row r="119" spans="1:21" x14ac:dyDescent="0.2">
      <c r="A119" s="21" t="s">
        <v>2601</v>
      </c>
      <c r="B119" s="21" t="s">
        <v>111</v>
      </c>
      <c r="C119" s="21" t="s">
        <v>2600</v>
      </c>
      <c r="D119" s="22">
        <v>9.74E-2</v>
      </c>
      <c r="E119" s="21">
        <v>6.42</v>
      </c>
      <c r="F119" s="23">
        <v>0.40156249999999999</v>
      </c>
      <c r="J119" s="23">
        <v>0.40156249999999999</v>
      </c>
      <c r="K119" s="21">
        <v>0</v>
      </c>
      <c r="L119" s="21">
        <v>3973493600</v>
      </c>
      <c r="M119" s="21" t="s">
        <v>111</v>
      </c>
      <c r="N119" s="21" t="s">
        <v>111</v>
      </c>
      <c r="O119" s="21">
        <v>0</v>
      </c>
      <c r="P119" s="21">
        <v>48.22</v>
      </c>
      <c r="Q119" s="21">
        <v>304776500</v>
      </c>
      <c r="R119" s="21" t="s">
        <v>111</v>
      </c>
      <c r="S119" s="21">
        <v>55.16</v>
      </c>
      <c r="T119" s="22">
        <v>7.7799999999999994E-2</v>
      </c>
      <c r="U119" s="21" t="s">
        <v>111</v>
      </c>
    </row>
    <row r="120" spans="1:21" x14ac:dyDescent="0.2">
      <c r="A120" s="21" t="s">
        <v>2775</v>
      </c>
      <c r="B120" s="21" t="s">
        <v>111</v>
      </c>
      <c r="C120" s="21" t="s">
        <v>2774</v>
      </c>
      <c r="D120" s="22">
        <v>-8.5500000000000007E-2</v>
      </c>
      <c r="E120" s="21">
        <v>6.1</v>
      </c>
      <c r="F120" s="21" t="s">
        <v>111</v>
      </c>
      <c r="J120" s="21" t="s">
        <v>111</v>
      </c>
      <c r="K120" s="21">
        <v>0</v>
      </c>
      <c r="L120" s="21">
        <v>2882250000</v>
      </c>
      <c r="M120" s="21" t="s">
        <v>111</v>
      </c>
      <c r="N120" s="21" t="s">
        <v>111</v>
      </c>
      <c r="O120" s="21">
        <v>0</v>
      </c>
      <c r="P120" s="21">
        <v>64</v>
      </c>
      <c r="Q120" s="21">
        <v>351508730</v>
      </c>
      <c r="R120" s="21" t="s">
        <v>111</v>
      </c>
      <c r="S120" s="21">
        <v>35.11</v>
      </c>
      <c r="T120" s="22">
        <v>0.12130000000000001</v>
      </c>
      <c r="U120" s="21" t="s">
        <v>111</v>
      </c>
    </row>
    <row r="121" spans="1:21" x14ac:dyDescent="0.2">
      <c r="A121" s="21" t="s">
        <v>3023</v>
      </c>
      <c r="B121" s="21" t="s">
        <v>111</v>
      </c>
      <c r="C121" s="21" t="s">
        <v>3022</v>
      </c>
      <c r="D121" s="22">
        <v>7.6799999999999993E-2</v>
      </c>
      <c r="E121" s="21">
        <v>8.27</v>
      </c>
      <c r="F121" s="23">
        <v>0.58908564814814812</v>
      </c>
      <c r="J121" s="23">
        <v>0.58908564814814812</v>
      </c>
      <c r="K121" s="21">
        <v>0</v>
      </c>
      <c r="L121" s="21">
        <v>1973932200</v>
      </c>
      <c r="M121" s="21" t="s">
        <v>111</v>
      </c>
      <c r="N121" s="21" t="s">
        <v>111</v>
      </c>
      <c r="O121" s="21">
        <v>0</v>
      </c>
      <c r="P121" s="21">
        <v>21.22</v>
      </c>
      <c r="Q121" s="21">
        <v>103575879</v>
      </c>
      <c r="R121" s="21" t="s">
        <v>111</v>
      </c>
      <c r="S121" s="21">
        <v>56.46</v>
      </c>
      <c r="T121" s="22">
        <v>5.33E-2</v>
      </c>
      <c r="U121" s="21" t="s">
        <v>111</v>
      </c>
    </row>
    <row r="122" spans="1:21" x14ac:dyDescent="0.2">
      <c r="A122" s="21" t="s">
        <v>2309</v>
      </c>
      <c r="B122" s="21" t="s">
        <v>111</v>
      </c>
      <c r="C122" s="21" t="s">
        <v>2308</v>
      </c>
      <c r="D122" s="22">
        <v>9.8400000000000001E-2</v>
      </c>
      <c r="E122" s="21">
        <v>41.85</v>
      </c>
      <c r="F122" s="23">
        <v>0.43677083333333333</v>
      </c>
      <c r="J122" s="23">
        <v>0.44987268518518519</v>
      </c>
      <c r="K122" s="21">
        <v>0</v>
      </c>
      <c r="L122" s="21">
        <v>5196464300</v>
      </c>
      <c r="M122" s="21" t="s">
        <v>111</v>
      </c>
      <c r="N122" s="21" t="s">
        <v>111</v>
      </c>
      <c r="O122" s="21">
        <v>0</v>
      </c>
      <c r="P122" s="21">
        <v>38.04</v>
      </c>
      <c r="Q122" s="21">
        <v>220457010</v>
      </c>
      <c r="R122" s="21" t="s">
        <v>111</v>
      </c>
      <c r="S122" s="21">
        <v>67.88</v>
      </c>
      <c r="T122" s="22">
        <v>4.3299999999999998E-2</v>
      </c>
      <c r="U122" s="21" t="s">
        <v>111</v>
      </c>
    </row>
    <row r="123" spans="1:21" x14ac:dyDescent="0.2">
      <c r="A123" s="21" t="s">
        <v>3375</v>
      </c>
      <c r="B123" s="21" t="s">
        <v>111</v>
      </c>
      <c r="C123" s="21" t="s">
        <v>3374</v>
      </c>
      <c r="D123" s="22">
        <v>-6.1800000000000001E-2</v>
      </c>
      <c r="E123" s="21">
        <v>62.39</v>
      </c>
      <c r="F123" s="21" t="s">
        <v>111</v>
      </c>
      <c r="J123" s="21" t="s">
        <v>111</v>
      </c>
      <c r="K123" s="21">
        <v>0</v>
      </c>
      <c r="L123" s="21">
        <v>16324821000</v>
      </c>
      <c r="M123" s="21" t="s">
        <v>111</v>
      </c>
      <c r="N123" s="21" t="s">
        <v>111</v>
      </c>
      <c r="O123" s="21">
        <v>0</v>
      </c>
      <c r="P123" s="21">
        <v>16.05</v>
      </c>
      <c r="Q123" s="21">
        <v>1520462100</v>
      </c>
      <c r="R123" s="21" t="s">
        <v>111</v>
      </c>
      <c r="S123" s="21">
        <v>37.79</v>
      </c>
      <c r="T123" s="22">
        <v>9.5200000000000007E-2</v>
      </c>
      <c r="U123" s="21" t="s">
        <v>111</v>
      </c>
    </row>
    <row r="124" spans="1:21" x14ac:dyDescent="0.2">
      <c r="A124" s="21" t="s">
        <v>3373</v>
      </c>
      <c r="B124" s="21" t="s">
        <v>111</v>
      </c>
      <c r="C124" s="21" t="s">
        <v>3372</v>
      </c>
      <c r="D124" s="22">
        <v>-9.9599999999999994E-2</v>
      </c>
      <c r="E124" s="21">
        <v>10.029999999999999</v>
      </c>
      <c r="F124" s="21" t="s">
        <v>111</v>
      </c>
      <c r="J124" s="21" t="s">
        <v>111</v>
      </c>
      <c r="K124" s="21">
        <v>0</v>
      </c>
      <c r="L124" s="21">
        <v>8327880400</v>
      </c>
      <c r="M124" s="21" t="s">
        <v>111</v>
      </c>
      <c r="N124" s="21" t="s">
        <v>111</v>
      </c>
      <c r="O124" s="21">
        <v>0</v>
      </c>
      <c r="P124" s="21">
        <v>6.93</v>
      </c>
      <c r="Q124" s="21">
        <v>211679840</v>
      </c>
      <c r="R124" s="21" t="s">
        <v>111</v>
      </c>
      <c r="S124" s="21">
        <v>66.75</v>
      </c>
      <c r="T124" s="22">
        <v>2.52E-2</v>
      </c>
      <c r="U124" s="21" t="s">
        <v>111</v>
      </c>
    </row>
    <row r="125" spans="1:21" x14ac:dyDescent="0.2">
      <c r="A125" s="21" t="s">
        <v>628</v>
      </c>
      <c r="B125" s="21">
        <v>3</v>
      </c>
      <c r="C125" s="21" t="s">
        <v>629</v>
      </c>
      <c r="D125" s="22">
        <v>-9.98E-2</v>
      </c>
      <c r="E125" s="21">
        <v>20.39</v>
      </c>
      <c r="F125" s="21" t="s">
        <v>111</v>
      </c>
      <c r="J125" s="21" t="s">
        <v>111</v>
      </c>
      <c r="K125" s="21">
        <v>0</v>
      </c>
      <c r="L125" s="21">
        <v>1448353300</v>
      </c>
      <c r="M125" s="21" t="s">
        <v>111</v>
      </c>
      <c r="N125" s="21" t="s">
        <v>111</v>
      </c>
      <c r="O125" s="21">
        <v>0</v>
      </c>
      <c r="P125" s="21">
        <v>15.96</v>
      </c>
      <c r="Q125" s="21">
        <v>965245530</v>
      </c>
      <c r="R125" s="21" t="s">
        <v>111</v>
      </c>
      <c r="S125" s="21">
        <v>10.31</v>
      </c>
      <c r="T125" s="22">
        <v>0.64549999999999996</v>
      </c>
      <c r="U125" s="21" t="s">
        <v>111</v>
      </c>
    </row>
    <row r="126" spans="1:21" x14ac:dyDescent="0.2">
      <c r="A126" s="21" t="s">
        <v>1103</v>
      </c>
      <c r="B126" s="21" t="s">
        <v>111</v>
      </c>
      <c r="C126" s="21" t="s">
        <v>1104</v>
      </c>
      <c r="D126" s="22">
        <v>-0.1</v>
      </c>
      <c r="E126" s="21">
        <v>39.799999999999997</v>
      </c>
      <c r="F126" s="21" t="s">
        <v>111</v>
      </c>
      <c r="J126" s="21" t="s">
        <v>111</v>
      </c>
      <c r="K126" s="21">
        <v>0</v>
      </c>
      <c r="L126" s="21">
        <v>5896768000</v>
      </c>
      <c r="M126" s="21" t="s">
        <v>111</v>
      </c>
      <c r="N126" s="21" t="s">
        <v>111</v>
      </c>
      <c r="O126" s="21">
        <v>0</v>
      </c>
      <c r="P126" s="21">
        <v>28.62</v>
      </c>
      <c r="Q126" s="21">
        <v>199551640</v>
      </c>
      <c r="R126" s="21" t="s">
        <v>111</v>
      </c>
      <c r="S126" s="21">
        <v>90.22</v>
      </c>
      <c r="T126" s="22">
        <v>3.2500000000000001E-2</v>
      </c>
      <c r="U126" s="21" t="s">
        <v>111</v>
      </c>
    </row>
    <row r="127" spans="1:21" x14ac:dyDescent="0.2">
      <c r="A127" s="21" t="s">
        <v>1386</v>
      </c>
      <c r="B127" s="21" t="s">
        <v>111</v>
      </c>
      <c r="C127" s="21" t="s">
        <v>1387</v>
      </c>
      <c r="D127" s="22">
        <v>8.0999999999999996E-3</v>
      </c>
      <c r="E127" s="21">
        <v>3.74</v>
      </c>
      <c r="F127" s="23">
        <v>0.39791666666666664</v>
      </c>
      <c r="J127" s="23">
        <v>0.39791666666666664</v>
      </c>
      <c r="K127" s="21">
        <v>0</v>
      </c>
      <c r="L127" s="21">
        <v>5930839600</v>
      </c>
      <c r="M127" s="21" t="s">
        <v>111</v>
      </c>
      <c r="N127" s="21" t="s">
        <v>111</v>
      </c>
      <c r="O127" s="21">
        <v>0</v>
      </c>
      <c r="P127" s="21">
        <v>84.5</v>
      </c>
      <c r="Q127" s="21">
        <v>174281050</v>
      </c>
      <c r="R127" s="21" t="s">
        <v>111</v>
      </c>
      <c r="S127" s="21">
        <v>22.05</v>
      </c>
      <c r="T127" s="22">
        <v>2.8400000000000002E-2</v>
      </c>
      <c r="U127" s="21" t="s">
        <v>111</v>
      </c>
    </row>
    <row r="128" spans="1:21" x14ac:dyDescent="0.2">
      <c r="A128" s="21" t="s">
        <v>2333</v>
      </c>
      <c r="B128" s="21" t="s">
        <v>111</v>
      </c>
      <c r="C128" s="21" t="s">
        <v>2332</v>
      </c>
      <c r="D128" s="22">
        <v>-3.1E-2</v>
      </c>
      <c r="E128" s="21">
        <v>5</v>
      </c>
      <c r="F128" s="21" t="s">
        <v>111</v>
      </c>
      <c r="J128" s="21" t="s">
        <v>111</v>
      </c>
      <c r="K128" s="21">
        <v>0</v>
      </c>
      <c r="L128" s="21">
        <v>3330000000</v>
      </c>
      <c r="M128" s="21" t="s">
        <v>111</v>
      </c>
      <c r="N128" s="21" t="s">
        <v>111</v>
      </c>
      <c r="O128" s="21">
        <v>0</v>
      </c>
      <c r="P128" s="21">
        <v>0.66</v>
      </c>
      <c r="Q128" s="21">
        <v>276048960</v>
      </c>
      <c r="R128" s="21" t="s">
        <v>111</v>
      </c>
      <c r="S128" s="21">
        <v>18.32</v>
      </c>
      <c r="T128" s="22">
        <v>8.6999999999999994E-2</v>
      </c>
      <c r="U128" s="21" t="s">
        <v>111</v>
      </c>
    </row>
    <row r="129" spans="1:21" x14ac:dyDescent="0.2">
      <c r="A129" s="21" t="s">
        <v>2438</v>
      </c>
      <c r="B129" s="21" t="s">
        <v>111</v>
      </c>
      <c r="C129" s="21" t="s">
        <v>2437</v>
      </c>
      <c r="D129" s="22">
        <v>-2.8799999999999999E-2</v>
      </c>
      <c r="E129" s="21">
        <v>3.04</v>
      </c>
      <c r="F129" s="21" t="s">
        <v>111</v>
      </c>
      <c r="J129" s="21" t="s">
        <v>111</v>
      </c>
      <c r="K129" s="21">
        <v>0</v>
      </c>
      <c r="L129" s="21">
        <v>5823620200</v>
      </c>
      <c r="M129" s="21" t="s">
        <v>111</v>
      </c>
      <c r="N129" s="21" t="s">
        <v>111</v>
      </c>
      <c r="O129" s="21">
        <v>0</v>
      </c>
      <c r="P129" s="21">
        <v>28.55</v>
      </c>
      <c r="Q129" s="21">
        <v>649559260</v>
      </c>
      <c r="R129" s="21" t="s">
        <v>111</v>
      </c>
      <c r="S129" s="21">
        <v>71.59</v>
      </c>
      <c r="T129" s="22">
        <v>0.1172</v>
      </c>
      <c r="U129" s="21" t="s">
        <v>111</v>
      </c>
    </row>
    <row r="130" spans="1:21" x14ac:dyDescent="0.2">
      <c r="A130" s="21" t="s">
        <v>3296</v>
      </c>
      <c r="B130" s="21" t="s">
        <v>111</v>
      </c>
      <c r="C130" s="21" t="s">
        <v>3295</v>
      </c>
      <c r="D130" s="22">
        <v>-7.7700000000000005E-2</v>
      </c>
      <c r="E130" s="21">
        <v>9.26</v>
      </c>
      <c r="F130" s="21" t="s">
        <v>111</v>
      </c>
      <c r="J130" s="21" t="s">
        <v>111</v>
      </c>
      <c r="K130" s="21">
        <v>0</v>
      </c>
      <c r="L130" s="21">
        <v>3483985300</v>
      </c>
      <c r="M130" s="21" t="s">
        <v>111</v>
      </c>
      <c r="N130" s="21" t="s">
        <v>111</v>
      </c>
      <c r="O130" s="21">
        <v>0</v>
      </c>
      <c r="P130" s="21">
        <v>57.63</v>
      </c>
      <c r="Q130" s="21">
        <v>349679930</v>
      </c>
      <c r="R130" s="21" t="s">
        <v>111</v>
      </c>
      <c r="S130" s="21">
        <v>9.02</v>
      </c>
      <c r="T130" s="22">
        <v>0.10059999999999999</v>
      </c>
      <c r="U130" s="21" t="s">
        <v>111</v>
      </c>
    </row>
    <row r="131" spans="1:21" x14ac:dyDescent="0.2">
      <c r="A131" s="21" t="s">
        <v>3292</v>
      </c>
      <c r="B131" s="21" t="s">
        <v>111</v>
      </c>
      <c r="C131" s="21" t="s">
        <v>3291</v>
      </c>
      <c r="D131" s="22">
        <v>-4.7E-2</v>
      </c>
      <c r="E131" s="21">
        <v>7.9</v>
      </c>
      <c r="F131" s="21" t="s">
        <v>111</v>
      </c>
      <c r="J131" s="21" t="s">
        <v>111</v>
      </c>
      <c r="K131" s="21">
        <v>0</v>
      </c>
      <c r="L131" s="21">
        <v>1772127400</v>
      </c>
      <c r="M131" s="21" t="s">
        <v>111</v>
      </c>
      <c r="N131" s="21" t="s">
        <v>111</v>
      </c>
      <c r="O131" s="21">
        <v>0</v>
      </c>
      <c r="P131" s="21">
        <v>17.12</v>
      </c>
      <c r="Q131" s="21">
        <v>233108570</v>
      </c>
      <c r="R131" s="21" t="s">
        <v>111</v>
      </c>
      <c r="S131" s="21">
        <v>31.37</v>
      </c>
      <c r="T131" s="22">
        <v>0.13589999999999999</v>
      </c>
      <c r="U131" s="21" t="s">
        <v>111</v>
      </c>
    </row>
    <row r="132" spans="1:21" x14ac:dyDescent="0.2">
      <c r="A132" s="21" t="s">
        <v>2695</v>
      </c>
      <c r="B132" s="21" t="s">
        <v>111</v>
      </c>
      <c r="C132" s="21" t="s">
        <v>2694</v>
      </c>
      <c r="D132" s="22">
        <v>-0.1004</v>
      </c>
      <c r="E132" s="21">
        <v>5.0199999999999996</v>
      </c>
      <c r="F132" s="21" t="s">
        <v>111</v>
      </c>
      <c r="J132" s="21" t="s">
        <v>111</v>
      </c>
      <c r="K132" s="21">
        <v>0</v>
      </c>
      <c r="L132" s="21">
        <v>5291215900</v>
      </c>
      <c r="M132" s="21" t="s">
        <v>111</v>
      </c>
      <c r="N132" s="21" t="s">
        <v>111</v>
      </c>
      <c r="O132" s="21">
        <v>0</v>
      </c>
      <c r="P132" s="21">
        <v>42.62</v>
      </c>
      <c r="Q132" s="21">
        <v>169878310</v>
      </c>
      <c r="R132" s="21" t="s">
        <v>111</v>
      </c>
      <c r="S132" s="21">
        <v>50.53</v>
      </c>
      <c r="T132" s="22">
        <v>3.2099999999999997E-2</v>
      </c>
      <c r="U132" s="21" t="s">
        <v>111</v>
      </c>
    </row>
    <row r="133" spans="1:21" x14ac:dyDescent="0.2">
      <c r="A133" s="21" t="s">
        <v>2662</v>
      </c>
      <c r="B133" s="21" t="s">
        <v>111</v>
      </c>
      <c r="C133" s="21" t="s">
        <v>2661</v>
      </c>
      <c r="D133" s="22">
        <v>-3.2099999999999997E-2</v>
      </c>
      <c r="E133" s="21">
        <v>7.84</v>
      </c>
      <c r="F133" s="21" t="s">
        <v>111</v>
      </c>
      <c r="J133" s="21" t="s">
        <v>111</v>
      </c>
      <c r="K133" s="21">
        <v>0</v>
      </c>
      <c r="L133" s="21">
        <v>2439924700</v>
      </c>
      <c r="M133" s="21" t="s">
        <v>111</v>
      </c>
      <c r="N133" s="21" t="s">
        <v>111</v>
      </c>
      <c r="O133" s="21">
        <v>0</v>
      </c>
      <c r="P133" s="21">
        <v>40.200000000000003</v>
      </c>
      <c r="Q133" s="21">
        <v>442867950</v>
      </c>
      <c r="R133" s="21" t="s">
        <v>111</v>
      </c>
      <c r="S133" s="21">
        <v>35.92</v>
      </c>
      <c r="T133" s="22">
        <v>0.18229999999999999</v>
      </c>
      <c r="U133" s="21" t="s">
        <v>111</v>
      </c>
    </row>
    <row r="134" spans="1:21" x14ac:dyDescent="0.2">
      <c r="A134" s="21" t="s">
        <v>2896</v>
      </c>
      <c r="B134" s="21" t="s">
        <v>111</v>
      </c>
      <c r="C134" s="21" t="s">
        <v>2895</v>
      </c>
      <c r="D134" s="22">
        <v>6.0100000000000001E-2</v>
      </c>
      <c r="E134" s="21">
        <v>8.1199999999999992</v>
      </c>
      <c r="F134" s="23">
        <v>0.40416666666666667</v>
      </c>
      <c r="J134" s="23">
        <v>0.40416666666666667</v>
      </c>
      <c r="K134" s="21">
        <v>0</v>
      </c>
      <c r="L134" s="21">
        <v>29131878000</v>
      </c>
      <c r="M134" s="21" t="s">
        <v>111</v>
      </c>
      <c r="N134" s="21" t="s">
        <v>111</v>
      </c>
      <c r="O134" s="21">
        <v>0</v>
      </c>
      <c r="P134" s="21">
        <v>77.28</v>
      </c>
      <c r="Q134" s="21">
        <v>950964930</v>
      </c>
      <c r="R134" s="21" t="s">
        <v>111</v>
      </c>
      <c r="S134" s="21">
        <v>74.03</v>
      </c>
      <c r="T134" s="22">
        <v>3.2399999999999998E-2</v>
      </c>
      <c r="U134" s="21" t="s">
        <v>111</v>
      </c>
    </row>
    <row r="135" spans="1:21" x14ac:dyDescent="0.2">
      <c r="A135" s="21" t="s">
        <v>3258</v>
      </c>
      <c r="B135" s="21" t="s">
        <v>111</v>
      </c>
      <c r="C135" s="21" t="s">
        <v>3257</v>
      </c>
      <c r="D135" s="22">
        <v>-9.9699999999999997E-2</v>
      </c>
      <c r="E135" s="21">
        <v>6.86</v>
      </c>
      <c r="F135" s="21" t="s">
        <v>111</v>
      </c>
      <c r="J135" s="21" t="s">
        <v>111</v>
      </c>
      <c r="K135" s="21">
        <v>0</v>
      </c>
      <c r="L135" s="21">
        <v>5961016100</v>
      </c>
      <c r="M135" s="21" t="s">
        <v>111</v>
      </c>
      <c r="N135" s="21" t="s">
        <v>111</v>
      </c>
      <c r="O135" s="21">
        <v>0</v>
      </c>
      <c r="P135" s="21">
        <v>58.41</v>
      </c>
      <c r="Q135" s="21">
        <v>32864888</v>
      </c>
      <c r="R135" s="21" t="s">
        <v>111</v>
      </c>
      <c r="S135" s="21">
        <v>56.1</v>
      </c>
      <c r="T135" s="22">
        <v>5.4999999999999997E-3</v>
      </c>
      <c r="U135" s="21" t="s">
        <v>111</v>
      </c>
    </row>
    <row r="136" spans="1:21" x14ac:dyDescent="0.2">
      <c r="A136" s="21" t="s">
        <v>132</v>
      </c>
      <c r="B136" s="21" t="s">
        <v>111</v>
      </c>
      <c r="C136" s="21" t="s">
        <v>133</v>
      </c>
      <c r="D136" s="22">
        <v>-0.1003</v>
      </c>
      <c r="E136" s="21">
        <v>9.7799999999999994</v>
      </c>
      <c r="F136" s="21" t="s">
        <v>111</v>
      </c>
      <c r="J136" s="21" t="s">
        <v>111</v>
      </c>
      <c r="K136" s="21">
        <v>0</v>
      </c>
      <c r="L136" s="21">
        <v>4838286900</v>
      </c>
      <c r="M136" s="21" t="s">
        <v>111</v>
      </c>
      <c r="N136" s="21" t="s">
        <v>111</v>
      </c>
      <c r="O136" s="21">
        <v>0</v>
      </c>
      <c r="P136" s="21">
        <v>62.89</v>
      </c>
      <c r="Q136" s="21">
        <v>705131360</v>
      </c>
      <c r="R136" s="21" t="s">
        <v>111</v>
      </c>
      <c r="S136" s="21">
        <v>9.0500000000000007</v>
      </c>
      <c r="T136" s="22">
        <v>0.1447</v>
      </c>
      <c r="U136" s="21" t="s">
        <v>111</v>
      </c>
    </row>
    <row r="137" spans="1:21" x14ac:dyDescent="0.2">
      <c r="A137" s="21" t="s">
        <v>5656</v>
      </c>
      <c r="B137" s="21" t="s">
        <v>111</v>
      </c>
      <c r="C137" s="21" t="s">
        <v>5655</v>
      </c>
      <c r="D137" s="22">
        <v>-0.1008</v>
      </c>
      <c r="E137" s="21">
        <v>4.7300000000000004</v>
      </c>
      <c r="F137" s="21" t="s">
        <v>111</v>
      </c>
      <c r="J137" s="21" t="s">
        <v>111</v>
      </c>
      <c r="K137" s="21">
        <v>0</v>
      </c>
      <c r="L137" s="21">
        <v>3665371600</v>
      </c>
      <c r="M137" s="21" t="s">
        <v>111</v>
      </c>
      <c r="N137" s="21" t="s">
        <v>111</v>
      </c>
      <c r="O137" s="21">
        <v>0</v>
      </c>
      <c r="P137" s="21">
        <v>56.81</v>
      </c>
      <c r="Q137" s="21">
        <v>45136025</v>
      </c>
      <c r="R137" s="21" t="s">
        <v>111</v>
      </c>
      <c r="S137" s="21">
        <v>71.12</v>
      </c>
      <c r="T137" s="22">
        <v>1.23E-2</v>
      </c>
      <c r="U137" s="21" t="s">
        <v>111</v>
      </c>
    </row>
    <row r="138" spans="1:21" x14ac:dyDescent="0.2">
      <c r="A138" s="21" t="s">
        <v>2244</v>
      </c>
      <c r="B138" s="21" t="s">
        <v>111</v>
      </c>
      <c r="C138" s="21" t="s">
        <v>2243</v>
      </c>
      <c r="D138" s="22">
        <v>-9.8500000000000004E-2</v>
      </c>
      <c r="E138" s="21">
        <v>2.38</v>
      </c>
      <c r="F138" s="21" t="s">
        <v>111</v>
      </c>
      <c r="J138" s="21" t="s">
        <v>111</v>
      </c>
      <c r="K138" s="21">
        <v>0</v>
      </c>
      <c r="L138" s="21">
        <v>2631566000</v>
      </c>
      <c r="M138" s="21" t="s">
        <v>111</v>
      </c>
      <c r="N138" s="21" t="s">
        <v>111</v>
      </c>
      <c r="O138" s="21">
        <v>0</v>
      </c>
      <c r="P138" s="21">
        <v>30.76</v>
      </c>
      <c r="Q138" s="21">
        <v>280844550</v>
      </c>
      <c r="R138" s="21" t="s">
        <v>111</v>
      </c>
      <c r="S138" s="21">
        <v>5.89</v>
      </c>
      <c r="T138" s="22">
        <v>0.1057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02AD5-CC84-4889-B146-C98550F51AEF}">
  <dimension ref="A1:U163"/>
  <sheetViews>
    <sheetView workbookViewId="0">
      <selection activeCell="R6" sqref="R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090</v>
      </c>
      <c r="G1" s="2" t="s">
        <v>1880</v>
      </c>
      <c r="H1" s="2" t="s">
        <v>1879</v>
      </c>
      <c r="I1" s="2" t="s">
        <v>1878</v>
      </c>
      <c r="J1" s="21" t="s">
        <v>14087</v>
      </c>
      <c r="K1" s="21" t="s">
        <v>14088</v>
      </c>
      <c r="L1" s="21" t="s">
        <v>27</v>
      </c>
      <c r="M1" s="21" t="s">
        <v>1408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091</v>
      </c>
      <c r="S1" s="21" t="s">
        <v>14086</v>
      </c>
      <c r="T1" s="21" t="s">
        <v>14094</v>
      </c>
      <c r="U1" s="21" t="s">
        <v>14085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699999999999997E-2</v>
      </c>
      <c r="E2" s="21">
        <v>15.55</v>
      </c>
      <c r="F2" s="23">
        <v>0.60976851851851854</v>
      </c>
      <c r="J2" s="23">
        <v>0.61843749999999997</v>
      </c>
      <c r="K2" s="21">
        <v>4</v>
      </c>
      <c r="L2" s="21">
        <v>3733205200</v>
      </c>
      <c r="M2" s="21" t="s">
        <v>13897</v>
      </c>
      <c r="N2" s="21" t="s">
        <v>191</v>
      </c>
      <c r="O2" s="21">
        <v>262148</v>
      </c>
      <c r="P2" s="21">
        <v>0.71</v>
      </c>
      <c r="Q2" s="21">
        <v>1506336700</v>
      </c>
      <c r="R2" s="21" t="s">
        <v>14084</v>
      </c>
      <c r="S2" s="21">
        <v>100</v>
      </c>
      <c r="T2" s="22">
        <v>0.43269999999999997</v>
      </c>
      <c r="U2" s="21">
        <v>0.74</v>
      </c>
    </row>
    <row r="3" spans="1:21" x14ac:dyDescent="0.2">
      <c r="A3" s="21" t="s">
        <v>3019</v>
      </c>
      <c r="B3" s="21">
        <v>3</v>
      </c>
      <c r="C3" s="21" t="s">
        <v>3018</v>
      </c>
      <c r="D3" s="22">
        <v>0.1003</v>
      </c>
      <c r="E3" s="21">
        <v>9.76</v>
      </c>
      <c r="F3" s="23">
        <v>0.39583333333333331</v>
      </c>
      <c r="J3" s="23">
        <v>0.41379629629629627</v>
      </c>
      <c r="K3" s="21">
        <v>4</v>
      </c>
      <c r="L3" s="21">
        <v>3709593800</v>
      </c>
      <c r="M3" s="21" t="s">
        <v>13790</v>
      </c>
      <c r="N3" s="21" t="s">
        <v>192</v>
      </c>
      <c r="O3" s="21">
        <v>262148</v>
      </c>
      <c r="P3" s="21">
        <v>39.549999999999997</v>
      </c>
      <c r="Q3" s="21">
        <v>584853630</v>
      </c>
      <c r="R3" s="21" t="s">
        <v>14083</v>
      </c>
      <c r="S3" s="21">
        <v>100</v>
      </c>
      <c r="T3" s="22">
        <v>0.15770000000000001</v>
      </c>
      <c r="U3" s="21">
        <v>24.42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003</v>
      </c>
      <c r="E4" s="21">
        <v>16.010000000000002</v>
      </c>
      <c r="F4" s="23">
        <v>0.39583333333333331</v>
      </c>
      <c r="J4" s="23">
        <v>0.61269675925925926</v>
      </c>
      <c r="K4" s="21">
        <v>3</v>
      </c>
      <c r="L4" s="21">
        <v>2164552000</v>
      </c>
      <c r="M4" s="21" t="s">
        <v>13870</v>
      </c>
      <c r="N4" s="21" t="s">
        <v>192</v>
      </c>
      <c r="O4" s="21">
        <v>196611</v>
      </c>
      <c r="P4" s="21">
        <v>13.48</v>
      </c>
      <c r="Q4" s="21">
        <v>270682080</v>
      </c>
      <c r="R4" s="21" t="s">
        <v>14082</v>
      </c>
      <c r="S4" s="21">
        <v>100</v>
      </c>
      <c r="T4" s="22">
        <v>0.13600000000000001</v>
      </c>
      <c r="U4" s="21">
        <v>31.15</v>
      </c>
    </row>
    <row r="5" spans="1:21" x14ac:dyDescent="0.2">
      <c r="A5" s="21" t="s">
        <v>628</v>
      </c>
      <c r="B5" s="21">
        <v>3</v>
      </c>
      <c r="C5" s="21" t="s">
        <v>629</v>
      </c>
      <c r="D5" s="22">
        <v>0.1</v>
      </c>
      <c r="E5" s="21">
        <v>22.65</v>
      </c>
      <c r="F5" s="23">
        <v>0.39583333333333331</v>
      </c>
      <c r="J5" s="23">
        <v>0.58755787037037033</v>
      </c>
      <c r="K5" s="21">
        <v>3</v>
      </c>
      <c r="L5" s="21">
        <v>1608886800</v>
      </c>
      <c r="M5" s="21" t="s">
        <v>10864</v>
      </c>
      <c r="N5" s="21" t="s">
        <v>192</v>
      </c>
      <c r="O5" s="21">
        <v>262150</v>
      </c>
      <c r="P5" s="21">
        <v>15.96</v>
      </c>
      <c r="Q5" s="21">
        <v>1036403670</v>
      </c>
      <c r="R5" s="21" t="s">
        <v>14081</v>
      </c>
      <c r="S5" s="21">
        <v>100</v>
      </c>
      <c r="T5" s="22">
        <v>0.64800000000000002</v>
      </c>
      <c r="U5" s="21">
        <v>4.4800000000000004</v>
      </c>
    </row>
    <row r="6" spans="1:21" x14ac:dyDescent="0.2">
      <c r="A6" s="21" t="s">
        <v>1645</v>
      </c>
      <c r="B6" s="21" t="s">
        <v>111</v>
      </c>
      <c r="C6" s="21" t="s">
        <v>1646</v>
      </c>
      <c r="D6" s="22">
        <v>0.1007</v>
      </c>
      <c r="E6" s="21">
        <v>4.59</v>
      </c>
      <c r="F6" s="23">
        <v>0.54201388888888891</v>
      </c>
      <c r="J6" s="23">
        <v>0.54201388888888891</v>
      </c>
      <c r="K6" s="21">
        <v>2</v>
      </c>
      <c r="L6" s="21">
        <v>4984459800</v>
      </c>
      <c r="M6" s="21" t="s">
        <v>14079</v>
      </c>
      <c r="N6" s="21" t="s">
        <v>191</v>
      </c>
      <c r="O6" s="21">
        <v>131074</v>
      </c>
      <c r="P6" s="21">
        <v>37.049999999999997</v>
      </c>
      <c r="Q6" s="21">
        <v>517442560</v>
      </c>
      <c r="R6" s="21" t="s">
        <v>14080</v>
      </c>
      <c r="S6" s="21">
        <v>79.599999999999994</v>
      </c>
      <c r="T6" s="22">
        <v>0.10879999999999999</v>
      </c>
      <c r="U6" s="21">
        <v>5.43</v>
      </c>
    </row>
    <row r="7" spans="1:21" x14ac:dyDescent="0.2">
      <c r="A7" s="21" t="s">
        <v>4591</v>
      </c>
      <c r="B7" s="21" t="s">
        <v>111</v>
      </c>
      <c r="C7" s="21" t="s">
        <v>4590</v>
      </c>
      <c r="D7" s="22">
        <v>0.1003</v>
      </c>
      <c r="E7" s="21">
        <v>17.11</v>
      </c>
      <c r="F7" s="23">
        <v>0.61244212962962963</v>
      </c>
      <c r="J7" s="23">
        <v>0.61244212962962963</v>
      </c>
      <c r="K7" s="21">
        <v>2</v>
      </c>
      <c r="L7" s="21">
        <v>6311241800</v>
      </c>
      <c r="M7" s="21" t="s">
        <v>13942</v>
      </c>
      <c r="N7" s="21" t="s">
        <v>191</v>
      </c>
      <c r="O7" s="21">
        <v>131074</v>
      </c>
      <c r="P7" s="21">
        <v>37.6</v>
      </c>
      <c r="Q7" s="21">
        <v>1152002090</v>
      </c>
      <c r="R7" s="21" t="s">
        <v>14078</v>
      </c>
      <c r="S7" s="21">
        <v>100</v>
      </c>
      <c r="T7" s="22">
        <v>0.20169999999999999</v>
      </c>
      <c r="U7" s="21">
        <v>3.94</v>
      </c>
    </row>
    <row r="8" spans="1:21" x14ac:dyDescent="0.2">
      <c r="A8" s="21" t="s">
        <v>5059</v>
      </c>
      <c r="B8" s="21" t="s">
        <v>111</v>
      </c>
      <c r="C8" s="21" t="s">
        <v>5058</v>
      </c>
      <c r="D8" s="22">
        <v>0.10009999999999999</v>
      </c>
      <c r="E8" s="21">
        <v>15.93</v>
      </c>
      <c r="F8" s="23">
        <v>0.39895833333333336</v>
      </c>
      <c r="J8" s="23">
        <v>0.39895833333333336</v>
      </c>
      <c r="K8" s="21">
        <v>2</v>
      </c>
      <c r="L8" s="21">
        <v>5101324400</v>
      </c>
      <c r="M8" s="21" t="s">
        <v>13718</v>
      </c>
      <c r="N8" s="21" t="s">
        <v>191</v>
      </c>
      <c r="O8" s="21">
        <v>131074</v>
      </c>
      <c r="P8" s="21">
        <v>39.85</v>
      </c>
      <c r="Q8" s="21">
        <v>513462990</v>
      </c>
      <c r="R8" s="21" t="s">
        <v>14077</v>
      </c>
      <c r="S8" s="21">
        <v>100</v>
      </c>
      <c r="T8" s="22">
        <v>0.10299999999999999</v>
      </c>
      <c r="U8" s="21">
        <v>11.41</v>
      </c>
    </row>
    <row r="9" spans="1:21" x14ac:dyDescent="0.2">
      <c r="A9" s="21" t="s">
        <v>13935</v>
      </c>
      <c r="B9" s="21" t="s">
        <v>111</v>
      </c>
      <c r="C9" s="21" t="s">
        <v>13934</v>
      </c>
      <c r="D9" s="22">
        <v>0.1003</v>
      </c>
      <c r="E9" s="21">
        <v>18.43</v>
      </c>
      <c r="F9" s="23">
        <v>0.47005787037037039</v>
      </c>
      <c r="J9" s="23">
        <v>0.58612268518518518</v>
      </c>
      <c r="K9" s="21">
        <v>2</v>
      </c>
      <c r="L9" s="21">
        <v>8270911500</v>
      </c>
      <c r="M9" s="21" t="s">
        <v>13933</v>
      </c>
      <c r="N9" s="21" t="s">
        <v>191</v>
      </c>
      <c r="O9" s="21">
        <v>131074</v>
      </c>
      <c r="P9" s="21">
        <v>48.5</v>
      </c>
      <c r="Q9" s="21">
        <v>1746293600</v>
      </c>
      <c r="R9" s="21" t="s">
        <v>14076</v>
      </c>
      <c r="S9" s="21">
        <v>99.99</v>
      </c>
      <c r="T9" s="22">
        <v>0.21560000000000001</v>
      </c>
      <c r="U9" s="21">
        <v>1.38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3.77</v>
      </c>
      <c r="F10" s="23">
        <v>0.39583333333333331</v>
      </c>
      <c r="J10" s="23">
        <v>0.39583333333333331</v>
      </c>
      <c r="K10" s="21">
        <v>2</v>
      </c>
      <c r="L10" s="21">
        <v>2386277400</v>
      </c>
      <c r="M10" s="21" t="s">
        <v>13931</v>
      </c>
      <c r="N10" s="21" t="s">
        <v>193</v>
      </c>
      <c r="O10" s="21">
        <v>131074</v>
      </c>
      <c r="P10" s="21">
        <v>23.25</v>
      </c>
      <c r="Q10" s="21">
        <v>34276214</v>
      </c>
      <c r="R10" s="21" t="s">
        <v>14075</v>
      </c>
      <c r="S10" s="21">
        <v>99.35</v>
      </c>
      <c r="T10" s="22">
        <v>1.44E-2</v>
      </c>
      <c r="U10" s="21">
        <v>576.04999999999995</v>
      </c>
    </row>
    <row r="11" spans="1:21" x14ac:dyDescent="0.2">
      <c r="A11" s="21" t="s">
        <v>301</v>
      </c>
      <c r="B11" s="21" t="s">
        <v>111</v>
      </c>
      <c r="C11" s="21" t="s">
        <v>302</v>
      </c>
      <c r="D11" s="22">
        <v>9.9599999999999994E-2</v>
      </c>
      <c r="E11" s="21">
        <v>8.94</v>
      </c>
      <c r="F11" s="23">
        <v>0.39791666666666664</v>
      </c>
      <c r="J11" s="23">
        <v>0.39791666666666664</v>
      </c>
      <c r="K11" s="21">
        <v>2</v>
      </c>
      <c r="L11" s="21">
        <v>2949663600</v>
      </c>
      <c r="M11" s="21" t="s">
        <v>13930</v>
      </c>
      <c r="N11" s="21" t="s">
        <v>191</v>
      </c>
      <c r="O11" s="21">
        <v>131074</v>
      </c>
      <c r="P11" s="21">
        <v>5.32</v>
      </c>
      <c r="Q11" s="21">
        <v>176733010</v>
      </c>
      <c r="R11" s="21" t="s">
        <v>14074</v>
      </c>
      <c r="S11" s="21">
        <v>100</v>
      </c>
      <c r="T11" s="22">
        <v>6.1800000000000001E-2</v>
      </c>
      <c r="U11" s="21">
        <v>28.89</v>
      </c>
    </row>
    <row r="12" spans="1:21" x14ac:dyDescent="0.2">
      <c r="A12" s="21" t="s">
        <v>3487</v>
      </c>
      <c r="B12" s="21" t="s">
        <v>111</v>
      </c>
      <c r="C12" s="21" t="s">
        <v>3486</v>
      </c>
      <c r="D12" s="22">
        <v>0.10009999999999999</v>
      </c>
      <c r="E12" s="21">
        <v>19.239999999999998</v>
      </c>
      <c r="F12" s="23">
        <v>0.45594907407407409</v>
      </c>
      <c r="J12" s="23">
        <v>0.45594907407407409</v>
      </c>
      <c r="K12" s="21">
        <v>2</v>
      </c>
      <c r="L12" s="21">
        <v>7698092400</v>
      </c>
      <c r="M12" s="21" t="s">
        <v>14072</v>
      </c>
      <c r="N12" s="21" t="s">
        <v>191</v>
      </c>
      <c r="O12" s="21">
        <v>131074</v>
      </c>
      <c r="P12" s="21">
        <v>64.91</v>
      </c>
      <c r="Q12" s="21">
        <v>722823750</v>
      </c>
      <c r="R12" s="21" t="s">
        <v>14073</v>
      </c>
      <c r="S12" s="21">
        <v>74.75</v>
      </c>
      <c r="T12" s="22">
        <v>9.6600000000000005E-2</v>
      </c>
      <c r="U12" s="21">
        <v>6.78</v>
      </c>
    </row>
    <row r="13" spans="1:21" x14ac:dyDescent="0.2">
      <c r="A13" s="21" t="s">
        <v>952</v>
      </c>
      <c r="B13" s="21" t="s">
        <v>111</v>
      </c>
      <c r="C13" s="21" t="s">
        <v>953</v>
      </c>
      <c r="D13" s="22">
        <v>9.9699999999999997E-2</v>
      </c>
      <c r="E13" s="21">
        <v>16.760000000000002</v>
      </c>
      <c r="F13" s="23">
        <v>0.45978009259259262</v>
      </c>
      <c r="J13" s="23">
        <v>0.61502314814814818</v>
      </c>
      <c r="K13" s="21">
        <v>2</v>
      </c>
      <c r="L13" s="21">
        <v>2243761300</v>
      </c>
      <c r="M13" s="21" t="s">
        <v>13929</v>
      </c>
      <c r="N13" s="21" t="s">
        <v>191</v>
      </c>
      <c r="O13" s="21">
        <v>131074</v>
      </c>
      <c r="P13" s="21">
        <v>51.13</v>
      </c>
      <c r="Q13" s="21">
        <v>431889410</v>
      </c>
      <c r="R13" s="21" t="s">
        <v>14071</v>
      </c>
      <c r="S13" s="21">
        <v>100</v>
      </c>
      <c r="T13" s="22">
        <v>0.20130000000000001</v>
      </c>
      <c r="U13" s="21">
        <v>0.49</v>
      </c>
    </row>
    <row r="14" spans="1:21" x14ac:dyDescent="0.2">
      <c r="A14" s="21" t="s">
        <v>1294</v>
      </c>
      <c r="B14" s="21">
        <v>1</v>
      </c>
      <c r="C14" s="21" t="s">
        <v>1295</v>
      </c>
      <c r="D14" s="22">
        <v>0.1003</v>
      </c>
      <c r="E14" s="21">
        <v>11.63</v>
      </c>
      <c r="F14" s="23">
        <v>0.39583333333333331</v>
      </c>
      <c r="J14" s="23">
        <v>0.39583333333333331</v>
      </c>
      <c r="K14" s="21">
        <v>2</v>
      </c>
      <c r="L14" s="21">
        <v>10451527800</v>
      </c>
      <c r="M14" s="21" t="s">
        <v>14069</v>
      </c>
      <c r="N14" s="21" t="s">
        <v>193</v>
      </c>
      <c r="O14" s="21">
        <v>131074</v>
      </c>
      <c r="P14" s="21">
        <v>26.68</v>
      </c>
      <c r="Q14" s="21">
        <v>710164560</v>
      </c>
      <c r="R14" s="21" t="s">
        <v>14070</v>
      </c>
      <c r="S14" s="21">
        <v>100</v>
      </c>
      <c r="T14" s="22">
        <v>6.7900000000000002E-2</v>
      </c>
      <c r="U14" s="21">
        <v>56.46</v>
      </c>
    </row>
    <row r="15" spans="1:21" x14ac:dyDescent="0.2">
      <c r="A15" s="21" t="s">
        <v>5794</v>
      </c>
      <c r="B15" s="21" t="s">
        <v>111</v>
      </c>
      <c r="C15" s="21" t="s">
        <v>5793</v>
      </c>
      <c r="D15" s="22">
        <v>0.1</v>
      </c>
      <c r="E15" s="21">
        <v>4.7300000000000004</v>
      </c>
      <c r="F15" s="23">
        <v>0.39618055555555554</v>
      </c>
      <c r="J15" s="23">
        <v>0.40685185185185185</v>
      </c>
      <c r="K15" s="21">
        <v>2</v>
      </c>
      <c r="L15" s="21">
        <v>11912551700</v>
      </c>
      <c r="M15" s="21" t="s">
        <v>13927</v>
      </c>
      <c r="N15" s="21" t="s">
        <v>191</v>
      </c>
      <c r="O15" s="21">
        <v>131074</v>
      </c>
      <c r="P15" s="21">
        <v>57.8</v>
      </c>
      <c r="Q15" s="21">
        <v>1227684410</v>
      </c>
      <c r="R15" s="21" t="s">
        <v>14068</v>
      </c>
      <c r="S15" s="21">
        <v>100</v>
      </c>
      <c r="T15" s="22">
        <v>0.104</v>
      </c>
      <c r="U15" s="21">
        <v>10.93</v>
      </c>
    </row>
    <row r="16" spans="1:21" x14ac:dyDescent="0.2">
      <c r="A16" s="21" t="s">
        <v>12621</v>
      </c>
      <c r="B16" s="21" t="s">
        <v>111</v>
      </c>
      <c r="C16" s="21" t="s">
        <v>12620</v>
      </c>
      <c r="D16" s="22">
        <v>0.10009999999999999</v>
      </c>
      <c r="E16" s="21">
        <v>11.98</v>
      </c>
      <c r="F16" s="23">
        <v>0.55076388888888894</v>
      </c>
      <c r="J16" s="23">
        <v>0.57655092592592594</v>
      </c>
      <c r="K16" s="21">
        <v>2</v>
      </c>
      <c r="L16" s="21">
        <v>8983082900</v>
      </c>
      <c r="M16" s="21" t="s">
        <v>13926</v>
      </c>
      <c r="N16" s="21" t="s">
        <v>191</v>
      </c>
      <c r="O16" s="21">
        <v>131074</v>
      </c>
      <c r="P16" s="21">
        <v>72.680000000000007</v>
      </c>
      <c r="Q16" s="21">
        <v>846526080</v>
      </c>
      <c r="R16" s="21" t="s">
        <v>14067</v>
      </c>
      <c r="S16" s="21">
        <v>100</v>
      </c>
      <c r="T16" s="22">
        <v>9.9500000000000005E-2</v>
      </c>
      <c r="U16" s="21">
        <v>2.14</v>
      </c>
    </row>
    <row r="17" spans="1:21" x14ac:dyDescent="0.2">
      <c r="A17" s="21">
        <v>873167</v>
      </c>
      <c r="B17" s="21" t="s">
        <v>111</v>
      </c>
      <c r="C17" s="21" t="s">
        <v>4123</v>
      </c>
      <c r="D17" s="22">
        <v>0.2999</v>
      </c>
      <c r="E17" s="21">
        <v>19.16</v>
      </c>
      <c r="F17" s="23">
        <v>0.62083333333333335</v>
      </c>
      <c r="J17" s="23">
        <v>0.62083333333333335</v>
      </c>
      <c r="K17" s="21">
        <v>1</v>
      </c>
      <c r="L17" s="21">
        <v>800540570</v>
      </c>
      <c r="M17" s="21" t="s">
        <v>14065</v>
      </c>
      <c r="N17" s="21" t="s">
        <v>191</v>
      </c>
      <c r="O17" s="21">
        <v>65537</v>
      </c>
      <c r="P17" s="21">
        <v>0</v>
      </c>
      <c r="Q17" s="21">
        <v>192232960</v>
      </c>
      <c r="R17" s="21" t="s">
        <v>14066</v>
      </c>
      <c r="S17" s="21">
        <v>79.28</v>
      </c>
      <c r="T17" s="22">
        <v>0.2571</v>
      </c>
      <c r="U17" s="21">
        <v>3.43</v>
      </c>
    </row>
    <row r="18" spans="1:21" x14ac:dyDescent="0.2">
      <c r="A18" s="21" t="s">
        <v>5816</v>
      </c>
      <c r="B18" s="21" t="s">
        <v>111</v>
      </c>
      <c r="C18" s="21" t="s">
        <v>5815</v>
      </c>
      <c r="D18" s="22">
        <v>0.2</v>
      </c>
      <c r="E18" s="21">
        <v>48.78</v>
      </c>
      <c r="F18" s="23">
        <v>0.39739583333333334</v>
      </c>
      <c r="J18" s="23">
        <v>0.47024305555555557</v>
      </c>
      <c r="K18" s="21">
        <v>1</v>
      </c>
      <c r="L18" s="21">
        <v>1007797480</v>
      </c>
      <c r="M18" s="21" t="s">
        <v>14063</v>
      </c>
      <c r="N18" s="21" t="s">
        <v>191</v>
      </c>
      <c r="O18" s="21">
        <v>65537</v>
      </c>
      <c r="P18" s="21">
        <v>19.059999999999999</v>
      </c>
      <c r="Q18" s="21">
        <v>321260080</v>
      </c>
      <c r="R18" s="21" t="s">
        <v>14064</v>
      </c>
      <c r="S18" s="21">
        <v>95.95</v>
      </c>
      <c r="T18" s="22">
        <v>0.32469999999999999</v>
      </c>
      <c r="U18" s="21">
        <v>8.1</v>
      </c>
    </row>
    <row r="19" spans="1:21" x14ac:dyDescent="0.2">
      <c r="A19" s="21" t="s">
        <v>14062</v>
      </c>
      <c r="B19" s="21" t="s">
        <v>111</v>
      </c>
      <c r="C19" s="21" t="s">
        <v>14061</v>
      </c>
      <c r="D19" s="22">
        <v>0.20050000000000001</v>
      </c>
      <c r="E19" s="21">
        <v>9.4600000000000009</v>
      </c>
      <c r="F19" s="23">
        <v>0.42340277777777779</v>
      </c>
      <c r="J19" s="23">
        <v>0.42340277777777779</v>
      </c>
      <c r="K19" s="21">
        <v>1</v>
      </c>
      <c r="L19" s="21">
        <v>3236465500</v>
      </c>
      <c r="M19" s="21" t="s">
        <v>14059</v>
      </c>
      <c r="N19" s="21" t="s">
        <v>191</v>
      </c>
      <c r="O19" s="21">
        <v>65537</v>
      </c>
      <c r="P19" s="21">
        <v>6.64</v>
      </c>
      <c r="Q19" s="21">
        <v>260740420</v>
      </c>
      <c r="R19" s="21" t="s">
        <v>14060</v>
      </c>
      <c r="S19" s="21">
        <v>87.95</v>
      </c>
      <c r="T19" s="22">
        <v>8.3599999999999994E-2</v>
      </c>
      <c r="U19" s="21">
        <v>25.82</v>
      </c>
    </row>
    <row r="20" spans="1:21" x14ac:dyDescent="0.2">
      <c r="A20" s="21" t="s">
        <v>14058</v>
      </c>
      <c r="B20" s="21" t="s">
        <v>111</v>
      </c>
      <c r="C20" s="21" t="s">
        <v>14057</v>
      </c>
      <c r="D20" s="22">
        <v>0.19950000000000001</v>
      </c>
      <c r="E20" s="21">
        <v>4.99</v>
      </c>
      <c r="F20" s="23">
        <v>0.6212037037037037</v>
      </c>
      <c r="J20" s="23">
        <v>0.6212037037037037</v>
      </c>
      <c r="K20" s="21">
        <v>1</v>
      </c>
      <c r="L20" s="21">
        <v>4998443600</v>
      </c>
      <c r="M20" s="21" t="s">
        <v>14055</v>
      </c>
      <c r="N20" s="21" t="s">
        <v>191</v>
      </c>
      <c r="O20" s="21">
        <v>65537</v>
      </c>
      <c r="P20" s="21">
        <v>39.229999999999997</v>
      </c>
      <c r="Q20" s="21">
        <v>533259890</v>
      </c>
      <c r="R20" s="21" t="s">
        <v>14056</v>
      </c>
      <c r="S20" s="21">
        <v>59.87</v>
      </c>
      <c r="T20" s="22">
        <v>0.11260000000000001</v>
      </c>
      <c r="U20" s="21">
        <v>3.02</v>
      </c>
    </row>
    <row r="21" spans="1:21" x14ac:dyDescent="0.2">
      <c r="A21" s="21" t="s">
        <v>14054</v>
      </c>
      <c r="B21" s="21" t="s">
        <v>111</v>
      </c>
      <c r="C21" s="21" t="s">
        <v>14053</v>
      </c>
      <c r="D21" s="22">
        <v>0.10009999999999999</v>
      </c>
      <c r="E21" s="21">
        <v>17.36</v>
      </c>
      <c r="F21" s="23">
        <v>0.54513888888888884</v>
      </c>
      <c r="I21" s="2" t="e">
        <f>AVERAGE((H21-G21)*100/H21)</f>
        <v>#DIV/0!</v>
      </c>
      <c r="J21" s="23">
        <v>0.59988425925925926</v>
      </c>
      <c r="K21" s="21">
        <v>1</v>
      </c>
      <c r="L21" s="21">
        <v>23892733000</v>
      </c>
      <c r="M21" s="21" t="s">
        <v>14051</v>
      </c>
      <c r="N21" s="21" t="s">
        <v>191</v>
      </c>
      <c r="O21" s="21">
        <v>65537</v>
      </c>
      <c r="P21" s="21">
        <v>43.91</v>
      </c>
      <c r="Q21" s="21">
        <v>1628516200</v>
      </c>
      <c r="R21" s="21" t="s">
        <v>14052</v>
      </c>
      <c r="S21" s="21">
        <v>70.790000000000006</v>
      </c>
      <c r="T21" s="22">
        <v>6.93E-2</v>
      </c>
      <c r="U21" s="21">
        <v>2.4</v>
      </c>
    </row>
    <row r="22" spans="1:21" x14ac:dyDescent="0.2">
      <c r="A22" s="21" t="s">
        <v>2952</v>
      </c>
      <c r="B22" s="21" t="s">
        <v>111</v>
      </c>
      <c r="C22" s="21" t="s">
        <v>2951</v>
      </c>
      <c r="D22" s="22">
        <v>0.1</v>
      </c>
      <c r="E22" s="21">
        <v>11</v>
      </c>
      <c r="F22" s="23">
        <v>0.40945601851851854</v>
      </c>
      <c r="J22" s="23">
        <v>0.40945601851851854</v>
      </c>
      <c r="K22" s="21">
        <v>1</v>
      </c>
      <c r="L22" s="21">
        <v>4408702800</v>
      </c>
      <c r="M22" s="21" t="s">
        <v>14049</v>
      </c>
      <c r="N22" s="21" t="s">
        <v>191</v>
      </c>
      <c r="O22" s="21">
        <v>65537</v>
      </c>
      <c r="P22" s="21">
        <v>3.71</v>
      </c>
      <c r="Q22" s="21">
        <v>80329425</v>
      </c>
      <c r="R22" s="21" t="s">
        <v>14050</v>
      </c>
      <c r="S22" s="21">
        <v>24.49</v>
      </c>
      <c r="T22" s="22">
        <v>1.8800000000000001E-2</v>
      </c>
      <c r="U22" s="21">
        <v>71.64</v>
      </c>
    </row>
    <row r="23" spans="1:21" x14ac:dyDescent="0.2">
      <c r="A23" s="21" t="s">
        <v>1575</v>
      </c>
      <c r="B23" s="21" t="s">
        <v>111</v>
      </c>
      <c r="C23" s="21" t="s">
        <v>1576</v>
      </c>
      <c r="D23" s="22">
        <v>0.1011</v>
      </c>
      <c r="E23" s="21">
        <v>5.12</v>
      </c>
      <c r="F23" s="23">
        <v>0.61728009259259264</v>
      </c>
      <c r="I23" s="2" t="e">
        <f>AVERAGE((H23-G23)*100/H23)</f>
        <v>#DIV/0!</v>
      </c>
      <c r="J23" s="23">
        <v>0.61728009259259264</v>
      </c>
      <c r="K23" s="21">
        <v>1</v>
      </c>
      <c r="L23" s="21">
        <v>3930715900</v>
      </c>
      <c r="M23" s="21" t="s">
        <v>12649</v>
      </c>
      <c r="N23" s="21" t="s">
        <v>191</v>
      </c>
      <c r="O23" s="21">
        <v>65537</v>
      </c>
      <c r="P23" s="21">
        <v>41.28</v>
      </c>
      <c r="Q23" s="21">
        <v>80950900</v>
      </c>
      <c r="R23" s="21" t="s">
        <v>14048</v>
      </c>
      <c r="S23" s="21">
        <v>34.83</v>
      </c>
      <c r="T23" s="22">
        <v>2.1999999999999999E-2</v>
      </c>
      <c r="U23" s="21">
        <v>25.84</v>
      </c>
    </row>
    <row r="24" spans="1:21" x14ac:dyDescent="0.2">
      <c r="A24" s="21" t="s">
        <v>3753</v>
      </c>
      <c r="B24" s="21" t="s">
        <v>111</v>
      </c>
      <c r="C24" s="21" t="s">
        <v>3752</v>
      </c>
      <c r="D24" s="22">
        <v>9.8799999999999999E-2</v>
      </c>
      <c r="E24" s="21">
        <v>2.78</v>
      </c>
      <c r="F24" s="23">
        <v>0.40217592592592594</v>
      </c>
      <c r="J24" s="23">
        <v>0.40217592592592594</v>
      </c>
      <c r="K24" s="21">
        <v>1</v>
      </c>
      <c r="L24" s="21">
        <v>3159192000</v>
      </c>
      <c r="M24" s="21" t="s">
        <v>14046</v>
      </c>
      <c r="N24" s="21" t="s">
        <v>191</v>
      </c>
      <c r="O24" s="21">
        <v>131075</v>
      </c>
      <c r="P24" s="21">
        <v>28.21</v>
      </c>
      <c r="Q24" s="21">
        <v>175784120</v>
      </c>
      <c r="R24" s="21" t="s">
        <v>14047</v>
      </c>
      <c r="S24" s="21">
        <v>63.57</v>
      </c>
      <c r="T24" s="22">
        <v>5.74E-2</v>
      </c>
      <c r="U24" s="21">
        <v>35.619999999999997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0.10100000000000001</v>
      </c>
      <c r="E25" s="21">
        <v>3.16</v>
      </c>
      <c r="F25" s="23">
        <v>0.39652777777777776</v>
      </c>
      <c r="J25" s="23">
        <v>0.40165509259259258</v>
      </c>
      <c r="K25" s="21">
        <v>1</v>
      </c>
      <c r="L25" s="21">
        <v>2302332300</v>
      </c>
      <c r="M25" s="21" t="s">
        <v>12648</v>
      </c>
      <c r="N25" s="21" t="s">
        <v>191</v>
      </c>
      <c r="O25" s="21">
        <v>65537</v>
      </c>
      <c r="P25" s="21">
        <v>20.85</v>
      </c>
      <c r="Q25" s="21">
        <v>143354850</v>
      </c>
      <c r="R25" s="21" t="s">
        <v>14045</v>
      </c>
      <c r="S25" s="21">
        <v>29.05</v>
      </c>
      <c r="T25" s="22">
        <v>6.2700000000000006E-2</v>
      </c>
      <c r="U25" s="21">
        <v>63.59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699999999999997E-2</v>
      </c>
      <c r="E26" s="21">
        <v>12.69</v>
      </c>
      <c r="F26" s="23">
        <v>0.41483796296296294</v>
      </c>
      <c r="I26" s="2" t="e">
        <f>AVERAGE((H26-G26)*100/H26)</f>
        <v>#DIV/0!</v>
      </c>
      <c r="J26" s="23">
        <v>0.5463541666666667</v>
      </c>
      <c r="K26" s="21">
        <v>1</v>
      </c>
      <c r="L26" s="21">
        <v>7082345300</v>
      </c>
      <c r="M26" s="21" t="s">
        <v>13536</v>
      </c>
      <c r="N26" s="21" t="s">
        <v>191</v>
      </c>
      <c r="O26" s="21">
        <v>327690</v>
      </c>
      <c r="P26" s="21">
        <v>36.72</v>
      </c>
      <c r="Q26" s="21">
        <v>1681717900</v>
      </c>
      <c r="R26" s="21" t="s">
        <v>14044</v>
      </c>
      <c r="S26" s="21">
        <v>100</v>
      </c>
      <c r="T26" s="22">
        <v>0.2482</v>
      </c>
      <c r="U26" s="21">
        <v>5.29</v>
      </c>
    </row>
    <row r="27" spans="1:21" x14ac:dyDescent="0.2">
      <c r="A27" s="21" t="s">
        <v>4714</v>
      </c>
      <c r="B27" s="21" t="s">
        <v>111</v>
      </c>
      <c r="C27" s="21" t="s">
        <v>4713</v>
      </c>
      <c r="D27" s="22">
        <v>0.1003</v>
      </c>
      <c r="E27" s="21">
        <v>10.86</v>
      </c>
      <c r="F27" s="23">
        <v>0.40893518518518518</v>
      </c>
      <c r="I27" s="2" t="e">
        <f>AVERAGE((H27-G27)*100/H27)</f>
        <v>#DIV/0!</v>
      </c>
      <c r="J27" s="23">
        <v>0.40893518518518518</v>
      </c>
      <c r="K27" s="21">
        <v>1</v>
      </c>
      <c r="L27" s="21">
        <v>4272323500</v>
      </c>
      <c r="M27" s="21" t="s">
        <v>14042</v>
      </c>
      <c r="N27" s="21" t="s">
        <v>191</v>
      </c>
      <c r="O27" s="21">
        <v>65537</v>
      </c>
      <c r="P27" s="21">
        <v>47.79</v>
      </c>
      <c r="Q27" s="21">
        <v>75241079</v>
      </c>
      <c r="R27" s="21" t="s">
        <v>14043</v>
      </c>
      <c r="S27" s="21">
        <v>99.97</v>
      </c>
      <c r="T27" s="22">
        <v>1.8200000000000001E-2</v>
      </c>
      <c r="U27" s="21">
        <v>103.58</v>
      </c>
    </row>
    <row r="28" spans="1:21" x14ac:dyDescent="0.2">
      <c r="A28" s="21" t="s">
        <v>14041</v>
      </c>
      <c r="B28" s="21" t="s">
        <v>111</v>
      </c>
      <c r="C28" s="21" t="s">
        <v>14040</v>
      </c>
      <c r="D28" s="22">
        <v>0.1</v>
      </c>
      <c r="E28" s="21">
        <v>13.09</v>
      </c>
      <c r="F28" s="23">
        <v>0.41188657407407409</v>
      </c>
      <c r="J28" s="23">
        <v>0.41188657407407409</v>
      </c>
      <c r="K28" s="21">
        <v>1</v>
      </c>
      <c r="L28" s="21">
        <v>9969571800</v>
      </c>
      <c r="M28" s="21" t="s">
        <v>14038</v>
      </c>
      <c r="N28" s="21" t="s">
        <v>191</v>
      </c>
      <c r="O28" s="21">
        <v>65537</v>
      </c>
      <c r="P28" s="21">
        <v>10.07</v>
      </c>
      <c r="Q28" s="21">
        <v>778071790</v>
      </c>
      <c r="R28" s="21" t="s">
        <v>14039</v>
      </c>
      <c r="S28" s="21">
        <v>65.44</v>
      </c>
      <c r="T28" s="22">
        <v>7.9200000000000007E-2</v>
      </c>
      <c r="U28" s="21">
        <v>12.55</v>
      </c>
    </row>
    <row r="29" spans="1:21" x14ac:dyDescent="0.2">
      <c r="A29" s="21" t="s">
        <v>5335</v>
      </c>
      <c r="B29" s="21" t="s">
        <v>111</v>
      </c>
      <c r="C29" s="21" t="s">
        <v>5334</v>
      </c>
      <c r="D29" s="22">
        <v>9.9599999999999994E-2</v>
      </c>
      <c r="E29" s="21">
        <v>5.3</v>
      </c>
      <c r="F29" s="23">
        <v>0.40563657407407405</v>
      </c>
      <c r="J29" s="23">
        <v>0.40563657407407405</v>
      </c>
      <c r="K29" s="21">
        <v>1</v>
      </c>
      <c r="L29" s="21">
        <v>4375384100</v>
      </c>
      <c r="M29" s="21" t="s">
        <v>12155</v>
      </c>
      <c r="N29" s="21" t="s">
        <v>191</v>
      </c>
      <c r="O29" s="21">
        <v>65537</v>
      </c>
      <c r="P29" s="21">
        <v>6.01</v>
      </c>
      <c r="Q29" s="21">
        <v>158144410</v>
      </c>
      <c r="R29" s="21" t="s">
        <v>14037</v>
      </c>
      <c r="S29" s="21">
        <v>91.42</v>
      </c>
      <c r="T29" s="22">
        <v>3.6900000000000002E-2</v>
      </c>
      <c r="U29" s="21">
        <v>19.03</v>
      </c>
    </row>
    <row r="30" spans="1:21" x14ac:dyDescent="0.2">
      <c r="A30" s="21" t="s">
        <v>3671</v>
      </c>
      <c r="B30" s="21" t="s">
        <v>111</v>
      </c>
      <c r="C30" s="21" t="s">
        <v>3670</v>
      </c>
      <c r="D30" s="22">
        <v>9.9699999999999997E-2</v>
      </c>
      <c r="E30" s="21">
        <v>3.31</v>
      </c>
      <c r="F30" s="23">
        <v>0.47824074074074074</v>
      </c>
      <c r="J30" s="23">
        <v>0.61862268518518515</v>
      </c>
      <c r="K30" s="21">
        <v>1</v>
      </c>
      <c r="L30" s="21">
        <v>4224453200</v>
      </c>
      <c r="M30" s="21" t="s">
        <v>11477</v>
      </c>
      <c r="N30" s="21" t="s">
        <v>191</v>
      </c>
      <c r="O30" s="21">
        <v>65537</v>
      </c>
      <c r="P30" s="21">
        <v>67.55</v>
      </c>
      <c r="Q30" s="21">
        <v>82410783</v>
      </c>
      <c r="R30" s="21" t="s">
        <v>14036</v>
      </c>
      <c r="S30" s="21">
        <v>47.84</v>
      </c>
      <c r="T30" s="22">
        <v>2.0199999999999999E-2</v>
      </c>
      <c r="U30" s="21">
        <v>3.42</v>
      </c>
    </row>
    <row r="31" spans="1:21" x14ac:dyDescent="0.2">
      <c r="A31" s="21" t="s">
        <v>1653</v>
      </c>
      <c r="B31" s="21" t="s">
        <v>111</v>
      </c>
      <c r="C31" s="21" t="s">
        <v>1654</v>
      </c>
      <c r="D31" s="22">
        <v>9.98E-2</v>
      </c>
      <c r="E31" s="21">
        <v>13.77</v>
      </c>
      <c r="F31" s="23">
        <v>0.54902777777777778</v>
      </c>
      <c r="I31" s="2" t="e">
        <f>AVERAGE((H31-G31)*100/H31)</f>
        <v>#DIV/0!</v>
      </c>
      <c r="J31" s="23">
        <v>0.54902777777777778</v>
      </c>
      <c r="K31" s="21">
        <v>1</v>
      </c>
      <c r="L31" s="21">
        <v>4269675900</v>
      </c>
      <c r="M31" s="21" t="s">
        <v>12641</v>
      </c>
      <c r="N31" s="21" t="s">
        <v>191</v>
      </c>
      <c r="O31" s="21">
        <v>65537</v>
      </c>
      <c r="P31" s="21">
        <v>23.76</v>
      </c>
      <c r="Q31" s="21">
        <v>387185680</v>
      </c>
      <c r="R31" s="21" t="s">
        <v>14035</v>
      </c>
      <c r="S31" s="21">
        <v>67.47</v>
      </c>
      <c r="T31" s="22">
        <v>9.6699999999999994E-2</v>
      </c>
      <c r="U31" s="21">
        <v>23.23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9.9699999999999997E-2</v>
      </c>
      <c r="E32" s="21">
        <v>15.66</v>
      </c>
      <c r="F32" s="23">
        <v>0.54618055555555556</v>
      </c>
      <c r="I32" s="2" t="e">
        <f>AVERAGE((H32-G32)*100/H32)</f>
        <v>#DIV/0!</v>
      </c>
      <c r="J32" s="23">
        <v>0.54618055555555556</v>
      </c>
      <c r="K32" s="21">
        <v>1</v>
      </c>
      <c r="L32" s="21">
        <v>1416300600</v>
      </c>
      <c r="M32" s="21" t="s">
        <v>5054</v>
      </c>
      <c r="N32" s="21" t="s">
        <v>191</v>
      </c>
      <c r="O32" s="21">
        <v>65537</v>
      </c>
      <c r="P32" s="21">
        <v>9.19</v>
      </c>
      <c r="Q32" s="21">
        <v>132439761</v>
      </c>
      <c r="R32" s="21" t="s">
        <v>14034</v>
      </c>
      <c r="S32" s="21">
        <v>79.17</v>
      </c>
      <c r="T32" s="22">
        <v>9.64E-2</v>
      </c>
      <c r="U32" s="21">
        <v>166.46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0.10059999999999999</v>
      </c>
      <c r="E33" s="21">
        <v>5.25</v>
      </c>
      <c r="F33" s="23">
        <v>0.58456018518518515</v>
      </c>
      <c r="I33" s="2" t="e">
        <f>AVERAGE((H33-G33)*100/H33)</f>
        <v>#DIV/0!</v>
      </c>
      <c r="J33" s="23">
        <v>0.58456018518518515</v>
      </c>
      <c r="K33" s="21">
        <v>1</v>
      </c>
      <c r="L33" s="21">
        <v>3849974200</v>
      </c>
      <c r="M33" s="21" t="s">
        <v>13192</v>
      </c>
      <c r="N33" s="21" t="s">
        <v>191</v>
      </c>
      <c r="O33" s="21">
        <v>65537</v>
      </c>
      <c r="P33" s="21">
        <v>36.44</v>
      </c>
      <c r="Q33" s="21">
        <v>233292560</v>
      </c>
      <c r="R33" s="21" t="s">
        <v>14033</v>
      </c>
      <c r="S33" s="21">
        <v>18.16</v>
      </c>
      <c r="T33" s="22">
        <v>6.3299999999999995E-2</v>
      </c>
      <c r="U33" s="21">
        <v>29.31</v>
      </c>
    </row>
    <row r="34" spans="1:21" x14ac:dyDescent="0.2">
      <c r="A34" s="21" t="s">
        <v>3581</v>
      </c>
      <c r="B34" s="21" t="s">
        <v>111</v>
      </c>
      <c r="C34" s="21" t="s">
        <v>3580</v>
      </c>
      <c r="D34" s="22">
        <v>9.9299999999999999E-2</v>
      </c>
      <c r="E34" s="21">
        <v>6.53</v>
      </c>
      <c r="F34" s="23">
        <v>0.62172453703703701</v>
      </c>
      <c r="J34" s="23">
        <v>0.62172453703703701</v>
      </c>
      <c r="K34" s="21">
        <v>1</v>
      </c>
      <c r="L34" s="21">
        <v>3891797900</v>
      </c>
      <c r="M34" s="21" t="s">
        <v>14031</v>
      </c>
      <c r="N34" s="21" t="s">
        <v>191</v>
      </c>
      <c r="O34" s="21">
        <v>65537</v>
      </c>
      <c r="P34" s="21">
        <v>36.130000000000003</v>
      </c>
      <c r="Q34" s="21">
        <v>298190400</v>
      </c>
      <c r="R34" s="21" t="s">
        <v>14032</v>
      </c>
      <c r="S34" s="21">
        <v>46.52</v>
      </c>
      <c r="T34" s="22">
        <v>8.0500000000000002E-2</v>
      </c>
      <c r="U34" s="21">
        <v>26.86</v>
      </c>
    </row>
    <row r="35" spans="1:21" x14ac:dyDescent="0.2">
      <c r="A35" s="21" t="s">
        <v>3567</v>
      </c>
      <c r="B35" s="21" t="s">
        <v>111</v>
      </c>
      <c r="C35" s="21" t="s">
        <v>3566</v>
      </c>
      <c r="D35" s="22">
        <v>0.1008</v>
      </c>
      <c r="E35" s="21">
        <v>6.77</v>
      </c>
      <c r="F35" s="23">
        <v>0.47438657407407409</v>
      </c>
      <c r="J35" s="23">
        <v>0.47438657407407409</v>
      </c>
      <c r="K35" s="21">
        <v>1</v>
      </c>
      <c r="L35" s="21">
        <v>1805116100</v>
      </c>
      <c r="M35" s="21" t="s">
        <v>14029</v>
      </c>
      <c r="N35" s="21" t="s">
        <v>191</v>
      </c>
      <c r="O35" s="21">
        <v>65537</v>
      </c>
      <c r="P35" s="21">
        <v>29.77</v>
      </c>
      <c r="Q35" s="21">
        <v>86384610</v>
      </c>
      <c r="R35" s="21" t="s">
        <v>14030</v>
      </c>
      <c r="S35" s="21">
        <v>18.489999999999998</v>
      </c>
      <c r="T35" s="22">
        <v>5.0500000000000003E-2</v>
      </c>
      <c r="U35" s="21">
        <v>31.95</v>
      </c>
    </row>
    <row r="36" spans="1:21" x14ac:dyDescent="0.2">
      <c r="A36" s="21" t="s">
        <v>5391</v>
      </c>
      <c r="B36" s="21" t="s">
        <v>111</v>
      </c>
      <c r="C36" s="21" t="s">
        <v>5390</v>
      </c>
      <c r="D36" s="22">
        <v>9.9500000000000005E-2</v>
      </c>
      <c r="E36" s="21">
        <v>8.51</v>
      </c>
      <c r="F36" s="23">
        <v>0.39988425925925924</v>
      </c>
      <c r="J36" s="23">
        <v>0.39988425925925924</v>
      </c>
      <c r="K36" s="21">
        <v>1</v>
      </c>
      <c r="L36" s="21">
        <v>4799553900</v>
      </c>
      <c r="M36" s="21" t="s">
        <v>14027</v>
      </c>
      <c r="N36" s="21" t="s">
        <v>191</v>
      </c>
      <c r="O36" s="21">
        <v>65537</v>
      </c>
      <c r="P36" s="21">
        <v>26.68</v>
      </c>
      <c r="Q36" s="21">
        <v>107660330</v>
      </c>
      <c r="R36" s="21" t="s">
        <v>14028</v>
      </c>
      <c r="S36" s="21">
        <v>42.7</v>
      </c>
      <c r="T36" s="22">
        <v>2.29E-2</v>
      </c>
      <c r="U36" s="21">
        <v>67.3</v>
      </c>
    </row>
    <row r="37" spans="1:21" x14ac:dyDescent="0.2">
      <c r="A37" s="21" t="s">
        <v>5991</v>
      </c>
      <c r="B37" s="21" t="s">
        <v>111</v>
      </c>
      <c r="C37" s="21" t="s">
        <v>5990</v>
      </c>
      <c r="D37" s="22">
        <v>0.1002</v>
      </c>
      <c r="E37" s="21">
        <v>5.6</v>
      </c>
      <c r="F37" s="23">
        <v>0.42531249999999998</v>
      </c>
      <c r="I37" s="2" t="e">
        <f>AVERAGE((H37-G37)*100/H37)</f>
        <v>#DIV/0!</v>
      </c>
      <c r="J37" s="23">
        <v>0.57081018518518523</v>
      </c>
      <c r="K37" s="21">
        <v>1</v>
      </c>
      <c r="L37" s="21">
        <v>7878447300</v>
      </c>
      <c r="M37" s="21" t="s">
        <v>14025</v>
      </c>
      <c r="N37" s="21" t="s">
        <v>191</v>
      </c>
      <c r="O37" s="21">
        <v>65537</v>
      </c>
      <c r="P37" s="21">
        <v>57.61</v>
      </c>
      <c r="Q37" s="21">
        <v>679605280</v>
      </c>
      <c r="R37" s="21" t="s">
        <v>14026</v>
      </c>
      <c r="S37" s="21">
        <v>71.94</v>
      </c>
      <c r="T37" s="22">
        <v>8.7400000000000005E-2</v>
      </c>
      <c r="U37" s="21">
        <v>3.18</v>
      </c>
    </row>
    <row r="38" spans="1:21" x14ac:dyDescent="0.2">
      <c r="A38" s="21" t="s">
        <v>14024</v>
      </c>
      <c r="B38" s="21" t="s">
        <v>111</v>
      </c>
      <c r="C38" s="21" t="s">
        <v>14023</v>
      </c>
      <c r="D38" s="22">
        <v>0.1</v>
      </c>
      <c r="E38" s="21">
        <v>5.94</v>
      </c>
      <c r="F38" s="23">
        <v>0.43</v>
      </c>
      <c r="J38" s="23">
        <v>0.43</v>
      </c>
      <c r="K38" s="21">
        <v>1</v>
      </c>
      <c r="L38" s="21">
        <v>5403888200</v>
      </c>
      <c r="M38" s="21" t="s">
        <v>14021</v>
      </c>
      <c r="N38" s="21" t="s">
        <v>191</v>
      </c>
      <c r="O38" s="21">
        <v>65537</v>
      </c>
      <c r="P38" s="21">
        <v>59.69</v>
      </c>
      <c r="Q38" s="21">
        <v>91534443</v>
      </c>
      <c r="R38" s="21" t="s">
        <v>14022</v>
      </c>
      <c r="S38" s="21">
        <v>58.18</v>
      </c>
      <c r="T38" s="22">
        <v>1.7399999999999999E-2</v>
      </c>
      <c r="U38" s="21">
        <v>43.36</v>
      </c>
    </row>
    <row r="39" spans="1:21" x14ac:dyDescent="0.2">
      <c r="A39" s="21" t="s">
        <v>1315</v>
      </c>
      <c r="B39" s="21" t="s">
        <v>111</v>
      </c>
      <c r="C39" s="21" t="s">
        <v>1316</v>
      </c>
      <c r="D39" s="22">
        <v>0.1</v>
      </c>
      <c r="E39" s="21">
        <v>2.64</v>
      </c>
      <c r="F39" s="23">
        <v>0.40806712962962965</v>
      </c>
      <c r="J39" s="23">
        <v>0.40806712962962965</v>
      </c>
      <c r="K39" s="21">
        <v>1</v>
      </c>
      <c r="L39" s="21">
        <v>2717974200</v>
      </c>
      <c r="M39" s="21" t="s">
        <v>14019</v>
      </c>
      <c r="N39" s="21" t="s">
        <v>191</v>
      </c>
      <c r="O39" s="21">
        <v>65537</v>
      </c>
      <c r="P39" s="21">
        <v>11.11</v>
      </c>
      <c r="Q39" s="21">
        <v>131199099</v>
      </c>
      <c r="R39" s="21" t="s">
        <v>14020</v>
      </c>
      <c r="S39" s="21">
        <v>14.49</v>
      </c>
      <c r="T39" s="22">
        <v>4.9399999999999999E-2</v>
      </c>
      <c r="U39" s="21">
        <v>13.58</v>
      </c>
    </row>
    <row r="40" spans="1:21" x14ac:dyDescent="0.2">
      <c r="A40" s="21" t="s">
        <v>14018</v>
      </c>
      <c r="B40" s="21" t="s">
        <v>111</v>
      </c>
      <c r="C40" s="21" t="s">
        <v>14017</v>
      </c>
      <c r="D40" s="22">
        <v>0.2</v>
      </c>
      <c r="E40" s="21">
        <v>12.3</v>
      </c>
      <c r="F40" s="23">
        <v>0.43922453703703701</v>
      </c>
      <c r="J40" s="23">
        <v>0.43922453703703701</v>
      </c>
      <c r="K40" s="21">
        <v>1</v>
      </c>
      <c r="L40" s="21">
        <v>2163303400</v>
      </c>
      <c r="M40" s="21" t="s">
        <v>14015</v>
      </c>
      <c r="N40" s="21" t="s">
        <v>191</v>
      </c>
      <c r="O40" s="21">
        <v>65537</v>
      </c>
      <c r="P40" s="21">
        <v>36.1</v>
      </c>
      <c r="Q40" s="21">
        <v>110589153</v>
      </c>
      <c r="R40" s="21" t="s">
        <v>14016</v>
      </c>
      <c r="S40" s="21">
        <v>35.950000000000003</v>
      </c>
      <c r="T40" s="22">
        <v>5.4199999999999998E-2</v>
      </c>
      <c r="U40" s="21">
        <v>14.99</v>
      </c>
    </row>
    <row r="41" spans="1:21" x14ac:dyDescent="0.2">
      <c r="A41" s="21" t="s">
        <v>280</v>
      </c>
      <c r="B41" s="21" t="s">
        <v>111</v>
      </c>
      <c r="C41" s="21" t="s">
        <v>281</v>
      </c>
      <c r="D41" s="22">
        <v>0.1002</v>
      </c>
      <c r="E41" s="21">
        <v>24.26</v>
      </c>
      <c r="F41" s="23">
        <v>0.60335648148148147</v>
      </c>
      <c r="I41" s="2" t="e">
        <f>AVERAGE((H41-G41)*100/H41)</f>
        <v>#DIV/0!</v>
      </c>
      <c r="J41" s="23">
        <v>0.60335648148148147</v>
      </c>
      <c r="K41" s="21">
        <v>1</v>
      </c>
      <c r="L41" s="21">
        <v>4528759800</v>
      </c>
      <c r="M41" s="21" t="s">
        <v>12258</v>
      </c>
      <c r="N41" s="21" t="s">
        <v>191</v>
      </c>
      <c r="O41" s="21">
        <v>65537</v>
      </c>
      <c r="P41" s="21">
        <v>1.0900000000000001</v>
      </c>
      <c r="Q41" s="21">
        <v>456850350</v>
      </c>
      <c r="R41" s="21" t="s">
        <v>14014</v>
      </c>
      <c r="S41" s="21">
        <v>100</v>
      </c>
      <c r="T41" s="22">
        <v>0.108</v>
      </c>
      <c r="U41" s="21">
        <v>11.41</v>
      </c>
    </row>
    <row r="42" spans="1:21" x14ac:dyDescent="0.2">
      <c r="A42" s="21" t="s">
        <v>319</v>
      </c>
      <c r="B42" s="21" t="s">
        <v>111</v>
      </c>
      <c r="C42" s="21" t="s">
        <v>320</v>
      </c>
      <c r="D42" s="22">
        <v>9.98E-2</v>
      </c>
      <c r="E42" s="21">
        <v>14.43</v>
      </c>
      <c r="F42" s="23">
        <v>0.39947916666666666</v>
      </c>
      <c r="J42" s="23">
        <v>0.39947916666666666</v>
      </c>
      <c r="K42" s="21">
        <v>1</v>
      </c>
      <c r="L42" s="21">
        <v>4530765600</v>
      </c>
      <c r="M42" s="21" t="s">
        <v>14012</v>
      </c>
      <c r="N42" s="21" t="s">
        <v>191</v>
      </c>
      <c r="O42" s="21">
        <v>65537</v>
      </c>
      <c r="P42" s="21">
        <v>35.03</v>
      </c>
      <c r="Q42" s="21">
        <v>204732420</v>
      </c>
      <c r="R42" s="21" t="s">
        <v>14013</v>
      </c>
      <c r="S42" s="21">
        <v>27.88</v>
      </c>
      <c r="T42" s="22">
        <v>4.6199999999999998E-2</v>
      </c>
      <c r="U42" s="21">
        <v>33.5</v>
      </c>
    </row>
    <row r="43" spans="1:21" x14ac:dyDescent="0.2">
      <c r="A43" s="21" t="s">
        <v>2601</v>
      </c>
      <c r="B43" s="21" t="s">
        <v>111</v>
      </c>
      <c r="C43" s="21" t="s">
        <v>2600</v>
      </c>
      <c r="D43" s="22">
        <v>9.9599999999999994E-2</v>
      </c>
      <c r="E43" s="21">
        <v>5.85</v>
      </c>
      <c r="F43" s="23">
        <v>0.39774305555555556</v>
      </c>
      <c r="J43" s="23">
        <v>0.39774305555555556</v>
      </c>
      <c r="K43" s="21">
        <v>1</v>
      </c>
      <c r="L43" s="21">
        <v>3620706800</v>
      </c>
      <c r="M43" s="21" t="s">
        <v>14010</v>
      </c>
      <c r="N43" s="21" t="s">
        <v>191</v>
      </c>
      <c r="O43" s="21">
        <v>65537</v>
      </c>
      <c r="P43" s="21">
        <v>48.22</v>
      </c>
      <c r="Q43" s="21">
        <v>44817292</v>
      </c>
      <c r="R43" s="21" t="s">
        <v>14011</v>
      </c>
      <c r="S43" s="21">
        <v>22.4</v>
      </c>
      <c r="T43" s="22">
        <v>1.26E-2</v>
      </c>
      <c r="U43" s="21">
        <v>99.04</v>
      </c>
    </row>
    <row r="44" spans="1:21" x14ac:dyDescent="0.2">
      <c r="A44" s="21" t="s">
        <v>3407</v>
      </c>
      <c r="B44" s="21" t="s">
        <v>111</v>
      </c>
      <c r="C44" s="21" t="s">
        <v>3406</v>
      </c>
      <c r="D44" s="22">
        <v>9.9900000000000003E-2</v>
      </c>
      <c r="E44" s="21">
        <v>8.81</v>
      </c>
      <c r="F44" s="23">
        <v>0.42045138888888889</v>
      </c>
      <c r="J44" s="23">
        <v>0.42045138888888889</v>
      </c>
      <c r="K44" s="21">
        <v>1</v>
      </c>
      <c r="L44" s="21">
        <v>3002415500</v>
      </c>
      <c r="M44" s="21" t="s">
        <v>13869</v>
      </c>
      <c r="N44" s="21" t="s">
        <v>191</v>
      </c>
      <c r="O44" s="21">
        <v>131075</v>
      </c>
      <c r="P44" s="21">
        <v>1.98</v>
      </c>
      <c r="Q44" s="21">
        <v>282117180</v>
      </c>
      <c r="R44" s="21" t="s">
        <v>14009</v>
      </c>
      <c r="S44" s="21">
        <v>100</v>
      </c>
      <c r="T44" s="22">
        <v>9.9199999999999997E-2</v>
      </c>
      <c r="U44" s="21">
        <v>20.76</v>
      </c>
    </row>
    <row r="45" spans="1:21" x14ac:dyDescent="0.2">
      <c r="A45" s="21" t="s">
        <v>3381</v>
      </c>
      <c r="B45" s="21" t="s">
        <v>111</v>
      </c>
      <c r="C45" s="21" t="s">
        <v>3380</v>
      </c>
      <c r="D45" s="22">
        <v>9.9599999999999994E-2</v>
      </c>
      <c r="E45" s="21">
        <v>11.59</v>
      </c>
      <c r="F45" s="23">
        <v>0.40252314814814816</v>
      </c>
      <c r="J45" s="23">
        <v>0.40252314814814816</v>
      </c>
      <c r="K45" s="21">
        <v>1</v>
      </c>
      <c r="L45" s="21">
        <v>2556023600</v>
      </c>
      <c r="M45" s="21" t="s">
        <v>13627</v>
      </c>
      <c r="N45" s="21" t="s">
        <v>191</v>
      </c>
      <c r="O45" s="21">
        <v>65537</v>
      </c>
      <c r="P45" s="21">
        <v>4.74</v>
      </c>
      <c r="Q45" s="21">
        <v>147633710</v>
      </c>
      <c r="R45" s="21" t="s">
        <v>14008</v>
      </c>
      <c r="S45" s="21">
        <v>100</v>
      </c>
      <c r="T45" s="22">
        <v>0.06</v>
      </c>
      <c r="U45" s="21">
        <v>48.47</v>
      </c>
    </row>
    <row r="46" spans="1:21" x14ac:dyDescent="0.2">
      <c r="A46" s="21" t="s">
        <v>1398</v>
      </c>
      <c r="B46" s="21" t="s">
        <v>111</v>
      </c>
      <c r="C46" s="21" t="s">
        <v>1399</v>
      </c>
      <c r="D46" s="22">
        <v>0.1</v>
      </c>
      <c r="E46" s="21">
        <v>40.700000000000003</v>
      </c>
      <c r="F46" s="23">
        <v>0.39756944444444442</v>
      </c>
      <c r="J46" s="23">
        <v>0.61449074074074073</v>
      </c>
      <c r="K46" s="21">
        <v>1</v>
      </c>
      <c r="L46" s="21">
        <v>10788642400</v>
      </c>
      <c r="M46" s="21" t="s">
        <v>10073</v>
      </c>
      <c r="N46" s="21" t="s">
        <v>191</v>
      </c>
      <c r="O46" s="21">
        <v>65537</v>
      </c>
      <c r="P46" s="21">
        <v>23.98</v>
      </c>
      <c r="Q46" s="21">
        <v>1653164500</v>
      </c>
      <c r="R46" s="21" t="s">
        <v>14007</v>
      </c>
      <c r="S46" s="21">
        <v>29.46</v>
      </c>
      <c r="T46" s="22">
        <v>0.15490000000000001</v>
      </c>
      <c r="U46" s="21">
        <v>3.62</v>
      </c>
    </row>
    <row r="47" spans="1:21" x14ac:dyDescent="0.2">
      <c r="A47" s="21" t="s">
        <v>4711</v>
      </c>
      <c r="B47" s="21" t="s">
        <v>111</v>
      </c>
      <c r="C47" s="21" t="s">
        <v>4710</v>
      </c>
      <c r="D47" s="22">
        <v>0.1</v>
      </c>
      <c r="E47" s="21">
        <v>21.01</v>
      </c>
      <c r="F47" s="23">
        <v>0.39600694444444445</v>
      </c>
      <c r="J47" s="23">
        <v>0.39600694444444445</v>
      </c>
      <c r="K47" s="21">
        <v>1</v>
      </c>
      <c r="L47" s="21">
        <v>9328552000</v>
      </c>
      <c r="M47" s="21" t="s">
        <v>14005</v>
      </c>
      <c r="N47" s="21" t="s">
        <v>191</v>
      </c>
      <c r="O47" s="21">
        <v>65537</v>
      </c>
      <c r="P47" s="21">
        <v>27.77</v>
      </c>
      <c r="Q47" s="21">
        <v>186007990</v>
      </c>
      <c r="R47" s="21" t="s">
        <v>14006</v>
      </c>
      <c r="S47" s="21">
        <v>80.69</v>
      </c>
      <c r="T47" s="22">
        <v>0.02</v>
      </c>
      <c r="U47" s="21">
        <v>99.1</v>
      </c>
    </row>
    <row r="48" spans="1:21" x14ac:dyDescent="0.2">
      <c r="A48" s="21" t="s">
        <v>14004</v>
      </c>
      <c r="B48" s="21" t="s">
        <v>111</v>
      </c>
      <c r="C48" s="21" t="s">
        <v>14003</v>
      </c>
      <c r="D48" s="22">
        <v>0.10009999999999999</v>
      </c>
      <c r="E48" s="21">
        <v>21.33</v>
      </c>
      <c r="F48" s="23">
        <v>0.56206018518518519</v>
      </c>
      <c r="J48" s="23">
        <v>0.60976851851851854</v>
      </c>
      <c r="K48" s="21">
        <v>1</v>
      </c>
      <c r="L48" s="21">
        <v>5812701600</v>
      </c>
      <c r="M48" s="21" t="s">
        <v>14001</v>
      </c>
      <c r="N48" s="21" t="s">
        <v>191</v>
      </c>
      <c r="O48" s="21">
        <v>65537</v>
      </c>
      <c r="P48" s="21">
        <v>54.25</v>
      </c>
      <c r="Q48" s="21">
        <v>90597341</v>
      </c>
      <c r="R48" s="21" t="s">
        <v>14002</v>
      </c>
      <c r="S48" s="21">
        <v>16.079999999999998</v>
      </c>
      <c r="T48" s="22">
        <v>1.6E-2</v>
      </c>
      <c r="U48" s="21">
        <v>8.9499999999999993</v>
      </c>
    </row>
    <row r="49" spans="1:21" x14ac:dyDescent="0.2">
      <c r="A49" s="21" t="s">
        <v>2453</v>
      </c>
      <c r="B49" s="21" t="s">
        <v>111</v>
      </c>
      <c r="C49" s="21" t="s">
        <v>13699</v>
      </c>
      <c r="D49" s="22">
        <v>0.1</v>
      </c>
      <c r="E49" s="21">
        <v>7.48</v>
      </c>
      <c r="F49" s="23">
        <v>0.61182870370370368</v>
      </c>
      <c r="J49" s="23">
        <v>0.61182870370370368</v>
      </c>
      <c r="K49" s="21">
        <v>1</v>
      </c>
      <c r="L49" s="21">
        <v>8693433300</v>
      </c>
      <c r="M49" s="21" t="s">
        <v>13999</v>
      </c>
      <c r="N49" s="21" t="s">
        <v>191</v>
      </c>
      <c r="O49" s="21">
        <v>65537</v>
      </c>
      <c r="P49" s="21">
        <v>64.16</v>
      </c>
      <c r="Q49" s="21">
        <v>399167870</v>
      </c>
      <c r="R49" s="21" t="s">
        <v>14000</v>
      </c>
      <c r="S49" s="21">
        <v>100</v>
      </c>
      <c r="T49" s="22">
        <v>4.8599999999999997E-2</v>
      </c>
      <c r="U49" s="21">
        <v>16.12</v>
      </c>
    </row>
    <row r="50" spans="1:21" x14ac:dyDescent="0.2">
      <c r="A50" s="21" t="s">
        <v>5476</v>
      </c>
      <c r="B50" s="21" t="s">
        <v>111</v>
      </c>
      <c r="C50" s="21" t="s">
        <v>5475</v>
      </c>
      <c r="D50" s="22">
        <v>9.9500000000000005E-2</v>
      </c>
      <c r="E50" s="21">
        <v>9.39</v>
      </c>
      <c r="F50" s="23">
        <v>0.39583333333333331</v>
      </c>
      <c r="J50" s="23">
        <v>0.39583333333333331</v>
      </c>
      <c r="K50" s="21">
        <v>1</v>
      </c>
      <c r="L50" s="21">
        <v>7196862200</v>
      </c>
      <c r="M50" s="21" t="s">
        <v>13997</v>
      </c>
      <c r="N50" s="21" t="s">
        <v>193</v>
      </c>
      <c r="O50" s="21">
        <v>65537</v>
      </c>
      <c r="P50" s="21">
        <v>84.31</v>
      </c>
      <c r="Q50" s="21">
        <v>28083612</v>
      </c>
      <c r="R50" s="21" t="s">
        <v>13998</v>
      </c>
      <c r="S50" s="21">
        <v>31.34</v>
      </c>
      <c r="T50" s="22">
        <v>3.8999999999999998E-3</v>
      </c>
      <c r="U50" s="21">
        <v>397.99</v>
      </c>
    </row>
    <row r="51" spans="1:21" x14ac:dyDescent="0.2">
      <c r="A51" s="21" t="s">
        <v>4707</v>
      </c>
      <c r="B51" s="21" t="s">
        <v>111</v>
      </c>
      <c r="C51" s="21" t="s">
        <v>4706</v>
      </c>
      <c r="D51" s="22">
        <v>9.8699999999999996E-2</v>
      </c>
      <c r="E51" s="21">
        <v>2.56</v>
      </c>
      <c r="F51" s="23">
        <v>0.39583333333333331</v>
      </c>
      <c r="J51" s="23">
        <v>0.39583333333333331</v>
      </c>
      <c r="K51" s="21">
        <v>1</v>
      </c>
      <c r="L51" s="21">
        <v>4859260600</v>
      </c>
      <c r="M51" s="21" t="s">
        <v>13995</v>
      </c>
      <c r="N51" s="21" t="s">
        <v>193</v>
      </c>
      <c r="O51" s="21">
        <v>65537</v>
      </c>
      <c r="P51" s="21">
        <v>9.14</v>
      </c>
      <c r="Q51" s="21">
        <v>71848358</v>
      </c>
      <c r="R51" s="21" t="s">
        <v>13996</v>
      </c>
      <c r="S51" s="21">
        <v>22.11</v>
      </c>
      <c r="T51" s="22">
        <v>1.4800000000000001E-2</v>
      </c>
      <c r="U51" s="21">
        <v>116.42</v>
      </c>
    </row>
    <row r="52" spans="1:21" x14ac:dyDescent="0.2">
      <c r="A52" s="21" t="s">
        <v>5805</v>
      </c>
      <c r="B52" s="21" t="s">
        <v>111</v>
      </c>
      <c r="C52" s="21" t="s">
        <v>5804</v>
      </c>
      <c r="D52" s="22">
        <v>0.1008</v>
      </c>
      <c r="E52" s="21">
        <v>5.57</v>
      </c>
      <c r="F52" s="23">
        <v>0.41240740740740739</v>
      </c>
      <c r="J52" s="23">
        <v>0.41240740740740739</v>
      </c>
      <c r="K52" s="21">
        <v>1</v>
      </c>
      <c r="L52" s="21">
        <v>9556618200</v>
      </c>
      <c r="M52" s="21" t="s">
        <v>13993</v>
      </c>
      <c r="N52" s="21" t="s">
        <v>191</v>
      </c>
      <c r="O52" s="21">
        <v>65537</v>
      </c>
      <c r="P52" s="21">
        <v>64.540000000000006</v>
      </c>
      <c r="Q52" s="21">
        <v>166905350</v>
      </c>
      <c r="R52" s="21" t="s">
        <v>13994</v>
      </c>
      <c r="S52" s="21">
        <v>56.92</v>
      </c>
      <c r="T52" s="22">
        <v>1.7899999999999999E-2</v>
      </c>
      <c r="U52" s="21">
        <v>40.409999999999997</v>
      </c>
    </row>
    <row r="53" spans="1:21" x14ac:dyDescent="0.2">
      <c r="A53" s="21" t="s">
        <v>12116</v>
      </c>
      <c r="B53" s="21" t="s">
        <v>111</v>
      </c>
      <c r="C53" s="21" t="s">
        <v>12115</v>
      </c>
      <c r="D53" s="22">
        <v>0.1018</v>
      </c>
      <c r="E53" s="21">
        <v>3.14</v>
      </c>
      <c r="F53" s="23">
        <v>0.57393518518518516</v>
      </c>
      <c r="J53" s="23">
        <v>0.57393518518518516</v>
      </c>
      <c r="K53" s="21">
        <v>1</v>
      </c>
      <c r="L53" s="21">
        <v>18738739000</v>
      </c>
      <c r="M53" s="21" t="s">
        <v>13991</v>
      </c>
      <c r="N53" s="21" t="s">
        <v>191</v>
      </c>
      <c r="O53" s="21">
        <v>65537</v>
      </c>
      <c r="P53" s="21">
        <v>69.209999999999994</v>
      </c>
      <c r="Q53" s="21">
        <v>686591220</v>
      </c>
      <c r="R53" s="21" t="s">
        <v>13992</v>
      </c>
      <c r="S53" s="21">
        <v>90.22</v>
      </c>
      <c r="T53" s="22">
        <v>3.7900000000000003E-2</v>
      </c>
      <c r="U53" s="21">
        <v>5.72</v>
      </c>
    </row>
    <row r="54" spans="1:21" x14ac:dyDescent="0.2">
      <c r="A54" s="21" t="s">
        <v>2190</v>
      </c>
      <c r="B54" s="21" t="s">
        <v>111</v>
      </c>
      <c r="C54" s="21" t="s">
        <v>2189</v>
      </c>
      <c r="D54" s="22">
        <v>9.9599999999999994E-2</v>
      </c>
      <c r="E54" s="21">
        <v>5.19</v>
      </c>
      <c r="F54" s="23">
        <v>0.56223379629629633</v>
      </c>
      <c r="J54" s="23">
        <v>0.56223379629629633</v>
      </c>
      <c r="K54" s="21">
        <v>1</v>
      </c>
      <c r="L54" s="21">
        <v>3530859100</v>
      </c>
      <c r="M54" s="21" t="s">
        <v>5310</v>
      </c>
      <c r="N54" s="21" t="s">
        <v>191</v>
      </c>
      <c r="O54" s="21">
        <v>65537</v>
      </c>
      <c r="P54" s="21">
        <v>56.04</v>
      </c>
      <c r="Q54" s="21">
        <v>210909530</v>
      </c>
      <c r="R54" s="21" t="s">
        <v>13990</v>
      </c>
      <c r="S54" s="21">
        <v>39.54</v>
      </c>
      <c r="T54" s="22">
        <v>6.2899999999999998E-2</v>
      </c>
      <c r="U54" s="21">
        <v>9.57</v>
      </c>
    </row>
    <row r="55" spans="1:21" x14ac:dyDescent="0.2">
      <c r="A55" s="21" t="s">
        <v>1380</v>
      </c>
      <c r="B55" s="21" t="s">
        <v>111</v>
      </c>
      <c r="C55" s="21" t="s">
        <v>1381</v>
      </c>
      <c r="D55" s="22">
        <v>0.10059999999999999</v>
      </c>
      <c r="E55" s="21">
        <v>7</v>
      </c>
      <c r="F55" s="23">
        <v>0.39600694444444445</v>
      </c>
      <c r="J55" s="23">
        <v>0.40685185185185185</v>
      </c>
      <c r="K55" s="21">
        <v>1</v>
      </c>
      <c r="L55" s="21">
        <v>2688228400</v>
      </c>
      <c r="M55" s="21" t="s">
        <v>13988</v>
      </c>
      <c r="N55" s="21" t="s">
        <v>191</v>
      </c>
      <c r="O55" s="21">
        <v>65537</v>
      </c>
      <c r="P55" s="21">
        <v>31.8</v>
      </c>
      <c r="Q55" s="21">
        <v>224887310</v>
      </c>
      <c r="R55" s="21" t="s">
        <v>13989</v>
      </c>
      <c r="S55" s="21">
        <v>33.33</v>
      </c>
      <c r="T55" s="22">
        <v>8.4000000000000005E-2</v>
      </c>
      <c r="U55" s="21">
        <v>21.23</v>
      </c>
    </row>
    <row r="56" spans="1:21" x14ac:dyDescent="0.2">
      <c r="A56" s="21" t="s">
        <v>404</v>
      </c>
      <c r="B56" s="21" t="s">
        <v>111</v>
      </c>
      <c r="C56" s="21" t="s">
        <v>405</v>
      </c>
      <c r="D56" s="22">
        <v>9.9599999999999994E-2</v>
      </c>
      <c r="E56" s="21">
        <v>5.74</v>
      </c>
      <c r="F56" s="23">
        <v>0.42618055555555556</v>
      </c>
      <c r="J56" s="23">
        <v>0.56601851851851848</v>
      </c>
      <c r="K56" s="21">
        <v>1</v>
      </c>
      <c r="L56" s="21">
        <v>3175801100</v>
      </c>
      <c r="M56" s="21" t="s">
        <v>13986</v>
      </c>
      <c r="N56" s="21" t="s">
        <v>191</v>
      </c>
      <c r="O56" s="21">
        <v>65537</v>
      </c>
      <c r="P56" s="21">
        <v>0</v>
      </c>
      <c r="Q56" s="21">
        <v>542719010</v>
      </c>
      <c r="R56" s="21" t="s">
        <v>13987</v>
      </c>
      <c r="S56" s="21">
        <v>82.91</v>
      </c>
      <c r="T56" s="22">
        <v>0.17530000000000001</v>
      </c>
      <c r="U56" s="21">
        <v>3.95</v>
      </c>
    </row>
    <row r="57" spans="1:21" x14ac:dyDescent="0.2">
      <c r="A57" s="21" t="s">
        <v>3204</v>
      </c>
      <c r="B57" s="21" t="s">
        <v>111</v>
      </c>
      <c r="C57" s="21" t="s">
        <v>3203</v>
      </c>
      <c r="D57" s="22">
        <v>0.1003</v>
      </c>
      <c r="E57" s="21">
        <v>11.96</v>
      </c>
      <c r="F57" s="23">
        <v>0.43520833333333331</v>
      </c>
      <c r="J57" s="23">
        <v>0.43520833333333331</v>
      </c>
      <c r="K57" s="21">
        <v>1</v>
      </c>
      <c r="L57" s="21">
        <v>3850799300</v>
      </c>
      <c r="M57" s="21" t="s">
        <v>13984</v>
      </c>
      <c r="N57" s="21" t="s">
        <v>191</v>
      </c>
      <c r="O57" s="21">
        <v>65537</v>
      </c>
      <c r="P57" s="21">
        <v>34.68</v>
      </c>
      <c r="Q57" s="21">
        <v>153370570</v>
      </c>
      <c r="R57" s="21" t="s">
        <v>13985</v>
      </c>
      <c r="S57" s="21">
        <v>31.76</v>
      </c>
      <c r="T57" s="22">
        <v>4.1000000000000002E-2</v>
      </c>
      <c r="U57" s="21">
        <v>26.35</v>
      </c>
    </row>
    <row r="58" spans="1:21" x14ac:dyDescent="0.2">
      <c r="A58" s="21" t="s">
        <v>4015</v>
      </c>
      <c r="B58" s="21" t="s">
        <v>111</v>
      </c>
      <c r="C58" s="21" t="s">
        <v>4014</v>
      </c>
      <c r="D58" s="22">
        <v>9.9900000000000003E-2</v>
      </c>
      <c r="E58" s="21">
        <v>29.52</v>
      </c>
      <c r="F58" s="23">
        <v>0.42253472222222221</v>
      </c>
      <c r="J58" s="23">
        <v>0.61996527777777777</v>
      </c>
      <c r="K58" s="21">
        <v>1</v>
      </c>
      <c r="L58" s="21">
        <v>9726537200</v>
      </c>
      <c r="M58" s="21" t="s">
        <v>4193</v>
      </c>
      <c r="N58" s="21" t="s">
        <v>191</v>
      </c>
      <c r="O58" s="21">
        <v>65537</v>
      </c>
      <c r="P58" s="21">
        <v>43.72</v>
      </c>
      <c r="Q58" s="21">
        <v>505500130</v>
      </c>
      <c r="R58" s="21" t="s">
        <v>13983</v>
      </c>
      <c r="S58" s="21">
        <v>33.96</v>
      </c>
      <c r="T58" s="22">
        <v>5.2600000000000001E-2</v>
      </c>
      <c r="U58" s="21">
        <v>6.07</v>
      </c>
    </row>
    <row r="59" spans="1:21" x14ac:dyDescent="0.2">
      <c r="A59" s="21" t="s">
        <v>13982</v>
      </c>
      <c r="B59" s="21" t="s">
        <v>111</v>
      </c>
      <c r="C59" s="21" t="s">
        <v>13981</v>
      </c>
      <c r="D59" s="22">
        <v>0.10100000000000001</v>
      </c>
      <c r="E59" s="21">
        <v>5.45</v>
      </c>
      <c r="F59" s="23">
        <v>0.54583333333333328</v>
      </c>
      <c r="J59" s="23">
        <v>0.55390046296296291</v>
      </c>
      <c r="K59" s="21">
        <v>1</v>
      </c>
      <c r="L59" s="21">
        <v>3127680200</v>
      </c>
      <c r="M59" s="21" t="s">
        <v>13979</v>
      </c>
      <c r="N59" s="21" t="s">
        <v>191</v>
      </c>
      <c r="O59" s="21">
        <v>65537</v>
      </c>
      <c r="P59" s="21">
        <v>24.56</v>
      </c>
      <c r="Q59" s="21">
        <v>270329690</v>
      </c>
      <c r="R59" s="21" t="s">
        <v>13980</v>
      </c>
      <c r="S59" s="21">
        <v>73.84</v>
      </c>
      <c r="T59" s="22">
        <v>8.8499999999999995E-2</v>
      </c>
      <c r="U59" s="21">
        <v>4.1500000000000004</v>
      </c>
    </row>
    <row r="60" spans="1:21" x14ac:dyDescent="0.2">
      <c r="A60" s="21" t="s">
        <v>2681</v>
      </c>
      <c r="B60" s="21" t="s">
        <v>111</v>
      </c>
      <c r="C60" s="21" t="s">
        <v>2680</v>
      </c>
      <c r="D60" s="22">
        <v>0.1007</v>
      </c>
      <c r="E60" s="21">
        <v>7.54</v>
      </c>
      <c r="F60" s="23">
        <v>0.40349537037037037</v>
      </c>
      <c r="J60" s="23">
        <v>0.40407407407407409</v>
      </c>
      <c r="K60" s="21">
        <v>1</v>
      </c>
      <c r="L60" s="21">
        <v>3656387300</v>
      </c>
      <c r="M60" s="21" t="s">
        <v>4562</v>
      </c>
      <c r="N60" s="21" t="s">
        <v>191</v>
      </c>
      <c r="O60" s="21">
        <v>196612</v>
      </c>
      <c r="P60" s="21">
        <v>54.33</v>
      </c>
      <c r="Q60" s="21">
        <v>234715910</v>
      </c>
      <c r="R60" s="21" t="s">
        <v>13978</v>
      </c>
      <c r="S60" s="21">
        <v>98.22</v>
      </c>
      <c r="T60" s="22">
        <v>6.7199999999999996E-2</v>
      </c>
      <c r="U60" s="21">
        <v>16.43</v>
      </c>
    </row>
    <row r="61" spans="1:21" x14ac:dyDescent="0.2">
      <c r="A61" s="21" t="s">
        <v>1313</v>
      </c>
      <c r="B61" s="21" t="s">
        <v>111</v>
      </c>
      <c r="C61" s="21" t="s">
        <v>1314</v>
      </c>
      <c r="D61" s="22">
        <v>0.1008</v>
      </c>
      <c r="E61" s="21">
        <v>4.1500000000000004</v>
      </c>
      <c r="F61" s="23">
        <v>0.39583333333333331</v>
      </c>
      <c r="J61" s="23">
        <v>0.39583333333333331</v>
      </c>
      <c r="K61" s="21">
        <v>1</v>
      </c>
      <c r="L61" s="21">
        <v>2906727400</v>
      </c>
      <c r="M61" s="21" t="s">
        <v>13976</v>
      </c>
      <c r="N61" s="21" t="s">
        <v>193</v>
      </c>
      <c r="O61" s="21">
        <v>65537</v>
      </c>
      <c r="P61" s="21">
        <v>60.63</v>
      </c>
      <c r="Q61" s="21">
        <v>15884997</v>
      </c>
      <c r="R61" s="21" t="s">
        <v>13977</v>
      </c>
      <c r="S61" s="21">
        <v>31.93</v>
      </c>
      <c r="T61" s="22">
        <v>5.4999999999999997E-3</v>
      </c>
      <c r="U61" s="21">
        <v>303.87</v>
      </c>
    </row>
    <row r="62" spans="1:21" x14ac:dyDescent="0.2">
      <c r="A62" s="21" t="s">
        <v>2389</v>
      </c>
      <c r="B62" s="21" t="s">
        <v>111</v>
      </c>
      <c r="C62" s="21" t="s">
        <v>2388</v>
      </c>
      <c r="D62" s="22">
        <v>-0.2001</v>
      </c>
      <c r="E62" s="21">
        <v>24.5</v>
      </c>
      <c r="F62" s="21" t="s">
        <v>111</v>
      </c>
      <c r="J62" s="21" t="s">
        <v>111</v>
      </c>
      <c r="K62" s="21">
        <v>0</v>
      </c>
      <c r="L62" s="21">
        <v>2971371900</v>
      </c>
      <c r="M62" s="21" t="s">
        <v>111</v>
      </c>
      <c r="N62" s="21" t="s">
        <v>111</v>
      </c>
      <c r="O62" s="21">
        <v>0</v>
      </c>
      <c r="P62" s="21">
        <v>11.46</v>
      </c>
      <c r="Q62" s="21">
        <v>868265400</v>
      </c>
      <c r="R62" s="21" t="s">
        <v>111</v>
      </c>
      <c r="S62" s="21">
        <v>1.42</v>
      </c>
      <c r="T62" s="22">
        <v>0.27560000000000001</v>
      </c>
      <c r="U62" s="21" t="s">
        <v>111</v>
      </c>
    </row>
    <row r="63" spans="1:21" x14ac:dyDescent="0.2">
      <c r="A63" s="21" t="s">
        <v>4596</v>
      </c>
      <c r="B63" s="21" t="s">
        <v>111</v>
      </c>
      <c r="C63" s="21" t="s">
        <v>4595</v>
      </c>
      <c r="D63" s="22">
        <v>0.16109999999999999</v>
      </c>
      <c r="E63" s="21">
        <v>17.079999999999998</v>
      </c>
      <c r="F63" s="23">
        <v>0.40332175925925928</v>
      </c>
      <c r="J63" s="23">
        <v>0.44043981481481481</v>
      </c>
      <c r="K63" s="21">
        <v>0</v>
      </c>
      <c r="L63" s="21">
        <v>6074895500</v>
      </c>
      <c r="M63" s="21" t="s">
        <v>111</v>
      </c>
      <c r="N63" s="21" t="s">
        <v>111</v>
      </c>
      <c r="O63" s="21">
        <v>0</v>
      </c>
      <c r="P63" s="21">
        <v>11.6</v>
      </c>
      <c r="Q63" s="21">
        <v>2093507300</v>
      </c>
      <c r="R63" s="21" t="s">
        <v>111</v>
      </c>
      <c r="S63" s="21">
        <v>91.17</v>
      </c>
      <c r="T63" s="22">
        <v>0.3448</v>
      </c>
      <c r="U63" s="21" t="s">
        <v>111</v>
      </c>
    </row>
    <row r="64" spans="1:21" x14ac:dyDescent="0.2">
      <c r="A64" s="21" t="s">
        <v>928</v>
      </c>
      <c r="B64" s="21" t="s">
        <v>111</v>
      </c>
      <c r="C64" s="21" t="s">
        <v>929</v>
      </c>
      <c r="D64" s="22">
        <v>-0.2</v>
      </c>
      <c r="E64" s="21">
        <v>160</v>
      </c>
      <c r="F64" s="21" t="s">
        <v>111</v>
      </c>
      <c r="J64" s="21" t="s">
        <v>111</v>
      </c>
      <c r="K64" s="21">
        <v>0</v>
      </c>
      <c r="L64" s="21">
        <v>23707377000</v>
      </c>
      <c r="M64" s="21" t="s">
        <v>111</v>
      </c>
      <c r="N64" s="21" t="s">
        <v>111</v>
      </c>
      <c r="O64" s="21">
        <v>0</v>
      </c>
      <c r="P64" s="21">
        <v>39.14</v>
      </c>
      <c r="Q64" s="21">
        <v>2191940900</v>
      </c>
      <c r="R64" s="21" t="s">
        <v>111</v>
      </c>
      <c r="S64" s="21">
        <v>0</v>
      </c>
      <c r="T64" s="22">
        <v>8.9899999999999994E-2</v>
      </c>
      <c r="U64" s="21" t="s">
        <v>111</v>
      </c>
    </row>
    <row r="65" spans="1:21" x14ac:dyDescent="0.2">
      <c r="A65" s="21" t="s">
        <v>6103</v>
      </c>
      <c r="B65" s="21" t="s">
        <v>111</v>
      </c>
      <c r="C65" s="21" t="s">
        <v>6102</v>
      </c>
      <c r="D65" s="22">
        <v>-0.1736</v>
      </c>
      <c r="E65" s="21">
        <v>30.23</v>
      </c>
      <c r="F65" s="21" t="s">
        <v>111</v>
      </c>
      <c r="J65" s="21" t="s">
        <v>111</v>
      </c>
      <c r="K65" s="21">
        <v>0</v>
      </c>
      <c r="L65" s="21">
        <v>5860515800</v>
      </c>
      <c r="M65" s="21" t="s">
        <v>111</v>
      </c>
      <c r="N65" s="21" t="s">
        <v>111</v>
      </c>
      <c r="O65" s="21">
        <v>0</v>
      </c>
      <c r="P65" s="21">
        <v>6.37</v>
      </c>
      <c r="Q65" s="21">
        <v>1415926600</v>
      </c>
      <c r="R65" s="21" t="s">
        <v>111</v>
      </c>
      <c r="S65" s="21">
        <v>14.09</v>
      </c>
      <c r="T65" s="22">
        <v>0.23230000000000001</v>
      </c>
      <c r="U65" s="21" t="s">
        <v>111</v>
      </c>
    </row>
    <row r="66" spans="1:21" x14ac:dyDescent="0.2">
      <c r="A66" s="21" t="s">
        <v>4377</v>
      </c>
      <c r="B66" s="21" t="s">
        <v>111</v>
      </c>
      <c r="C66" s="21" t="s">
        <v>4376</v>
      </c>
      <c r="D66" s="22">
        <v>-0.19719999999999999</v>
      </c>
      <c r="E66" s="21">
        <v>23.7</v>
      </c>
      <c r="F66" s="21" t="s">
        <v>111</v>
      </c>
      <c r="J66" s="21" t="s">
        <v>111</v>
      </c>
      <c r="K66" s="21">
        <v>0</v>
      </c>
      <c r="L66" s="21">
        <v>11873535200</v>
      </c>
      <c r="M66" s="21" t="s">
        <v>111</v>
      </c>
      <c r="N66" s="21" t="s">
        <v>111</v>
      </c>
      <c r="O66" s="21">
        <v>0</v>
      </c>
      <c r="P66" s="21">
        <v>36.909999999999997</v>
      </c>
      <c r="Q66" s="21">
        <v>3360353700</v>
      </c>
      <c r="R66" s="21" t="s">
        <v>111</v>
      </c>
      <c r="S66" s="21">
        <v>0.73</v>
      </c>
      <c r="T66" s="22">
        <v>0.2596</v>
      </c>
      <c r="U66" s="21" t="s">
        <v>111</v>
      </c>
    </row>
    <row r="67" spans="1:21" x14ac:dyDescent="0.2">
      <c r="A67" s="21" t="s">
        <v>6064</v>
      </c>
      <c r="B67" s="21" t="s">
        <v>111</v>
      </c>
      <c r="C67" s="21" t="s">
        <v>6063</v>
      </c>
      <c r="D67" s="22">
        <v>-0.19980000000000001</v>
      </c>
      <c r="E67" s="21">
        <v>8.2100000000000009</v>
      </c>
      <c r="F67" s="21" t="s">
        <v>111</v>
      </c>
      <c r="J67" s="21" t="s">
        <v>111</v>
      </c>
      <c r="K67" s="21">
        <v>0</v>
      </c>
      <c r="L67" s="21">
        <v>7217831800</v>
      </c>
      <c r="M67" s="21" t="s">
        <v>111</v>
      </c>
      <c r="N67" s="21" t="s">
        <v>111</v>
      </c>
      <c r="O67" s="21">
        <v>0</v>
      </c>
      <c r="P67" s="21">
        <v>32.25</v>
      </c>
      <c r="Q67" s="21">
        <v>2071699600</v>
      </c>
      <c r="R67" s="21" t="s">
        <v>111</v>
      </c>
      <c r="S67" s="21">
        <v>19.37</v>
      </c>
      <c r="T67" s="22">
        <v>0.27210000000000001</v>
      </c>
      <c r="U67" s="21" t="s">
        <v>111</v>
      </c>
    </row>
    <row r="68" spans="1:21" x14ac:dyDescent="0.2">
      <c r="A68" s="21" t="s">
        <v>1738</v>
      </c>
      <c r="B68" s="21" t="s">
        <v>111</v>
      </c>
      <c r="C68" s="21" t="s">
        <v>1739</v>
      </c>
      <c r="D68" s="22">
        <v>-0.2</v>
      </c>
      <c r="E68" s="21">
        <v>18.52</v>
      </c>
      <c r="F68" s="21" t="s">
        <v>111</v>
      </c>
      <c r="J68" s="21" t="s">
        <v>111</v>
      </c>
      <c r="K68" s="21">
        <v>0</v>
      </c>
      <c r="L68" s="21">
        <v>2971981600</v>
      </c>
      <c r="M68" s="21" t="s">
        <v>111</v>
      </c>
      <c r="N68" s="21" t="s">
        <v>111</v>
      </c>
      <c r="O68" s="21">
        <v>0</v>
      </c>
      <c r="P68" s="21">
        <v>22.62</v>
      </c>
      <c r="Q68" s="21">
        <v>754320950</v>
      </c>
      <c r="R68" s="21" t="s">
        <v>111</v>
      </c>
      <c r="S68" s="21">
        <v>0.48</v>
      </c>
      <c r="T68" s="22">
        <v>0.2422</v>
      </c>
      <c r="U68" s="21" t="s">
        <v>111</v>
      </c>
    </row>
    <row r="69" spans="1:21" x14ac:dyDescent="0.2">
      <c r="A69" s="21" t="s">
        <v>254</v>
      </c>
      <c r="B69" s="21" t="s">
        <v>111</v>
      </c>
      <c r="C69" s="21" t="s">
        <v>255</v>
      </c>
      <c r="D69" s="22">
        <v>-0.1</v>
      </c>
      <c r="E69" s="21">
        <v>18.350000000000001</v>
      </c>
      <c r="F69" s="21" t="s">
        <v>111</v>
      </c>
      <c r="J69" s="21" t="s">
        <v>111</v>
      </c>
      <c r="K69" s="21">
        <v>0</v>
      </c>
      <c r="L69" s="21">
        <v>2062855800</v>
      </c>
      <c r="M69" s="21" t="s">
        <v>111</v>
      </c>
      <c r="N69" s="21" t="s">
        <v>111</v>
      </c>
      <c r="O69" s="21">
        <v>0</v>
      </c>
      <c r="P69" s="21">
        <v>9.7100000000000009</v>
      </c>
      <c r="Q69" s="21">
        <v>233655990</v>
      </c>
      <c r="R69" s="21" t="s">
        <v>111</v>
      </c>
      <c r="S69" s="21">
        <v>0</v>
      </c>
      <c r="T69" s="22">
        <v>0.11070000000000001</v>
      </c>
      <c r="U69" s="21" t="s">
        <v>111</v>
      </c>
    </row>
    <row r="70" spans="1:21" x14ac:dyDescent="0.2">
      <c r="A70" s="21" t="s">
        <v>922</v>
      </c>
      <c r="B70" s="21" t="s">
        <v>111</v>
      </c>
      <c r="C70" s="21" t="s">
        <v>923</v>
      </c>
      <c r="D70" s="22">
        <v>-0.10009999999999999</v>
      </c>
      <c r="E70" s="21">
        <v>17.809999999999999</v>
      </c>
      <c r="F70" s="21" t="s">
        <v>111</v>
      </c>
      <c r="J70" s="21" t="s">
        <v>111</v>
      </c>
      <c r="K70" s="21">
        <v>0</v>
      </c>
      <c r="L70" s="21">
        <v>2281444600</v>
      </c>
      <c r="M70" s="21" t="s">
        <v>111</v>
      </c>
      <c r="N70" s="21" t="s">
        <v>111</v>
      </c>
      <c r="O70" s="21">
        <v>0</v>
      </c>
      <c r="P70" s="21">
        <v>28.31</v>
      </c>
      <c r="Q70" s="21">
        <v>107213990</v>
      </c>
      <c r="R70" s="21" t="s">
        <v>111</v>
      </c>
      <c r="S70" s="21">
        <v>1.59</v>
      </c>
      <c r="T70" s="22">
        <v>4.6399999999999997E-2</v>
      </c>
      <c r="U70" s="21" t="s">
        <v>111</v>
      </c>
    </row>
    <row r="71" spans="1:21" x14ac:dyDescent="0.2">
      <c r="A71" s="21" t="s">
        <v>1140</v>
      </c>
      <c r="B71" s="21" t="s">
        <v>111</v>
      </c>
      <c r="C71" s="21" t="s">
        <v>1141</v>
      </c>
      <c r="D71" s="22">
        <v>-9.98E-2</v>
      </c>
      <c r="E71" s="21">
        <v>16.14</v>
      </c>
      <c r="F71" s="21" t="s">
        <v>111</v>
      </c>
      <c r="J71" s="21" t="s">
        <v>111</v>
      </c>
      <c r="K71" s="21">
        <v>0</v>
      </c>
      <c r="L71" s="21">
        <v>3377312800</v>
      </c>
      <c r="M71" s="21" t="s">
        <v>111</v>
      </c>
      <c r="N71" s="21" t="s">
        <v>111</v>
      </c>
      <c r="O71" s="21">
        <v>0</v>
      </c>
      <c r="P71" s="21">
        <v>6.17</v>
      </c>
      <c r="Q71" s="21">
        <v>402043810</v>
      </c>
      <c r="R71" s="21" t="s">
        <v>111</v>
      </c>
      <c r="S71" s="21">
        <v>0</v>
      </c>
      <c r="T71" s="22">
        <v>0.1166</v>
      </c>
      <c r="U71" s="21" t="s">
        <v>111</v>
      </c>
    </row>
    <row r="72" spans="1:21" x14ac:dyDescent="0.2">
      <c r="A72" s="21" t="s">
        <v>274</v>
      </c>
      <c r="B72" s="21" t="s">
        <v>111</v>
      </c>
      <c r="C72" s="21" t="s">
        <v>275</v>
      </c>
      <c r="D72" s="22">
        <v>-0.10009999999999999</v>
      </c>
      <c r="E72" s="21">
        <v>25.34</v>
      </c>
      <c r="F72" s="21" t="s">
        <v>111</v>
      </c>
      <c r="J72" s="21" t="s">
        <v>111</v>
      </c>
      <c r="K72" s="21">
        <v>0</v>
      </c>
      <c r="L72" s="21">
        <v>3346021100</v>
      </c>
      <c r="M72" s="21" t="s">
        <v>111</v>
      </c>
      <c r="N72" s="21" t="s">
        <v>111</v>
      </c>
      <c r="O72" s="21">
        <v>0</v>
      </c>
      <c r="P72" s="21">
        <v>47.41</v>
      </c>
      <c r="Q72" s="21">
        <v>121565868</v>
      </c>
      <c r="R72" s="21" t="s">
        <v>111</v>
      </c>
      <c r="S72" s="21">
        <v>3.39</v>
      </c>
      <c r="T72" s="22">
        <v>3.56E-2</v>
      </c>
      <c r="U72" s="21" t="s">
        <v>111</v>
      </c>
    </row>
    <row r="73" spans="1:21" x14ac:dyDescent="0.2">
      <c r="A73" s="21" t="s">
        <v>2793</v>
      </c>
      <c r="B73" s="21" t="s">
        <v>111</v>
      </c>
      <c r="C73" s="21" t="s">
        <v>2792</v>
      </c>
      <c r="D73" s="22">
        <v>-0.1</v>
      </c>
      <c r="E73" s="21">
        <v>20.25</v>
      </c>
      <c r="F73" s="21" t="s">
        <v>111</v>
      </c>
      <c r="J73" s="21" t="s">
        <v>111</v>
      </c>
      <c r="K73" s="21">
        <v>0</v>
      </c>
      <c r="L73" s="21">
        <v>3595868400</v>
      </c>
      <c r="M73" s="21" t="s">
        <v>111</v>
      </c>
      <c r="N73" s="21" t="s">
        <v>111</v>
      </c>
      <c r="O73" s="21">
        <v>0</v>
      </c>
      <c r="P73" s="21">
        <v>4.97</v>
      </c>
      <c r="Q73" s="21">
        <v>383590180</v>
      </c>
      <c r="R73" s="21" t="s">
        <v>111</v>
      </c>
      <c r="S73" s="21">
        <v>0</v>
      </c>
      <c r="T73" s="22">
        <v>0.1056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-0.1</v>
      </c>
      <c r="E74" s="21">
        <v>28.35</v>
      </c>
      <c r="F74" s="21" t="s">
        <v>111</v>
      </c>
      <c r="J74" s="21" t="s">
        <v>111</v>
      </c>
      <c r="K74" s="21">
        <v>0</v>
      </c>
      <c r="L74" s="21">
        <v>51330440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112169001</v>
      </c>
      <c r="R74" s="21" t="s">
        <v>111</v>
      </c>
      <c r="S74" s="21">
        <v>29.19</v>
      </c>
      <c r="T74" s="22">
        <v>2.1600000000000001E-2</v>
      </c>
      <c r="U74" s="21" t="s">
        <v>111</v>
      </c>
    </row>
    <row r="75" spans="1:21" x14ac:dyDescent="0.2">
      <c r="A75" s="21" t="s">
        <v>565</v>
      </c>
      <c r="B75" s="21" t="s">
        <v>111</v>
      </c>
      <c r="C75" s="21" t="s">
        <v>566</v>
      </c>
      <c r="D75" s="22">
        <v>-9.98E-2</v>
      </c>
      <c r="E75" s="21">
        <v>11.19</v>
      </c>
      <c r="F75" s="21" t="s">
        <v>111</v>
      </c>
      <c r="J75" s="21" t="s">
        <v>111</v>
      </c>
      <c r="K75" s="21">
        <v>0</v>
      </c>
      <c r="L75" s="21">
        <v>1680383800</v>
      </c>
      <c r="M75" s="21" t="s">
        <v>111</v>
      </c>
      <c r="N75" s="21" t="s">
        <v>111</v>
      </c>
      <c r="O75" s="21">
        <v>0</v>
      </c>
      <c r="P75" s="21">
        <v>1.28</v>
      </c>
      <c r="Q75" s="21">
        <v>202677940</v>
      </c>
      <c r="R75" s="21" t="s">
        <v>111</v>
      </c>
      <c r="S75" s="21">
        <v>0</v>
      </c>
      <c r="T75" s="22">
        <v>0.1187</v>
      </c>
      <c r="U75" s="21" t="s">
        <v>111</v>
      </c>
    </row>
    <row r="76" spans="1:21" x14ac:dyDescent="0.2">
      <c r="A76" s="21" t="s">
        <v>3859</v>
      </c>
      <c r="B76" s="21" t="s">
        <v>111</v>
      </c>
      <c r="C76" s="21" t="s">
        <v>3858</v>
      </c>
      <c r="D76" s="22">
        <v>-8.1299999999999997E-2</v>
      </c>
      <c r="E76" s="21">
        <v>9.6</v>
      </c>
      <c r="F76" s="21" t="s">
        <v>111</v>
      </c>
      <c r="J76" s="21" t="s">
        <v>111</v>
      </c>
      <c r="K76" s="21">
        <v>0</v>
      </c>
      <c r="L76" s="21">
        <v>1270383500</v>
      </c>
      <c r="M76" s="21" t="s">
        <v>111</v>
      </c>
      <c r="N76" s="21" t="s">
        <v>111</v>
      </c>
      <c r="O76" s="21">
        <v>0</v>
      </c>
      <c r="P76" s="21">
        <v>26.73</v>
      </c>
      <c r="Q76" s="21">
        <v>64527807</v>
      </c>
      <c r="R76" s="21" t="s">
        <v>111</v>
      </c>
      <c r="S76" s="21">
        <v>4.5</v>
      </c>
      <c r="T76" s="22">
        <v>5.0599999999999999E-2</v>
      </c>
      <c r="U76" s="21" t="s">
        <v>111</v>
      </c>
    </row>
    <row r="77" spans="1:21" x14ac:dyDescent="0.2">
      <c r="A77" s="21" t="s">
        <v>435</v>
      </c>
      <c r="B77" s="21" t="s">
        <v>111</v>
      </c>
      <c r="C77" s="21" t="s">
        <v>436</v>
      </c>
      <c r="D77" s="22">
        <v>4.07E-2</v>
      </c>
      <c r="E77" s="21">
        <v>7.42</v>
      </c>
      <c r="F77" s="23">
        <v>0.42913194444444447</v>
      </c>
      <c r="J77" s="23">
        <v>0.42913194444444447</v>
      </c>
      <c r="K77" s="21">
        <v>0</v>
      </c>
      <c r="L77" s="21">
        <v>2374665600</v>
      </c>
      <c r="M77" s="21" t="s">
        <v>111</v>
      </c>
      <c r="N77" s="21" t="s">
        <v>111</v>
      </c>
      <c r="O77" s="21">
        <v>0</v>
      </c>
      <c r="P77" s="21">
        <v>49.38</v>
      </c>
      <c r="Q77" s="21">
        <v>158657600</v>
      </c>
      <c r="R77" s="21" t="s">
        <v>111</v>
      </c>
      <c r="S77" s="21">
        <v>9.14</v>
      </c>
      <c r="T77" s="22">
        <v>6.6500000000000004E-2</v>
      </c>
      <c r="U77" s="21" t="s">
        <v>111</v>
      </c>
    </row>
    <row r="78" spans="1:21" x14ac:dyDescent="0.2">
      <c r="A78" s="21" t="s">
        <v>3849</v>
      </c>
      <c r="B78" s="21" t="s">
        <v>111</v>
      </c>
      <c r="C78" s="21" t="s">
        <v>3848</v>
      </c>
      <c r="D78" s="22">
        <v>-0.10100000000000001</v>
      </c>
      <c r="E78" s="21">
        <v>3.47</v>
      </c>
      <c r="F78" s="21" t="s">
        <v>111</v>
      </c>
      <c r="J78" s="21" t="s">
        <v>111</v>
      </c>
      <c r="K78" s="21">
        <v>0</v>
      </c>
      <c r="L78" s="21">
        <v>1125913980</v>
      </c>
      <c r="M78" s="21" t="s">
        <v>111</v>
      </c>
      <c r="N78" s="21" t="s">
        <v>111</v>
      </c>
      <c r="O78" s="21">
        <v>0</v>
      </c>
      <c r="P78" s="21">
        <v>9.33</v>
      </c>
      <c r="Q78" s="21">
        <v>77979750</v>
      </c>
      <c r="R78" s="21" t="s">
        <v>111</v>
      </c>
      <c r="S78" s="21">
        <v>0</v>
      </c>
      <c r="T78" s="22">
        <v>6.8900000000000003E-2</v>
      </c>
      <c r="U78" s="21" t="s">
        <v>111</v>
      </c>
    </row>
    <row r="79" spans="1:21" x14ac:dyDescent="0.2">
      <c r="A79" s="21" t="s">
        <v>2450</v>
      </c>
      <c r="B79" s="21" t="s">
        <v>111</v>
      </c>
      <c r="C79" s="21" t="s">
        <v>2449</v>
      </c>
      <c r="D79" s="22">
        <v>-6.1699999999999998E-2</v>
      </c>
      <c r="E79" s="21">
        <v>30.57</v>
      </c>
      <c r="F79" s="21" t="s">
        <v>111</v>
      </c>
      <c r="J79" s="21" t="s">
        <v>111</v>
      </c>
      <c r="K79" s="21">
        <v>0</v>
      </c>
      <c r="L79" s="21">
        <v>5130862000</v>
      </c>
      <c r="M79" s="21" t="s">
        <v>111</v>
      </c>
      <c r="N79" s="21" t="s">
        <v>111</v>
      </c>
      <c r="O79" s="21">
        <v>0</v>
      </c>
      <c r="P79" s="21">
        <v>1.27</v>
      </c>
      <c r="Q79" s="21">
        <v>308512650</v>
      </c>
      <c r="R79" s="21" t="s">
        <v>111</v>
      </c>
      <c r="S79" s="21">
        <v>2.17</v>
      </c>
      <c r="T79" s="22">
        <v>0.06</v>
      </c>
      <c r="U79" s="21" t="s">
        <v>111</v>
      </c>
    </row>
    <row r="80" spans="1:21" x14ac:dyDescent="0.2">
      <c r="A80" s="21" t="s">
        <v>3837</v>
      </c>
      <c r="B80" s="21">
        <v>1</v>
      </c>
      <c r="C80" s="21" t="s">
        <v>3836</v>
      </c>
      <c r="D80" s="22">
        <v>-9.0700000000000003E-2</v>
      </c>
      <c r="E80" s="21">
        <v>15.03</v>
      </c>
      <c r="F80" s="21" t="s">
        <v>111</v>
      </c>
      <c r="J80" s="21" t="s">
        <v>111</v>
      </c>
      <c r="K80" s="21">
        <v>0</v>
      </c>
      <c r="L80" s="21">
        <v>5200829100</v>
      </c>
      <c r="M80" s="21" t="s">
        <v>111</v>
      </c>
      <c r="N80" s="21" t="s">
        <v>111</v>
      </c>
      <c r="O80" s="21">
        <v>0</v>
      </c>
      <c r="P80" s="21">
        <v>47.67</v>
      </c>
      <c r="Q80" s="21">
        <v>1766226500</v>
      </c>
      <c r="R80" s="21" t="s">
        <v>111</v>
      </c>
      <c r="S80" s="21">
        <v>45.38</v>
      </c>
      <c r="T80" s="22">
        <v>0.31309999999999999</v>
      </c>
      <c r="U80" s="21" t="s">
        <v>111</v>
      </c>
    </row>
    <row r="81" spans="1:21" x14ac:dyDescent="0.2">
      <c r="A81" s="21" t="s">
        <v>837</v>
      </c>
      <c r="B81" s="21" t="s">
        <v>111</v>
      </c>
      <c r="C81" s="21" t="s">
        <v>838</v>
      </c>
      <c r="D81" s="22">
        <v>-9.98E-2</v>
      </c>
      <c r="E81" s="21">
        <v>16.329999999999998</v>
      </c>
      <c r="F81" s="21" t="s">
        <v>111</v>
      </c>
      <c r="J81" s="21" t="s">
        <v>111</v>
      </c>
      <c r="K81" s="21">
        <v>0</v>
      </c>
      <c r="L81" s="21">
        <v>6717869600</v>
      </c>
      <c r="M81" s="21" t="s">
        <v>111</v>
      </c>
      <c r="N81" s="21" t="s">
        <v>111</v>
      </c>
      <c r="O81" s="21">
        <v>0</v>
      </c>
      <c r="P81" s="21">
        <v>48.89</v>
      </c>
      <c r="Q81" s="21">
        <v>586314570</v>
      </c>
      <c r="R81" s="21" t="s">
        <v>111</v>
      </c>
      <c r="S81" s="21">
        <v>3.85</v>
      </c>
      <c r="T81" s="22">
        <v>8.6900000000000005E-2</v>
      </c>
      <c r="U81" s="21" t="s">
        <v>111</v>
      </c>
    </row>
    <row r="82" spans="1:21" x14ac:dyDescent="0.2">
      <c r="A82" s="21" t="s">
        <v>266</v>
      </c>
      <c r="B82" s="21" t="s">
        <v>111</v>
      </c>
      <c r="C82" s="21" t="s">
        <v>267</v>
      </c>
      <c r="D82" s="22">
        <v>-5.5300000000000002E-2</v>
      </c>
      <c r="E82" s="21">
        <v>8.7100000000000009</v>
      </c>
      <c r="F82" s="21" t="s">
        <v>111</v>
      </c>
      <c r="J82" s="21" t="s">
        <v>111</v>
      </c>
      <c r="K82" s="21">
        <v>0</v>
      </c>
      <c r="L82" s="21">
        <v>2239209800</v>
      </c>
      <c r="M82" s="21" t="s">
        <v>111</v>
      </c>
      <c r="N82" s="21" t="s">
        <v>111</v>
      </c>
      <c r="O82" s="21">
        <v>0</v>
      </c>
      <c r="P82" s="21">
        <v>29.26</v>
      </c>
      <c r="Q82" s="21">
        <v>306266180</v>
      </c>
      <c r="R82" s="21" t="s">
        <v>111</v>
      </c>
      <c r="S82" s="21">
        <v>7.48</v>
      </c>
      <c r="T82" s="22">
        <v>0.13769999999999999</v>
      </c>
      <c r="U82" s="21" t="s">
        <v>111</v>
      </c>
    </row>
    <row r="83" spans="1:21" x14ac:dyDescent="0.2">
      <c r="A83" s="21" t="s">
        <v>1344</v>
      </c>
      <c r="B83" s="21" t="s">
        <v>111</v>
      </c>
      <c r="C83" s="21" t="s">
        <v>1345</v>
      </c>
      <c r="D83" s="22">
        <v>-9.9400000000000002E-2</v>
      </c>
      <c r="E83" s="21">
        <v>3.17</v>
      </c>
      <c r="F83" s="21" t="s">
        <v>111</v>
      </c>
      <c r="J83" s="21" t="s">
        <v>111</v>
      </c>
      <c r="K83" s="21">
        <v>0</v>
      </c>
      <c r="L83" s="21">
        <v>1415451100</v>
      </c>
      <c r="M83" s="21" t="s">
        <v>111</v>
      </c>
      <c r="N83" s="21" t="s">
        <v>111</v>
      </c>
      <c r="O83" s="21">
        <v>0</v>
      </c>
      <c r="P83" s="21">
        <v>22.09</v>
      </c>
      <c r="Q83" s="21">
        <v>55699661</v>
      </c>
      <c r="R83" s="21" t="s">
        <v>111</v>
      </c>
      <c r="S83" s="21">
        <v>0.01</v>
      </c>
      <c r="T83" s="22">
        <v>3.9E-2</v>
      </c>
      <c r="U83" s="21" t="s">
        <v>111</v>
      </c>
    </row>
    <row r="84" spans="1:21" x14ac:dyDescent="0.2">
      <c r="A84" s="21" t="s">
        <v>3805</v>
      </c>
      <c r="B84" s="21" t="s">
        <v>111</v>
      </c>
      <c r="C84" s="21" t="s">
        <v>3804</v>
      </c>
      <c r="D84" s="22">
        <v>-8.59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1212427180</v>
      </c>
      <c r="M84" s="21" t="s">
        <v>111</v>
      </c>
      <c r="N84" s="21" t="s">
        <v>111</v>
      </c>
      <c r="O84" s="21">
        <v>0</v>
      </c>
      <c r="P84" s="21">
        <v>7.51</v>
      </c>
      <c r="Q84" s="21">
        <v>123700812</v>
      </c>
      <c r="R84" s="21" t="s">
        <v>111</v>
      </c>
      <c r="S84" s="21">
        <v>14.72</v>
      </c>
      <c r="T84" s="22">
        <v>0.1007</v>
      </c>
      <c r="U84" s="21" t="s">
        <v>111</v>
      </c>
    </row>
    <row r="85" spans="1:21" x14ac:dyDescent="0.2">
      <c r="A85" s="21" t="s">
        <v>2275</v>
      </c>
      <c r="B85" s="21" t="s">
        <v>111</v>
      </c>
      <c r="C85" s="21" t="s">
        <v>2274</v>
      </c>
      <c r="D85" s="22">
        <v>-0.1011</v>
      </c>
      <c r="E85" s="21">
        <v>3.38</v>
      </c>
      <c r="F85" s="21" t="s">
        <v>111</v>
      </c>
      <c r="J85" s="21" t="s">
        <v>111</v>
      </c>
      <c r="K85" s="21">
        <v>0</v>
      </c>
      <c r="L85" s="21">
        <v>1065003120</v>
      </c>
      <c r="M85" s="21" t="s">
        <v>111</v>
      </c>
      <c r="N85" s="21" t="s">
        <v>111</v>
      </c>
      <c r="O85" s="21">
        <v>0</v>
      </c>
      <c r="P85" s="21">
        <v>30.2</v>
      </c>
      <c r="Q85" s="21">
        <v>11627876</v>
      </c>
      <c r="R85" s="21" t="s">
        <v>111</v>
      </c>
      <c r="S85" s="21">
        <v>0.02</v>
      </c>
      <c r="T85" s="22">
        <v>1.09E-2</v>
      </c>
      <c r="U85" s="21" t="s">
        <v>111</v>
      </c>
    </row>
    <row r="86" spans="1:21" x14ac:dyDescent="0.2">
      <c r="A86" s="21" t="s">
        <v>3793</v>
      </c>
      <c r="B86" s="21" t="s">
        <v>111</v>
      </c>
      <c r="C86" s="21" t="s">
        <v>3792</v>
      </c>
      <c r="D86" s="22">
        <v>-0.10050000000000001</v>
      </c>
      <c r="E86" s="21">
        <v>7.97</v>
      </c>
      <c r="F86" s="21" t="s">
        <v>111</v>
      </c>
      <c r="J86" s="21" t="s">
        <v>111</v>
      </c>
      <c r="K86" s="21">
        <v>0</v>
      </c>
      <c r="L86" s="21">
        <v>2742633400</v>
      </c>
      <c r="M86" s="21" t="s">
        <v>111</v>
      </c>
      <c r="N86" s="21" t="s">
        <v>111</v>
      </c>
      <c r="O86" s="21">
        <v>0</v>
      </c>
      <c r="P86" s="21">
        <v>9.15</v>
      </c>
      <c r="Q86" s="21">
        <v>489407190</v>
      </c>
      <c r="R86" s="21" t="s">
        <v>111</v>
      </c>
      <c r="S86" s="21">
        <v>6.24</v>
      </c>
      <c r="T86" s="22">
        <v>0.17730000000000001</v>
      </c>
      <c r="U86" s="21" t="s">
        <v>111</v>
      </c>
    </row>
    <row r="87" spans="1:21" x14ac:dyDescent="0.2">
      <c r="A87" s="21" t="s">
        <v>84</v>
      </c>
      <c r="B87" s="21" t="s">
        <v>111</v>
      </c>
      <c r="C87" s="21" t="s">
        <v>85</v>
      </c>
      <c r="D87" s="22">
        <v>3.8899999999999997E-2</v>
      </c>
      <c r="E87" s="21">
        <v>18.96</v>
      </c>
      <c r="F87" s="21" t="s">
        <v>111</v>
      </c>
      <c r="J87" s="21" t="s">
        <v>111</v>
      </c>
      <c r="K87" s="21">
        <v>0</v>
      </c>
      <c r="L87" s="21">
        <v>5363120400</v>
      </c>
      <c r="M87" s="21" t="s">
        <v>111</v>
      </c>
      <c r="N87" s="21" t="s">
        <v>111</v>
      </c>
      <c r="O87" s="21">
        <v>0</v>
      </c>
      <c r="P87" s="21">
        <v>58.75</v>
      </c>
      <c r="Q87" s="21">
        <v>691016330</v>
      </c>
      <c r="R87" s="21" t="s">
        <v>111</v>
      </c>
      <c r="S87" s="21">
        <v>71.069999999999993</v>
      </c>
      <c r="T87" s="22">
        <v>0.13489999999999999</v>
      </c>
      <c r="U87" s="21" t="s">
        <v>111</v>
      </c>
    </row>
    <row r="88" spans="1:21" x14ac:dyDescent="0.2">
      <c r="A88" s="21" t="s">
        <v>496</v>
      </c>
      <c r="B88" s="21" t="s">
        <v>111</v>
      </c>
      <c r="C88" s="21" t="s">
        <v>497</v>
      </c>
      <c r="D88" s="22">
        <v>-9.7299999999999998E-2</v>
      </c>
      <c r="E88" s="21">
        <v>7.14</v>
      </c>
      <c r="F88" s="21" t="s">
        <v>111</v>
      </c>
      <c r="J88" s="21" t="s">
        <v>111</v>
      </c>
      <c r="K88" s="21">
        <v>0</v>
      </c>
      <c r="L88" s="21">
        <v>4129051300</v>
      </c>
      <c r="M88" s="21" t="s">
        <v>111</v>
      </c>
      <c r="N88" s="21" t="s">
        <v>111</v>
      </c>
      <c r="O88" s="21">
        <v>0</v>
      </c>
      <c r="P88" s="21">
        <v>11.12</v>
      </c>
      <c r="Q88" s="21">
        <v>368485320</v>
      </c>
      <c r="R88" s="21" t="s">
        <v>111</v>
      </c>
      <c r="S88" s="21">
        <v>18.89</v>
      </c>
      <c r="T88" s="22">
        <v>8.6800000000000002E-2</v>
      </c>
      <c r="U88" s="21" t="s">
        <v>111</v>
      </c>
    </row>
    <row r="89" spans="1:21" x14ac:dyDescent="0.2">
      <c r="A89" s="21" t="s">
        <v>644</v>
      </c>
      <c r="B89" s="21" t="s">
        <v>111</v>
      </c>
      <c r="C89" s="21" t="s">
        <v>645</v>
      </c>
      <c r="D89" s="22">
        <v>-9.98E-2</v>
      </c>
      <c r="E89" s="21">
        <v>8.3000000000000007</v>
      </c>
      <c r="F89" s="21" t="s">
        <v>111</v>
      </c>
      <c r="J89" s="21" t="s">
        <v>111</v>
      </c>
      <c r="K89" s="21">
        <v>0</v>
      </c>
      <c r="L89" s="21">
        <v>3439848400</v>
      </c>
      <c r="M89" s="21" t="s">
        <v>111</v>
      </c>
      <c r="N89" s="21" t="s">
        <v>111</v>
      </c>
      <c r="O89" s="21">
        <v>0</v>
      </c>
      <c r="P89" s="21">
        <v>39.69</v>
      </c>
      <c r="Q89" s="21">
        <v>221798720</v>
      </c>
      <c r="R89" s="21" t="s">
        <v>111</v>
      </c>
      <c r="S89" s="21">
        <v>0</v>
      </c>
      <c r="T89" s="22">
        <v>6.3200000000000006E-2</v>
      </c>
      <c r="U89" s="21" t="s">
        <v>111</v>
      </c>
    </row>
    <row r="90" spans="1:21" x14ac:dyDescent="0.2">
      <c r="A90" s="21" t="s">
        <v>286</v>
      </c>
      <c r="B90" s="21" t="s">
        <v>111</v>
      </c>
      <c r="C90" s="21" t="s">
        <v>287</v>
      </c>
      <c r="D90" s="22">
        <v>-0.1</v>
      </c>
      <c r="E90" s="21">
        <v>2.52</v>
      </c>
      <c r="F90" s="21" t="s">
        <v>111</v>
      </c>
      <c r="J90" s="21" t="s">
        <v>111</v>
      </c>
      <c r="K90" s="21">
        <v>0</v>
      </c>
      <c r="L90" s="21">
        <v>1799116000</v>
      </c>
      <c r="M90" s="21" t="s">
        <v>111</v>
      </c>
      <c r="N90" s="21" t="s">
        <v>111</v>
      </c>
      <c r="O90" s="21">
        <v>0</v>
      </c>
      <c r="P90" s="21">
        <v>1.07</v>
      </c>
      <c r="Q90" s="21">
        <v>53281368</v>
      </c>
      <c r="R90" s="21" t="s">
        <v>111</v>
      </c>
      <c r="S90" s="21">
        <v>10.01</v>
      </c>
      <c r="T90" s="22">
        <v>2.9600000000000001E-2</v>
      </c>
      <c r="U90" s="21" t="s">
        <v>111</v>
      </c>
    </row>
    <row r="91" spans="1:21" x14ac:dyDescent="0.2">
      <c r="A91" s="21" t="s">
        <v>1348</v>
      </c>
      <c r="B91" s="21">
        <v>1</v>
      </c>
      <c r="C91" s="21" t="s">
        <v>1349</v>
      </c>
      <c r="D91" s="22">
        <v>-9.9900000000000003E-2</v>
      </c>
      <c r="E91" s="21">
        <v>12.89</v>
      </c>
      <c r="F91" s="21" t="s">
        <v>111</v>
      </c>
      <c r="J91" s="21" t="s">
        <v>111</v>
      </c>
      <c r="K91" s="21">
        <v>0</v>
      </c>
      <c r="L91" s="21">
        <v>7946606200</v>
      </c>
      <c r="M91" s="21" t="s">
        <v>111</v>
      </c>
      <c r="N91" s="21" t="s">
        <v>111</v>
      </c>
      <c r="O91" s="21">
        <v>0</v>
      </c>
      <c r="P91" s="21">
        <v>22.94</v>
      </c>
      <c r="Q91" s="21">
        <v>2414096200</v>
      </c>
      <c r="R91" s="21" t="s">
        <v>111</v>
      </c>
      <c r="S91" s="21">
        <v>20.61</v>
      </c>
      <c r="T91" s="22">
        <v>0.28370000000000001</v>
      </c>
      <c r="U91" s="21" t="s">
        <v>111</v>
      </c>
    </row>
    <row r="92" spans="1:21" x14ac:dyDescent="0.2">
      <c r="A92" s="21" t="s">
        <v>1193</v>
      </c>
      <c r="B92" s="21" t="s">
        <v>111</v>
      </c>
      <c r="C92" s="21" t="s">
        <v>1194</v>
      </c>
      <c r="D92" s="22">
        <v>-3.9600000000000003E-2</v>
      </c>
      <c r="E92" s="21">
        <v>5.34</v>
      </c>
      <c r="F92" s="21" t="s">
        <v>111</v>
      </c>
      <c r="J92" s="21" t="s">
        <v>111</v>
      </c>
      <c r="K92" s="21">
        <v>0</v>
      </c>
      <c r="L92" s="21">
        <v>2605281700</v>
      </c>
      <c r="M92" s="21" t="s">
        <v>111</v>
      </c>
      <c r="N92" s="21" t="s">
        <v>111</v>
      </c>
      <c r="O92" s="21">
        <v>0</v>
      </c>
      <c r="P92" s="21">
        <v>14.89</v>
      </c>
      <c r="Q92" s="21">
        <v>270715650</v>
      </c>
      <c r="R92" s="21" t="s">
        <v>111</v>
      </c>
      <c r="S92" s="21">
        <v>28</v>
      </c>
      <c r="T92" s="22">
        <v>0.1067</v>
      </c>
      <c r="U92" s="21" t="s">
        <v>111</v>
      </c>
    </row>
    <row r="93" spans="1:21" x14ac:dyDescent="0.2">
      <c r="A93" s="21" t="s">
        <v>2946</v>
      </c>
      <c r="B93" s="21" t="s">
        <v>111</v>
      </c>
      <c r="C93" s="21" t="s">
        <v>2945</v>
      </c>
      <c r="D93" s="22">
        <v>7.8799999999999995E-2</v>
      </c>
      <c r="E93" s="21">
        <v>3.15</v>
      </c>
      <c r="F93" s="23">
        <v>0.43746527777777777</v>
      </c>
      <c r="J93" s="23">
        <v>0.43746527777777777</v>
      </c>
      <c r="K93" s="21">
        <v>0</v>
      </c>
      <c r="L93" s="21">
        <v>10718189700</v>
      </c>
      <c r="M93" s="21" t="s">
        <v>111</v>
      </c>
      <c r="N93" s="21" t="s">
        <v>111</v>
      </c>
      <c r="O93" s="21">
        <v>0</v>
      </c>
      <c r="P93" s="21">
        <v>18.84</v>
      </c>
      <c r="Q93" s="21">
        <v>2358402500</v>
      </c>
      <c r="R93" s="21" t="s">
        <v>111</v>
      </c>
      <c r="S93" s="21">
        <v>62.78</v>
      </c>
      <c r="T93" s="22">
        <v>0.2248</v>
      </c>
      <c r="U93" s="21" t="s">
        <v>111</v>
      </c>
    </row>
    <row r="94" spans="1:21" x14ac:dyDescent="0.2">
      <c r="A94" s="21" t="s">
        <v>2880</v>
      </c>
      <c r="B94" s="21" t="s">
        <v>111</v>
      </c>
      <c r="C94" s="21" t="s">
        <v>2879</v>
      </c>
      <c r="D94" s="22">
        <v>-9.9299999999999999E-2</v>
      </c>
      <c r="E94" s="21">
        <v>4.8099999999999996</v>
      </c>
      <c r="F94" s="21" t="s">
        <v>111</v>
      </c>
      <c r="J94" s="21" t="s">
        <v>111</v>
      </c>
      <c r="K94" s="21">
        <v>0</v>
      </c>
      <c r="L94" s="21">
        <v>5621374200</v>
      </c>
      <c r="M94" s="21" t="s">
        <v>111</v>
      </c>
      <c r="N94" s="21" t="s">
        <v>111</v>
      </c>
      <c r="O94" s="21">
        <v>0</v>
      </c>
      <c r="P94" s="21">
        <v>61.13</v>
      </c>
      <c r="Q94" s="21">
        <v>323407770</v>
      </c>
      <c r="R94" s="21" t="s">
        <v>111</v>
      </c>
      <c r="S94" s="21">
        <v>4.72</v>
      </c>
      <c r="T94" s="22">
        <v>5.6099999999999997E-2</v>
      </c>
      <c r="U94" s="21" t="s">
        <v>111</v>
      </c>
    </row>
    <row r="95" spans="1:21" x14ac:dyDescent="0.2">
      <c r="A95" s="21" t="s">
        <v>59</v>
      </c>
      <c r="B95" s="21">
        <v>3</v>
      </c>
      <c r="C95" s="21" t="s">
        <v>60</v>
      </c>
      <c r="D95" s="22">
        <v>5.9200000000000003E-2</v>
      </c>
      <c r="E95" s="21">
        <v>3.76</v>
      </c>
      <c r="F95" s="23">
        <v>0.4251388888888889</v>
      </c>
      <c r="J95" s="23">
        <v>0.44378472222222221</v>
      </c>
      <c r="K95" s="21">
        <v>0</v>
      </c>
      <c r="L95" s="21">
        <v>2210324300</v>
      </c>
      <c r="M95" s="21" t="s">
        <v>111</v>
      </c>
      <c r="N95" s="21" t="s">
        <v>111</v>
      </c>
      <c r="O95" s="21">
        <v>0</v>
      </c>
      <c r="P95" s="21">
        <v>17.16</v>
      </c>
      <c r="Q95" s="21">
        <v>717374500</v>
      </c>
      <c r="R95" s="21" t="s">
        <v>111</v>
      </c>
      <c r="S95" s="21">
        <v>96.24</v>
      </c>
      <c r="T95" s="22">
        <v>0.33639999999999998</v>
      </c>
      <c r="U95" s="21" t="s">
        <v>111</v>
      </c>
    </row>
    <row r="96" spans="1:21" x14ac:dyDescent="0.2">
      <c r="A96" s="21" t="s">
        <v>3743</v>
      </c>
      <c r="B96" s="21" t="s">
        <v>111</v>
      </c>
      <c r="C96" s="21" t="s">
        <v>3742</v>
      </c>
      <c r="D96" s="22">
        <v>-4.4299999999999999E-2</v>
      </c>
      <c r="E96" s="21">
        <v>5.61</v>
      </c>
      <c r="F96" s="21" t="s">
        <v>111</v>
      </c>
      <c r="J96" s="21" t="s">
        <v>111</v>
      </c>
      <c r="K96" s="21">
        <v>0</v>
      </c>
      <c r="L96" s="21">
        <v>4498787900</v>
      </c>
      <c r="M96" s="21" t="s">
        <v>111</v>
      </c>
      <c r="N96" s="21" t="s">
        <v>111</v>
      </c>
      <c r="O96" s="21">
        <v>0</v>
      </c>
      <c r="P96" s="21">
        <v>1.67</v>
      </c>
      <c r="Q96" s="21">
        <v>1598955100</v>
      </c>
      <c r="R96" s="21" t="s">
        <v>111</v>
      </c>
      <c r="S96" s="21">
        <v>41.69</v>
      </c>
      <c r="T96" s="22">
        <v>0.35049999999999998</v>
      </c>
      <c r="U96" s="21" t="s">
        <v>111</v>
      </c>
    </row>
    <row r="97" spans="1:21" x14ac:dyDescent="0.2">
      <c r="A97" s="21" t="s">
        <v>3739</v>
      </c>
      <c r="B97" s="21" t="s">
        <v>111</v>
      </c>
      <c r="C97" s="21" t="s">
        <v>3738</v>
      </c>
      <c r="D97" s="22">
        <v>-9.9699999999999997E-2</v>
      </c>
      <c r="E97" s="21">
        <v>6.14</v>
      </c>
      <c r="F97" s="21" t="s">
        <v>111</v>
      </c>
      <c r="J97" s="21" t="s">
        <v>111</v>
      </c>
      <c r="K97" s="21">
        <v>0</v>
      </c>
      <c r="L97" s="21">
        <v>3248613300</v>
      </c>
      <c r="M97" s="21" t="s">
        <v>111</v>
      </c>
      <c r="N97" s="21" t="s">
        <v>111</v>
      </c>
      <c r="O97" s="21">
        <v>0</v>
      </c>
      <c r="P97" s="21">
        <v>38.86</v>
      </c>
      <c r="Q97" s="21">
        <v>242472670</v>
      </c>
      <c r="R97" s="21" t="s">
        <v>111</v>
      </c>
      <c r="S97" s="21">
        <v>3.99</v>
      </c>
      <c r="T97" s="22">
        <v>7.4099999999999999E-2</v>
      </c>
      <c r="U97" s="21" t="s">
        <v>111</v>
      </c>
    </row>
    <row r="98" spans="1:21" x14ac:dyDescent="0.2">
      <c r="A98" s="21" t="s">
        <v>390</v>
      </c>
      <c r="B98" s="21" t="s">
        <v>111</v>
      </c>
      <c r="C98" s="21" t="s">
        <v>391</v>
      </c>
      <c r="D98" s="22">
        <v>-0.1004</v>
      </c>
      <c r="E98" s="21">
        <v>4.93</v>
      </c>
      <c r="F98" s="21" t="s">
        <v>111</v>
      </c>
      <c r="J98" s="21" t="s">
        <v>111</v>
      </c>
      <c r="K98" s="21">
        <v>0</v>
      </c>
      <c r="L98" s="21">
        <v>6873271900</v>
      </c>
      <c r="M98" s="21" t="s">
        <v>111</v>
      </c>
      <c r="N98" s="21" t="s">
        <v>111</v>
      </c>
      <c r="O98" s="21">
        <v>0</v>
      </c>
      <c r="P98" s="21">
        <v>35.159999999999997</v>
      </c>
      <c r="Q98" s="21">
        <v>848309090</v>
      </c>
      <c r="R98" s="21" t="s">
        <v>111</v>
      </c>
      <c r="S98" s="21">
        <v>7.93</v>
      </c>
      <c r="T98" s="22">
        <v>0.11990000000000001</v>
      </c>
      <c r="U98" s="21" t="s">
        <v>111</v>
      </c>
    </row>
    <row r="99" spans="1:21" x14ac:dyDescent="0.2">
      <c r="A99" s="21" t="s">
        <v>1775</v>
      </c>
      <c r="B99" s="21" t="s">
        <v>111</v>
      </c>
      <c r="C99" s="21" t="s">
        <v>2033</v>
      </c>
      <c r="D99" s="22">
        <v>5.3199999999999997E-2</v>
      </c>
      <c r="E99" s="21">
        <v>27.7</v>
      </c>
      <c r="F99" s="23">
        <v>0.42670138888888887</v>
      </c>
      <c r="J99" s="23">
        <v>0.59050925925925923</v>
      </c>
      <c r="K99" s="21">
        <v>0</v>
      </c>
      <c r="L99" s="21">
        <v>11165787600</v>
      </c>
      <c r="M99" s="21" t="s">
        <v>111</v>
      </c>
      <c r="N99" s="21" t="s">
        <v>111</v>
      </c>
      <c r="O99" s="21">
        <v>0</v>
      </c>
      <c r="P99" s="21">
        <v>61.74</v>
      </c>
      <c r="Q99" s="21">
        <v>3588334300</v>
      </c>
      <c r="R99" s="21" t="s">
        <v>111</v>
      </c>
      <c r="S99" s="21">
        <v>86.53</v>
      </c>
      <c r="T99" s="22">
        <v>0.3175</v>
      </c>
      <c r="U99" s="21" t="s">
        <v>111</v>
      </c>
    </row>
    <row r="100" spans="1:21" x14ac:dyDescent="0.2">
      <c r="A100" s="21" t="s">
        <v>4368</v>
      </c>
      <c r="B100" s="21" t="s">
        <v>111</v>
      </c>
      <c r="C100" s="21" t="s">
        <v>4367</v>
      </c>
      <c r="D100" s="22">
        <v>6.5699999999999995E-2</v>
      </c>
      <c r="E100" s="21">
        <v>17.690000000000001</v>
      </c>
      <c r="F100" s="23">
        <v>0.57324074074074072</v>
      </c>
      <c r="J100" s="23">
        <v>0.57324074074074072</v>
      </c>
      <c r="K100" s="21">
        <v>0</v>
      </c>
      <c r="L100" s="21">
        <v>19948925000</v>
      </c>
      <c r="M100" s="21" t="s">
        <v>111</v>
      </c>
      <c r="N100" s="21" t="s">
        <v>111</v>
      </c>
      <c r="O100" s="21">
        <v>0</v>
      </c>
      <c r="P100" s="21">
        <v>3.55</v>
      </c>
      <c r="Q100" s="21">
        <v>2234433900</v>
      </c>
      <c r="R100" s="21" t="s">
        <v>111</v>
      </c>
      <c r="S100" s="21">
        <v>15.34</v>
      </c>
      <c r="T100" s="22">
        <v>0.1139</v>
      </c>
      <c r="U100" s="21" t="s">
        <v>111</v>
      </c>
    </row>
    <row r="101" spans="1:21" x14ac:dyDescent="0.2">
      <c r="A101" s="21" t="s">
        <v>4178</v>
      </c>
      <c r="B101" s="21" t="s">
        <v>111</v>
      </c>
      <c r="C101" s="21" t="s">
        <v>4177</v>
      </c>
      <c r="D101" s="22">
        <v>6.0900000000000003E-2</v>
      </c>
      <c r="E101" s="21">
        <v>12.36</v>
      </c>
      <c r="F101" s="23">
        <v>0.42635416666666665</v>
      </c>
      <c r="J101" s="23">
        <v>0.42635416666666665</v>
      </c>
      <c r="K101" s="21">
        <v>0</v>
      </c>
      <c r="L101" s="21">
        <v>13438549000</v>
      </c>
      <c r="M101" s="21" t="s">
        <v>111</v>
      </c>
      <c r="N101" s="21" t="s">
        <v>111</v>
      </c>
      <c r="O101" s="21">
        <v>0</v>
      </c>
      <c r="P101" s="21">
        <v>19.63</v>
      </c>
      <c r="Q101" s="21">
        <v>2748428800</v>
      </c>
      <c r="R101" s="21" t="s">
        <v>111</v>
      </c>
      <c r="S101" s="21">
        <v>92.97</v>
      </c>
      <c r="T101" s="22">
        <v>0.20710000000000001</v>
      </c>
      <c r="U101" s="21" t="s">
        <v>111</v>
      </c>
    </row>
    <row r="102" spans="1:21" x14ac:dyDescent="0.2">
      <c r="A102" s="21" t="s">
        <v>313</v>
      </c>
      <c r="B102" s="21" t="s">
        <v>111</v>
      </c>
      <c r="C102" s="21" t="s">
        <v>314</v>
      </c>
      <c r="D102" s="22">
        <v>-8.8200000000000001E-2</v>
      </c>
      <c r="E102" s="21">
        <v>6.2</v>
      </c>
      <c r="F102" s="21" t="s">
        <v>111</v>
      </c>
      <c r="J102" s="21" t="s">
        <v>111</v>
      </c>
      <c r="K102" s="21">
        <v>0</v>
      </c>
      <c r="L102" s="21">
        <v>1622627100</v>
      </c>
      <c r="M102" s="21" t="s">
        <v>111</v>
      </c>
      <c r="N102" s="21" t="s">
        <v>111</v>
      </c>
      <c r="O102" s="21">
        <v>0</v>
      </c>
      <c r="P102" s="21">
        <v>30.64</v>
      </c>
      <c r="Q102" s="21">
        <v>318183520</v>
      </c>
      <c r="R102" s="21" t="s">
        <v>111</v>
      </c>
      <c r="S102" s="21">
        <v>26.59</v>
      </c>
      <c r="T102" s="22">
        <v>0.192</v>
      </c>
      <c r="U102" s="21" t="s">
        <v>111</v>
      </c>
    </row>
    <row r="103" spans="1:21" x14ac:dyDescent="0.2">
      <c r="A103" s="21" t="s">
        <v>3695</v>
      </c>
      <c r="B103" s="21" t="s">
        <v>111</v>
      </c>
      <c r="C103" s="21" t="s">
        <v>3694</v>
      </c>
      <c r="D103" s="22">
        <v>-0.10009999999999999</v>
      </c>
      <c r="E103" s="21">
        <v>6.56</v>
      </c>
      <c r="F103" s="21" t="s">
        <v>111</v>
      </c>
      <c r="J103" s="21" t="s">
        <v>111</v>
      </c>
      <c r="K103" s="21">
        <v>0</v>
      </c>
      <c r="L103" s="21">
        <v>3392247900</v>
      </c>
      <c r="M103" s="21" t="s">
        <v>111</v>
      </c>
      <c r="N103" s="21" t="s">
        <v>111</v>
      </c>
      <c r="O103" s="21">
        <v>0</v>
      </c>
      <c r="P103" s="21">
        <v>59.51</v>
      </c>
      <c r="Q103" s="21">
        <v>468596330</v>
      </c>
      <c r="R103" s="21" t="s">
        <v>111</v>
      </c>
      <c r="S103" s="21">
        <v>12.13</v>
      </c>
      <c r="T103" s="22">
        <v>0.13170000000000001</v>
      </c>
      <c r="U103" s="21" t="s">
        <v>111</v>
      </c>
    </row>
    <row r="104" spans="1:21" x14ac:dyDescent="0.2">
      <c r="A104" s="21" t="s">
        <v>1750</v>
      </c>
      <c r="B104" s="21" t="s">
        <v>111</v>
      </c>
      <c r="C104" s="21" t="s">
        <v>1751</v>
      </c>
      <c r="D104" s="22">
        <v>2.8500000000000001E-2</v>
      </c>
      <c r="E104" s="21">
        <v>9.0299999999999994</v>
      </c>
      <c r="F104" s="21" t="s">
        <v>111</v>
      </c>
      <c r="J104" s="21" t="s">
        <v>111</v>
      </c>
      <c r="K104" s="21">
        <v>0</v>
      </c>
      <c r="L104" s="21">
        <v>8265460100</v>
      </c>
      <c r="M104" s="21" t="s">
        <v>111</v>
      </c>
      <c r="N104" s="21" t="s">
        <v>111</v>
      </c>
      <c r="O104" s="21">
        <v>0</v>
      </c>
      <c r="P104" s="21">
        <v>19.64</v>
      </c>
      <c r="Q104" s="21">
        <v>510188890</v>
      </c>
      <c r="R104" s="21" t="s">
        <v>111</v>
      </c>
      <c r="S104" s="21">
        <v>4.22</v>
      </c>
      <c r="T104" s="22">
        <v>6.0100000000000001E-2</v>
      </c>
      <c r="U104" s="21" t="s">
        <v>111</v>
      </c>
    </row>
    <row r="105" spans="1:21" x14ac:dyDescent="0.2">
      <c r="A105" s="21" t="s">
        <v>1031</v>
      </c>
      <c r="B105" s="21" t="s">
        <v>111</v>
      </c>
      <c r="C105" s="21" t="s">
        <v>1032</v>
      </c>
      <c r="D105" s="22">
        <v>-9.9699999999999997E-2</v>
      </c>
      <c r="E105" s="21">
        <v>12.73</v>
      </c>
      <c r="F105" s="21" t="s">
        <v>111</v>
      </c>
      <c r="J105" s="21" t="s">
        <v>111</v>
      </c>
      <c r="K105" s="21">
        <v>0</v>
      </c>
      <c r="L105" s="21">
        <v>6664851100</v>
      </c>
      <c r="M105" s="21" t="s">
        <v>111</v>
      </c>
      <c r="N105" s="21" t="s">
        <v>111</v>
      </c>
      <c r="O105" s="21">
        <v>0</v>
      </c>
      <c r="P105" s="21">
        <v>32.43</v>
      </c>
      <c r="Q105" s="21">
        <v>1273055190</v>
      </c>
      <c r="R105" s="21" t="s">
        <v>111</v>
      </c>
      <c r="S105" s="21">
        <v>61.38</v>
      </c>
      <c r="T105" s="22">
        <v>0.1875</v>
      </c>
      <c r="U105" s="21" t="s">
        <v>111</v>
      </c>
    </row>
    <row r="106" spans="1:21" x14ac:dyDescent="0.2">
      <c r="A106" s="21" t="s">
        <v>2469</v>
      </c>
      <c r="B106" s="21" t="s">
        <v>111</v>
      </c>
      <c r="C106" s="21" t="s">
        <v>2468</v>
      </c>
      <c r="D106" s="22">
        <v>5.6599999999999998E-2</v>
      </c>
      <c r="E106" s="21">
        <v>12.51</v>
      </c>
      <c r="F106" s="23">
        <v>0.41744212962962962</v>
      </c>
      <c r="J106" s="23">
        <v>0.41744212962962962</v>
      </c>
      <c r="K106" s="21">
        <v>0</v>
      </c>
      <c r="L106" s="21">
        <v>3278620800</v>
      </c>
      <c r="M106" s="21" t="s">
        <v>111</v>
      </c>
      <c r="N106" s="21" t="s">
        <v>111</v>
      </c>
      <c r="O106" s="21">
        <v>0</v>
      </c>
      <c r="P106" s="21">
        <v>18.260000000000002</v>
      </c>
      <c r="Q106" s="21">
        <v>931520220</v>
      </c>
      <c r="R106" s="21" t="s">
        <v>111</v>
      </c>
      <c r="S106" s="21">
        <v>81.540000000000006</v>
      </c>
      <c r="T106" s="22">
        <v>0.28239999999999998</v>
      </c>
      <c r="U106" s="21" t="s">
        <v>111</v>
      </c>
    </row>
    <row r="107" spans="1:21" x14ac:dyDescent="0.2">
      <c r="A107" s="21" t="s">
        <v>3669</v>
      </c>
      <c r="B107" s="21" t="s">
        <v>111</v>
      </c>
      <c r="C107" s="21" t="s">
        <v>3668</v>
      </c>
      <c r="D107" s="22">
        <v>6.4799999999999996E-2</v>
      </c>
      <c r="E107" s="21">
        <v>4.5999999999999996</v>
      </c>
      <c r="F107" s="21" t="s">
        <v>111</v>
      </c>
      <c r="J107" s="21" t="s">
        <v>111</v>
      </c>
      <c r="K107" s="21">
        <v>0</v>
      </c>
      <c r="L107" s="21">
        <v>2620236600</v>
      </c>
      <c r="M107" s="21" t="s">
        <v>111</v>
      </c>
      <c r="N107" s="21" t="s">
        <v>111</v>
      </c>
      <c r="O107" s="21">
        <v>0</v>
      </c>
      <c r="P107" s="21">
        <v>51.18</v>
      </c>
      <c r="Q107" s="21">
        <v>161105940</v>
      </c>
      <c r="R107" s="21" t="s">
        <v>111</v>
      </c>
      <c r="S107" s="21">
        <v>35.19</v>
      </c>
      <c r="T107" s="22">
        <v>6.1899999999999997E-2</v>
      </c>
      <c r="U107" s="21" t="s">
        <v>111</v>
      </c>
    </row>
    <row r="108" spans="1:21" x14ac:dyDescent="0.2">
      <c r="A108" s="21" t="s">
        <v>1175</v>
      </c>
      <c r="B108" s="21" t="s">
        <v>111</v>
      </c>
      <c r="C108" s="21" t="s">
        <v>1176</v>
      </c>
      <c r="D108" s="22">
        <v>-1.2999999999999999E-3</v>
      </c>
      <c r="E108" s="21">
        <v>7.47</v>
      </c>
      <c r="F108" s="21" t="s">
        <v>111</v>
      </c>
      <c r="J108" s="21" t="s">
        <v>111</v>
      </c>
      <c r="K108" s="21">
        <v>0</v>
      </c>
      <c r="L108" s="21">
        <v>2674260000</v>
      </c>
      <c r="M108" s="21" t="s">
        <v>111</v>
      </c>
      <c r="N108" s="21" t="s">
        <v>111</v>
      </c>
      <c r="O108" s="21">
        <v>0</v>
      </c>
      <c r="P108" s="21">
        <v>62.35</v>
      </c>
      <c r="Q108" s="21">
        <v>20678503</v>
      </c>
      <c r="R108" s="21" t="s">
        <v>111</v>
      </c>
      <c r="S108" s="21">
        <v>24.52</v>
      </c>
      <c r="T108" s="22">
        <v>7.9000000000000008E-3</v>
      </c>
      <c r="U108" s="21" t="s">
        <v>111</v>
      </c>
    </row>
    <row r="109" spans="1:21" x14ac:dyDescent="0.2">
      <c r="A109" s="21" t="s">
        <v>2376</v>
      </c>
      <c r="B109" s="21" t="s">
        <v>111</v>
      </c>
      <c r="C109" s="21" t="s">
        <v>2375</v>
      </c>
      <c r="D109" s="22">
        <v>7.0099999999999996E-2</v>
      </c>
      <c r="E109" s="21">
        <v>2.9</v>
      </c>
      <c r="F109" s="23">
        <v>0.43884259259259262</v>
      </c>
      <c r="J109" s="23">
        <v>0.43884259259259262</v>
      </c>
      <c r="K109" s="21">
        <v>0</v>
      </c>
      <c r="L109" s="21">
        <v>2996428600</v>
      </c>
      <c r="M109" s="21" t="s">
        <v>111</v>
      </c>
      <c r="N109" s="21" t="s">
        <v>111</v>
      </c>
      <c r="O109" s="21">
        <v>0</v>
      </c>
      <c r="P109" s="21">
        <v>15.15</v>
      </c>
      <c r="Q109" s="21">
        <v>865173470</v>
      </c>
      <c r="R109" s="21" t="s">
        <v>111</v>
      </c>
      <c r="S109" s="21">
        <v>74.34</v>
      </c>
      <c r="T109" s="22">
        <v>0.29249999999999998</v>
      </c>
      <c r="U109" s="21" t="s">
        <v>111</v>
      </c>
    </row>
    <row r="110" spans="1:21" x14ac:dyDescent="0.2">
      <c r="A110" s="21" t="s">
        <v>185</v>
      </c>
      <c r="B110" s="21" t="s">
        <v>111</v>
      </c>
      <c r="C110" s="21" t="s">
        <v>184</v>
      </c>
      <c r="D110" s="22">
        <v>-0.1</v>
      </c>
      <c r="E110" s="21">
        <v>19.89</v>
      </c>
      <c r="F110" s="21" t="s">
        <v>111</v>
      </c>
      <c r="J110" s="21" t="s">
        <v>111</v>
      </c>
      <c r="K110" s="21">
        <v>0</v>
      </c>
      <c r="L110" s="21">
        <v>111748560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1196902570</v>
      </c>
      <c r="R110" s="21" t="s">
        <v>111</v>
      </c>
      <c r="S110" s="21">
        <v>2.3199999999999998</v>
      </c>
      <c r="T110" s="22">
        <v>0.10630000000000001</v>
      </c>
      <c r="U110" s="21" t="s">
        <v>111</v>
      </c>
    </row>
    <row r="111" spans="1:21" x14ac:dyDescent="0.2">
      <c r="A111" s="21" t="s">
        <v>410</v>
      </c>
      <c r="B111" s="21" t="s">
        <v>111</v>
      </c>
      <c r="C111" s="21" t="s">
        <v>411</v>
      </c>
      <c r="D111" s="22">
        <v>-0.1002</v>
      </c>
      <c r="E111" s="21">
        <v>12.57</v>
      </c>
      <c r="F111" s="21" t="s">
        <v>111</v>
      </c>
      <c r="J111" s="21" t="s">
        <v>111</v>
      </c>
      <c r="K111" s="21">
        <v>0</v>
      </c>
      <c r="L111" s="21">
        <v>5034593100</v>
      </c>
      <c r="M111" s="21" t="s">
        <v>111</v>
      </c>
      <c r="N111" s="21" t="s">
        <v>111</v>
      </c>
      <c r="O111" s="21">
        <v>0</v>
      </c>
      <c r="P111" s="21">
        <v>13.89</v>
      </c>
      <c r="Q111" s="21">
        <v>474707170</v>
      </c>
      <c r="R111" s="21" t="s">
        <v>111</v>
      </c>
      <c r="S111" s="21">
        <v>0</v>
      </c>
      <c r="T111" s="22">
        <v>9.1700000000000004E-2</v>
      </c>
      <c r="U111" s="21" t="s">
        <v>111</v>
      </c>
    </row>
    <row r="112" spans="1:21" x14ac:dyDescent="0.2">
      <c r="A112" s="21" t="s">
        <v>1883</v>
      </c>
      <c r="B112" s="21" t="s">
        <v>111</v>
      </c>
      <c r="C112" s="21" t="s">
        <v>1884</v>
      </c>
      <c r="D112" s="22">
        <v>-0.1</v>
      </c>
      <c r="E112" s="21">
        <v>49.59</v>
      </c>
      <c r="F112" s="21" t="s">
        <v>111</v>
      </c>
      <c r="J112" s="21" t="s">
        <v>111</v>
      </c>
      <c r="K112" s="21">
        <v>0</v>
      </c>
      <c r="L112" s="21">
        <v>2566959600</v>
      </c>
      <c r="M112" s="21" t="s">
        <v>111</v>
      </c>
      <c r="N112" s="21" t="s">
        <v>111</v>
      </c>
      <c r="O112" s="21">
        <v>0</v>
      </c>
      <c r="P112" s="21">
        <v>13.54</v>
      </c>
      <c r="Q112" s="21">
        <v>832891180</v>
      </c>
      <c r="R112" s="21" t="s">
        <v>111</v>
      </c>
      <c r="S112" s="21">
        <v>0.51</v>
      </c>
      <c r="T112" s="22">
        <v>0.31559999999999999</v>
      </c>
      <c r="U112" s="21" t="s">
        <v>111</v>
      </c>
    </row>
    <row r="113" spans="1:21" x14ac:dyDescent="0.2">
      <c r="A113" s="21" t="s">
        <v>230</v>
      </c>
      <c r="B113" s="21" t="s">
        <v>111</v>
      </c>
      <c r="C113" s="21" t="s">
        <v>231</v>
      </c>
      <c r="D113" s="22">
        <v>-9.1600000000000001E-2</v>
      </c>
      <c r="E113" s="21">
        <v>24.68</v>
      </c>
      <c r="F113" s="21" t="s">
        <v>111</v>
      </c>
      <c r="J113" s="21" t="s">
        <v>111</v>
      </c>
      <c r="K113" s="21">
        <v>0</v>
      </c>
      <c r="L113" s="21">
        <v>2169158000</v>
      </c>
      <c r="M113" s="21" t="s">
        <v>111</v>
      </c>
      <c r="N113" s="21" t="s">
        <v>111</v>
      </c>
      <c r="O113" s="21">
        <v>0</v>
      </c>
      <c r="P113" s="21">
        <v>4.99</v>
      </c>
      <c r="Q113" s="21">
        <v>381251570</v>
      </c>
      <c r="R113" s="21" t="s">
        <v>111</v>
      </c>
      <c r="S113" s="21">
        <v>3.96</v>
      </c>
      <c r="T113" s="22">
        <v>0.17299999999999999</v>
      </c>
      <c r="U113" s="21" t="s">
        <v>111</v>
      </c>
    </row>
    <row r="114" spans="1:21" x14ac:dyDescent="0.2">
      <c r="A114" s="21" t="s">
        <v>1663</v>
      </c>
      <c r="B114" s="21" t="s">
        <v>111</v>
      </c>
      <c r="C114" s="21" t="s">
        <v>1664</v>
      </c>
      <c r="D114" s="22">
        <v>8.4199999999999997E-2</v>
      </c>
      <c r="E114" s="21">
        <v>18.79</v>
      </c>
      <c r="F114" s="23">
        <v>0.4092824074074074</v>
      </c>
      <c r="J114" s="23">
        <v>0.44130787037037039</v>
      </c>
      <c r="K114" s="21">
        <v>0</v>
      </c>
      <c r="L114" s="21">
        <v>1997812700</v>
      </c>
      <c r="M114" s="21" t="s">
        <v>111</v>
      </c>
      <c r="N114" s="21" t="s">
        <v>111</v>
      </c>
      <c r="O114" s="21">
        <v>0</v>
      </c>
      <c r="P114" s="21">
        <v>5.54</v>
      </c>
      <c r="Q114" s="21">
        <v>400178980</v>
      </c>
      <c r="R114" s="21" t="s">
        <v>111</v>
      </c>
      <c r="S114" s="21">
        <v>96.74</v>
      </c>
      <c r="T114" s="22">
        <v>0.20419999999999999</v>
      </c>
      <c r="U114" s="21" t="s">
        <v>111</v>
      </c>
    </row>
    <row r="115" spans="1:21" x14ac:dyDescent="0.2">
      <c r="A115" s="21" t="s">
        <v>1655</v>
      </c>
      <c r="B115" s="21" t="s">
        <v>111</v>
      </c>
      <c r="C115" s="21" t="s">
        <v>1920</v>
      </c>
      <c r="D115" s="22">
        <v>-9.9699999999999997E-2</v>
      </c>
      <c r="E115" s="21">
        <v>15.26</v>
      </c>
      <c r="F115" s="21" t="s">
        <v>111</v>
      </c>
      <c r="J115" s="21" t="s">
        <v>111</v>
      </c>
      <c r="K115" s="21">
        <v>0</v>
      </c>
      <c r="L115" s="21">
        <v>2707246100</v>
      </c>
      <c r="M115" s="21" t="s">
        <v>111</v>
      </c>
      <c r="N115" s="21" t="s">
        <v>111</v>
      </c>
      <c r="O115" s="21">
        <v>0</v>
      </c>
      <c r="P115" s="21">
        <v>28.22</v>
      </c>
      <c r="Q115" s="21">
        <v>383923540</v>
      </c>
      <c r="R115" s="21" t="s">
        <v>111</v>
      </c>
      <c r="S115" s="21">
        <v>9.98</v>
      </c>
      <c r="T115" s="22">
        <v>0.1399</v>
      </c>
      <c r="U115" s="21" t="s">
        <v>111</v>
      </c>
    </row>
    <row r="116" spans="1:21" x14ac:dyDescent="0.2">
      <c r="A116" s="21" t="s">
        <v>2207</v>
      </c>
      <c r="B116" s="21" t="s">
        <v>111</v>
      </c>
      <c r="C116" s="21" t="s">
        <v>2206</v>
      </c>
      <c r="D116" s="22">
        <v>-0.1002</v>
      </c>
      <c r="E116" s="21">
        <v>5.12</v>
      </c>
      <c r="F116" s="21" t="s">
        <v>111</v>
      </c>
      <c r="J116" s="21" t="s">
        <v>111</v>
      </c>
      <c r="K116" s="21">
        <v>0</v>
      </c>
      <c r="L116" s="21">
        <v>1874545600</v>
      </c>
      <c r="M116" s="21" t="s">
        <v>111</v>
      </c>
      <c r="N116" s="21" t="s">
        <v>111</v>
      </c>
      <c r="O116" s="21">
        <v>0</v>
      </c>
      <c r="P116" s="21">
        <v>34.57</v>
      </c>
      <c r="Q116" s="21">
        <v>109333641</v>
      </c>
      <c r="R116" s="21" t="s">
        <v>111</v>
      </c>
      <c r="S116" s="21">
        <v>0.14000000000000001</v>
      </c>
      <c r="T116" s="22">
        <v>5.74E-2</v>
      </c>
      <c r="U116" s="21" t="s">
        <v>111</v>
      </c>
    </row>
    <row r="117" spans="1:21" x14ac:dyDescent="0.2">
      <c r="A117" s="21" t="s">
        <v>2553</v>
      </c>
      <c r="B117" s="21" t="s">
        <v>111</v>
      </c>
      <c r="C117" s="21" t="s">
        <v>2552</v>
      </c>
      <c r="D117" s="22">
        <v>-9.9199999999999997E-2</v>
      </c>
      <c r="E117" s="21">
        <v>2.27</v>
      </c>
      <c r="F117" s="21" t="s">
        <v>111</v>
      </c>
      <c r="J117" s="21" t="s">
        <v>111</v>
      </c>
      <c r="K117" s="21">
        <v>0</v>
      </c>
      <c r="L117" s="21">
        <v>6209617400</v>
      </c>
      <c r="M117" s="21" t="s">
        <v>111</v>
      </c>
      <c r="N117" s="21" t="s">
        <v>111</v>
      </c>
      <c r="O117" s="21">
        <v>0</v>
      </c>
      <c r="P117" s="21">
        <v>40.24</v>
      </c>
      <c r="Q117" s="21">
        <v>1076132360</v>
      </c>
      <c r="R117" s="21" t="s">
        <v>111</v>
      </c>
      <c r="S117" s="21">
        <v>38.229999999999997</v>
      </c>
      <c r="T117" s="22">
        <v>0.1666</v>
      </c>
      <c r="U117" s="21" t="s">
        <v>111</v>
      </c>
    </row>
    <row r="118" spans="1:21" x14ac:dyDescent="0.2">
      <c r="A118" s="21" t="s">
        <v>946</v>
      </c>
      <c r="B118" s="21">
        <v>1</v>
      </c>
      <c r="C118" s="21" t="s">
        <v>947</v>
      </c>
      <c r="D118" s="22">
        <v>-9.9599999999999994E-2</v>
      </c>
      <c r="E118" s="21">
        <v>11.66</v>
      </c>
      <c r="F118" s="21" t="s">
        <v>111</v>
      </c>
      <c r="J118" s="21" t="s">
        <v>111</v>
      </c>
      <c r="K118" s="21">
        <v>0</v>
      </c>
      <c r="L118" s="21">
        <v>7645532300</v>
      </c>
      <c r="M118" s="21" t="s">
        <v>111</v>
      </c>
      <c r="N118" s="21" t="s">
        <v>111</v>
      </c>
      <c r="O118" s="21">
        <v>0</v>
      </c>
      <c r="P118" s="21">
        <v>49.42</v>
      </c>
      <c r="Q118" s="21">
        <v>1803799400</v>
      </c>
      <c r="R118" s="21" t="s">
        <v>111</v>
      </c>
      <c r="S118" s="21">
        <v>18.579999999999998</v>
      </c>
      <c r="T118" s="22">
        <v>0.23250000000000001</v>
      </c>
      <c r="U118" s="21" t="s">
        <v>111</v>
      </c>
    </row>
    <row r="119" spans="1:21" x14ac:dyDescent="0.2">
      <c r="A119" s="21" t="s">
        <v>3573</v>
      </c>
      <c r="B119" s="21" t="s">
        <v>111</v>
      </c>
      <c r="C119" s="21" t="s">
        <v>3572</v>
      </c>
      <c r="D119" s="22">
        <v>-9.9900000000000003E-2</v>
      </c>
      <c r="E119" s="21">
        <v>8.74</v>
      </c>
      <c r="F119" s="21" t="s">
        <v>111</v>
      </c>
      <c r="J119" s="21" t="s">
        <v>111</v>
      </c>
      <c r="K119" s="21">
        <v>0</v>
      </c>
      <c r="L119" s="21">
        <v>3823766800</v>
      </c>
      <c r="M119" s="21" t="s">
        <v>111</v>
      </c>
      <c r="N119" s="21" t="s">
        <v>111</v>
      </c>
      <c r="O119" s="21">
        <v>0</v>
      </c>
      <c r="P119" s="21">
        <v>25.9</v>
      </c>
      <c r="Q119" s="21">
        <v>430238940</v>
      </c>
      <c r="R119" s="21" t="s">
        <v>111</v>
      </c>
      <c r="S119" s="21">
        <v>0</v>
      </c>
      <c r="T119" s="22">
        <v>0.1106</v>
      </c>
      <c r="U119" s="21" t="s">
        <v>111</v>
      </c>
    </row>
    <row r="120" spans="1:21" x14ac:dyDescent="0.2">
      <c r="A120" s="21" t="s">
        <v>3569</v>
      </c>
      <c r="B120" s="21" t="s">
        <v>111</v>
      </c>
      <c r="C120" s="21" t="s">
        <v>3568</v>
      </c>
      <c r="D120" s="22">
        <v>-9.9199999999999997E-2</v>
      </c>
      <c r="E120" s="21">
        <v>6.9</v>
      </c>
      <c r="F120" s="21" t="s">
        <v>111</v>
      </c>
      <c r="J120" s="21" t="s">
        <v>111</v>
      </c>
      <c r="K120" s="21">
        <v>0</v>
      </c>
      <c r="L120" s="21">
        <v>4834773000</v>
      </c>
      <c r="M120" s="21" t="s">
        <v>111</v>
      </c>
      <c r="N120" s="21" t="s">
        <v>111</v>
      </c>
      <c r="O120" s="21">
        <v>0</v>
      </c>
      <c r="P120" s="21">
        <v>33.76</v>
      </c>
      <c r="Q120" s="21">
        <v>739264940</v>
      </c>
      <c r="R120" s="21" t="s">
        <v>111</v>
      </c>
      <c r="S120" s="21">
        <v>20.100000000000001</v>
      </c>
      <c r="T120" s="22">
        <v>0.14699999999999999</v>
      </c>
      <c r="U120" s="21" t="s">
        <v>111</v>
      </c>
    </row>
    <row r="121" spans="1:21" x14ac:dyDescent="0.2">
      <c r="A121" s="21" t="s">
        <v>2319</v>
      </c>
      <c r="B121" s="21" t="s">
        <v>111</v>
      </c>
      <c r="C121" s="21" t="s">
        <v>2318</v>
      </c>
      <c r="D121" s="22">
        <v>-9.98E-2</v>
      </c>
      <c r="E121" s="21">
        <v>5.68</v>
      </c>
      <c r="F121" s="21" t="s">
        <v>111</v>
      </c>
      <c r="J121" s="21" t="s">
        <v>111</v>
      </c>
      <c r="K121" s="21">
        <v>0</v>
      </c>
      <c r="L121" s="21">
        <v>2024352000</v>
      </c>
      <c r="M121" s="21" t="s">
        <v>111</v>
      </c>
      <c r="N121" s="21" t="s">
        <v>111</v>
      </c>
      <c r="O121" s="21">
        <v>0</v>
      </c>
      <c r="P121" s="21">
        <v>31.4</v>
      </c>
      <c r="Q121" s="21">
        <v>156160920</v>
      </c>
      <c r="R121" s="21" t="s">
        <v>111</v>
      </c>
      <c r="S121" s="21">
        <v>23.19</v>
      </c>
      <c r="T121" s="22">
        <v>7.6899999999999996E-2</v>
      </c>
      <c r="U121" s="21" t="s">
        <v>111</v>
      </c>
    </row>
    <row r="122" spans="1:21" x14ac:dyDescent="0.2">
      <c r="A122" s="21" t="s">
        <v>2168</v>
      </c>
      <c r="B122" s="21" t="s">
        <v>111</v>
      </c>
      <c r="C122" s="21" t="s">
        <v>2167</v>
      </c>
      <c r="D122" s="22">
        <v>-9.9699999999999997E-2</v>
      </c>
      <c r="E122" s="21">
        <v>5.87</v>
      </c>
      <c r="F122" s="21" t="s">
        <v>111</v>
      </c>
      <c r="J122" s="21" t="s">
        <v>111</v>
      </c>
      <c r="K122" s="21">
        <v>0</v>
      </c>
      <c r="L122" s="21">
        <v>2697921200</v>
      </c>
      <c r="M122" s="21" t="s">
        <v>111</v>
      </c>
      <c r="N122" s="21" t="s">
        <v>111</v>
      </c>
      <c r="O122" s="21">
        <v>0</v>
      </c>
      <c r="P122" s="21">
        <v>48.36</v>
      </c>
      <c r="Q122" s="21">
        <v>163340810</v>
      </c>
      <c r="R122" s="21" t="s">
        <v>111</v>
      </c>
      <c r="S122" s="21">
        <v>1.53</v>
      </c>
      <c r="T122" s="22">
        <v>0.06</v>
      </c>
      <c r="U122" s="21" t="s">
        <v>111</v>
      </c>
    </row>
    <row r="123" spans="1:21" x14ac:dyDescent="0.2">
      <c r="A123" s="21" t="s">
        <v>3531</v>
      </c>
      <c r="B123" s="21">
        <v>2</v>
      </c>
      <c r="C123" s="21" t="s">
        <v>3530</v>
      </c>
      <c r="D123" s="22">
        <v>-7.7700000000000005E-2</v>
      </c>
      <c r="E123" s="21">
        <v>6.77</v>
      </c>
      <c r="F123" s="23">
        <v>0.40598379629629627</v>
      </c>
      <c r="J123" s="23">
        <v>0.58825231481481477</v>
      </c>
      <c r="K123" s="21">
        <v>0</v>
      </c>
      <c r="L123" s="21">
        <v>4636789200</v>
      </c>
      <c r="M123" s="21" t="s">
        <v>111</v>
      </c>
      <c r="N123" s="21" t="s">
        <v>111</v>
      </c>
      <c r="O123" s="21">
        <v>0</v>
      </c>
      <c r="P123" s="21">
        <v>21.15</v>
      </c>
      <c r="Q123" s="21">
        <v>2262480900</v>
      </c>
      <c r="R123" s="21" t="s">
        <v>111</v>
      </c>
      <c r="S123" s="21">
        <v>35.36</v>
      </c>
      <c r="T123" s="22">
        <v>0.42959999999999998</v>
      </c>
      <c r="U123" s="21" t="s">
        <v>111</v>
      </c>
    </row>
    <row r="124" spans="1:21" x14ac:dyDescent="0.2">
      <c r="A124" s="21" t="s">
        <v>12951</v>
      </c>
      <c r="B124" s="21" t="s">
        <v>111</v>
      </c>
      <c r="C124" s="21" t="s">
        <v>12950</v>
      </c>
      <c r="D124" s="22">
        <v>-9.9900000000000003E-2</v>
      </c>
      <c r="E124" s="21">
        <v>8.92</v>
      </c>
      <c r="F124" s="21" t="s">
        <v>111</v>
      </c>
      <c r="J124" s="21" t="s">
        <v>111</v>
      </c>
      <c r="K124" s="21">
        <v>0</v>
      </c>
      <c r="L124" s="21">
        <v>6853181500</v>
      </c>
      <c r="M124" s="21" t="s">
        <v>111</v>
      </c>
      <c r="N124" s="21" t="s">
        <v>111</v>
      </c>
      <c r="O124" s="21">
        <v>0</v>
      </c>
      <c r="P124" s="21">
        <v>47.47</v>
      </c>
      <c r="Q124" s="21">
        <v>352303970</v>
      </c>
      <c r="R124" s="21" t="s">
        <v>111</v>
      </c>
      <c r="S124" s="21">
        <v>13.92</v>
      </c>
      <c r="T124" s="22">
        <v>5.0599999999999999E-2</v>
      </c>
      <c r="U124" s="21" t="s">
        <v>111</v>
      </c>
    </row>
    <row r="125" spans="1:21" x14ac:dyDescent="0.2">
      <c r="A125" s="21" t="s">
        <v>2819</v>
      </c>
      <c r="B125" s="21" t="s">
        <v>111</v>
      </c>
      <c r="C125" s="21" t="s">
        <v>2818</v>
      </c>
      <c r="D125" s="22">
        <v>5.1000000000000004E-3</v>
      </c>
      <c r="E125" s="21">
        <v>23.7</v>
      </c>
      <c r="F125" s="21" t="s">
        <v>111</v>
      </c>
      <c r="J125" s="21" t="s">
        <v>111</v>
      </c>
      <c r="K125" s="21">
        <v>0</v>
      </c>
      <c r="L125" s="21">
        <v>5759499100</v>
      </c>
      <c r="M125" s="21" t="s">
        <v>111</v>
      </c>
      <c r="N125" s="21" t="s">
        <v>111</v>
      </c>
      <c r="O125" s="21">
        <v>0</v>
      </c>
      <c r="P125" s="21">
        <v>76.349999999999994</v>
      </c>
      <c r="Q125" s="21">
        <v>260236370</v>
      </c>
      <c r="R125" s="21" t="s">
        <v>111</v>
      </c>
      <c r="S125" s="21">
        <v>96.8</v>
      </c>
      <c r="T125" s="22">
        <v>4.5999999999999999E-2</v>
      </c>
      <c r="U125" s="21" t="s">
        <v>111</v>
      </c>
    </row>
    <row r="126" spans="1:21" x14ac:dyDescent="0.2">
      <c r="A126" s="21" t="s">
        <v>1408</v>
      </c>
      <c r="B126" s="21" t="s">
        <v>111</v>
      </c>
      <c r="C126" s="21" t="s">
        <v>1409</v>
      </c>
      <c r="D126" s="22">
        <v>-9.98E-2</v>
      </c>
      <c r="E126" s="21">
        <v>23.72</v>
      </c>
      <c r="F126" s="21" t="s">
        <v>111</v>
      </c>
      <c r="J126" s="21" t="s">
        <v>111</v>
      </c>
      <c r="K126" s="21">
        <v>0</v>
      </c>
      <c r="L126" s="21">
        <v>5048409700</v>
      </c>
      <c r="M126" s="21" t="s">
        <v>111</v>
      </c>
      <c r="N126" s="21" t="s">
        <v>111</v>
      </c>
      <c r="O126" s="21">
        <v>0</v>
      </c>
      <c r="P126" s="21">
        <v>3.8</v>
      </c>
      <c r="Q126" s="21">
        <v>187543180</v>
      </c>
      <c r="R126" s="21" t="s">
        <v>111</v>
      </c>
      <c r="S126" s="21">
        <v>0.26</v>
      </c>
      <c r="T126" s="22">
        <v>3.6900000000000002E-2</v>
      </c>
      <c r="U126" s="21" t="s">
        <v>111</v>
      </c>
    </row>
    <row r="127" spans="1:21" x14ac:dyDescent="0.2">
      <c r="A127" s="21" t="s">
        <v>1767</v>
      </c>
      <c r="B127" s="21" t="s">
        <v>111</v>
      </c>
      <c r="C127" s="21" t="s">
        <v>1768</v>
      </c>
      <c r="D127" s="22">
        <v>-9.9599999999999994E-2</v>
      </c>
      <c r="E127" s="21">
        <v>7.5</v>
      </c>
      <c r="F127" s="21" t="s">
        <v>111</v>
      </c>
      <c r="J127" s="21" t="s">
        <v>111</v>
      </c>
      <c r="K127" s="21">
        <v>0</v>
      </c>
      <c r="L127" s="21">
        <v>3003438800</v>
      </c>
      <c r="M127" s="21" t="s">
        <v>111</v>
      </c>
      <c r="N127" s="21" t="s">
        <v>111</v>
      </c>
      <c r="O127" s="21">
        <v>0</v>
      </c>
      <c r="P127" s="21">
        <v>27.55</v>
      </c>
      <c r="Q127" s="21">
        <v>233105940</v>
      </c>
      <c r="R127" s="21" t="s">
        <v>111</v>
      </c>
      <c r="S127" s="21">
        <v>0.12</v>
      </c>
      <c r="T127" s="22">
        <v>7.6499999999999999E-2</v>
      </c>
      <c r="U127" s="21" t="s">
        <v>111</v>
      </c>
    </row>
    <row r="128" spans="1:21" x14ac:dyDescent="0.2">
      <c r="A128" s="21" t="s">
        <v>303</v>
      </c>
      <c r="B128" s="21" t="s">
        <v>111</v>
      </c>
      <c r="C128" s="21" t="s">
        <v>304</v>
      </c>
      <c r="D128" s="22">
        <v>6.25E-2</v>
      </c>
      <c r="E128" s="21">
        <v>19.2</v>
      </c>
      <c r="F128" s="23">
        <v>0.44026620370370373</v>
      </c>
      <c r="J128" s="23">
        <v>0.44026620370370373</v>
      </c>
      <c r="K128" s="21">
        <v>0</v>
      </c>
      <c r="L128" s="21">
        <v>7264303300</v>
      </c>
      <c r="M128" s="21" t="s">
        <v>111</v>
      </c>
      <c r="N128" s="21" t="s">
        <v>111</v>
      </c>
      <c r="O128" s="21">
        <v>0</v>
      </c>
      <c r="P128" s="21">
        <v>20.14</v>
      </c>
      <c r="Q128" s="21">
        <v>239881000</v>
      </c>
      <c r="R128" s="21" t="s">
        <v>111</v>
      </c>
      <c r="S128" s="21">
        <v>61.52</v>
      </c>
      <c r="T128" s="22">
        <v>3.3300000000000003E-2</v>
      </c>
      <c r="U128" s="21" t="s">
        <v>111</v>
      </c>
    </row>
    <row r="129" spans="1:21" x14ac:dyDescent="0.2">
      <c r="A129" s="21" t="s">
        <v>1376</v>
      </c>
      <c r="B129" s="21" t="s">
        <v>111</v>
      </c>
      <c r="C129" s="21" t="s">
        <v>1377</v>
      </c>
      <c r="D129" s="22">
        <v>5.45E-2</v>
      </c>
      <c r="E129" s="21">
        <v>13.15</v>
      </c>
      <c r="F129" s="23">
        <v>0.43538194444444445</v>
      </c>
      <c r="J129" s="23">
        <v>0.43538194444444445</v>
      </c>
      <c r="K129" s="21">
        <v>0</v>
      </c>
      <c r="L129" s="21">
        <v>5773517100</v>
      </c>
      <c r="M129" s="21" t="s">
        <v>111</v>
      </c>
      <c r="N129" s="21" t="s">
        <v>111</v>
      </c>
      <c r="O129" s="21">
        <v>0</v>
      </c>
      <c r="P129" s="21">
        <v>2.3199999999999998</v>
      </c>
      <c r="Q129" s="21">
        <v>1400615800</v>
      </c>
      <c r="R129" s="21" t="s">
        <v>111</v>
      </c>
      <c r="S129" s="21">
        <v>91.1</v>
      </c>
      <c r="T129" s="22">
        <v>0.2432</v>
      </c>
      <c r="U129" s="21" t="s">
        <v>111</v>
      </c>
    </row>
    <row r="130" spans="1:21" x14ac:dyDescent="0.2">
      <c r="A130" s="21" t="s">
        <v>1758</v>
      </c>
      <c r="B130" s="21" t="s">
        <v>111</v>
      </c>
      <c r="C130" s="21" t="s">
        <v>1759</v>
      </c>
      <c r="D130" s="22">
        <v>4.2299999999999997E-2</v>
      </c>
      <c r="E130" s="21">
        <v>14.03</v>
      </c>
      <c r="F130" s="23">
        <v>0.40023148148148147</v>
      </c>
      <c r="J130" s="23">
        <v>0.40023148148148147</v>
      </c>
      <c r="K130" s="21">
        <v>0</v>
      </c>
      <c r="L130" s="21">
        <v>3554311800</v>
      </c>
      <c r="M130" s="21" t="s">
        <v>111</v>
      </c>
      <c r="N130" s="21" t="s">
        <v>111</v>
      </c>
      <c r="O130" s="21">
        <v>0</v>
      </c>
      <c r="P130" s="21">
        <v>8.69</v>
      </c>
      <c r="Q130" s="21">
        <v>309146720</v>
      </c>
      <c r="R130" s="21" t="s">
        <v>111</v>
      </c>
      <c r="S130" s="21">
        <v>32.47</v>
      </c>
      <c r="T130" s="22">
        <v>8.6499999999999994E-2</v>
      </c>
      <c r="U130" s="21" t="s">
        <v>111</v>
      </c>
    </row>
    <row r="131" spans="1:21" x14ac:dyDescent="0.2">
      <c r="A131" s="21" t="s">
        <v>3035</v>
      </c>
      <c r="B131" s="21" t="s">
        <v>111</v>
      </c>
      <c r="C131" s="21" t="s">
        <v>3034</v>
      </c>
      <c r="D131" s="22">
        <v>-0.1003</v>
      </c>
      <c r="E131" s="21">
        <v>13.73</v>
      </c>
      <c r="F131" s="21" t="s">
        <v>111</v>
      </c>
      <c r="J131" s="21" t="s">
        <v>111</v>
      </c>
      <c r="K131" s="21">
        <v>0</v>
      </c>
      <c r="L131" s="21">
        <v>4605864500</v>
      </c>
      <c r="M131" s="21" t="s">
        <v>111</v>
      </c>
      <c r="N131" s="21" t="s">
        <v>111</v>
      </c>
      <c r="O131" s="21">
        <v>0</v>
      </c>
      <c r="P131" s="21">
        <v>60.85</v>
      </c>
      <c r="Q131" s="21">
        <v>495772980</v>
      </c>
      <c r="R131" s="21" t="s">
        <v>111</v>
      </c>
      <c r="S131" s="21">
        <v>22.57</v>
      </c>
      <c r="T131" s="22">
        <v>0.1061</v>
      </c>
      <c r="U131" s="21" t="s">
        <v>111</v>
      </c>
    </row>
    <row r="132" spans="1:21" x14ac:dyDescent="0.2">
      <c r="A132" s="21" t="s">
        <v>2775</v>
      </c>
      <c r="B132" s="21" t="s">
        <v>111</v>
      </c>
      <c r="C132" s="21" t="s">
        <v>277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3151575000</v>
      </c>
      <c r="M132" s="21" t="s">
        <v>111</v>
      </c>
      <c r="N132" s="21" t="s">
        <v>111</v>
      </c>
      <c r="O132" s="21">
        <v>0</v>
      </c>
      <c r="P132" s="21">
        <v>64</v>
      </c>
      <c r="Q132" s="21">
        <v>218639560</v>
      </c>
      <c r="R132" s="21" t="s">
        <v>111</v>
      </c>
      <c r="S132" s="21">
        <v>55.38</v>
      </c>
      <c r="T132" s="22">
        <v>6.8099999999999994E-2</v>
      </c>
      <c r="U132" s="21" t="s">
        <v>111</v>
      </c>
    </row>
    <row r="133" spans="1:21" x14ac:dyDescent="0.2">
      <c r="A133" s="21" t="s">
        <v>1128</v>
      </c>
      <c r="B133" s="21" t="s">
        <v>111</v>
      </c>
      <c r="C133" s="21" t="s">
        <v>1129</v>
      </c>
      <c r="D133" s="22">
        <v>-0.1004</v>
      </c>
      <c r="E133" s="21">
        <v>9.86</v>
      </c>
      <c r="F133" s="21" t="s">
        <v>111</v>
      </c>
      <c r="J133" s="21" t="s">
        <v>111</v>
      </c>
      <c r="K133" s="21">
        <v>0</v>
      </c>
      <c r="L133" s="21">
        <v>3448586900</v>
      </c>
      <c r="M133" s="21" t="s">
        <v>111</v>
      </c>
      <c r="N133" s="21" t="s">
        <v>111</v>
      </c>
      <c r="O133" s="21">
        <v>0</v>
      </c>
      <c r="P133" s="21">
        <v>1.1499999999999999</v>
      </c>
      <c r="Q133" s="21">
        <v>201516020</v>
      </c>
      <c r="R133" s="21" t="s">
        <v>111</v>
      </c>
      <c r="S133" s="21">
        <v>12.49</v>
      </c>
      <c r="T133" s="22">
        <v>5.6899999999999999E-2</v>
      </c>
      <c r="U133" s="21" t="s">
        <v>111</v>
      </c>
    </row>
    <row r="134" spans="1:21" x14ac:dyDescent="0.2">
      <c r="A134" s="21" t="s">
        <v>3013</v>
      </c>
      <c r="B134" s="21" t="s">
        <v>111</v>
      </c>
      <c r="C134" s="21" t="s">
        <v>3012</v>
      </c>
      <c r="D134" s="22">
        <v>-9.9000000000000005E-2</v>
      </c>
      <c r="E134" s="21">
        <v>4.37</v>
      </c>
      <c r="F134" s="21" t="s">
        <v>111</v>
      </c>
      <c r="J134" s="21" t="s">
        <v>111</v>
      </c>
      <c r="K134" s="21">
        <v>0</v>
      </c>
      <c r="L134" s="21">
        <v>1949439500</v>
      </c>
      <c r="M134" s="21" t="s">
        <v>111</v>
      </c>
      <c r="N134" s="21" t="s">
        <v>111</v>
      </c>
      <c r="O134" s="21">
        <v>0</v>
      </c>
      <c r="P134" s="21">
        <v>3.07</v>
      </c>
      <c r="Q134" s="21">
        <v>72360333</v>
      </c>
      <c r="R134" s="21" t="s">
        <v>111</v>
      </c>
      <c r="S134" s="21">
        <v>2.25</v>
      </c>
      <c r="T134" s="22">
        <v>3.6900000000000002E-2</v>
      </c>
      <c r="U134" s="21" t="s">
        <v>111</v>
      </c>
    </row>
    <row r="135" spans="1:21" x14ac:dyDescent="0.2">
      <c r="A135" s="21" t="s">
        <v>412</v>
      </c>
      <c r="B135" s="21" t="s">
        <v>111</v>
      </c>
      <c r="C135" s="21" t="s">
        <v>413</v>
      </c>
      <c r="D135" s="22">
        <v>-0.1</v>
      </c>
      <c r="E135" s="21">
        <v>4.59</v>
      </c>
      <c r="F135" s="21" t="s">
        <v>111</v>
      </c>
      <c r="J135" s="21" t="s">
        <v>111</v>
      </c>
      <c r="K135" s="21">
        <v>0</v>
      </c>
      <c r="L135" s="21">
        <v>1965183700</v>
      </c>
      <c r="M135" s="21" t="s">
        <v>111</v>
      </c>
      <c r="N135" s="21" t="s">
        <v>111</v>
      </c>
      <c r="O135" s="21">
        <v>0</v>
      </c>
      <c r="P135" s="21">
        <v>55.45</v>
      </c>
      <c r="Q135" s="21">
        <v>22132062</v>
      </c>
      <c r="R135" s="21" t="s">
        <v>111</v>
      </c>
      <c r="S135" s="21">
        <v>6.24</v>
      </c>
      <c r="T135" s="22">
        <v>1.1299999999999999E-2</v>
      </c>
      <c r="U135" s="21" t="s">
        <v>111</v>
      </c>
    </row>
    <row r="136" spans="1:21" x14ac:dyDescent="0.2">
      <c r="A136" s="21" t="s">
        <v>3364</v>
      </c>
      <c r="B136" s="21" t="s">
        <v>111</v>
      </c>
      <c r="C136" s="21" t="s">
        <v>3363</v>
      </c>
      <c r="D136" s="22">
        <v>3.78E-2</v>
      </c>
      <c r="E136" s="21">
        <v>3.84</v>
      </c>
      <c r="F136" s="23">
        <v>0.4020023148148148</v>
      </c>
      <c r="J136" s="23">
        <v>0.4020023148148148</v>
      </c>
      <c r="K136" s="21">
        <v>0</v>
      </c>
      <c r="L136" s="21">
        <v>19090685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111626637</v>
      </c>
      <c r="R136" s="21" t="s">
        <v>111</v>
      </c>
      <c r="S136" s="21">
        <v>24.35</v>
      </c>
      <c r="T136" s="22">
        <v>5.8000000000000003E-2</v>
      </c>
      <c r="U136" s="21" t="s">
        <v>111</v>
      </c>
    </row>
    <row r="137" spans="1:21" x14ac:dyDescent="0.2">
      <c r="A137" s="21" t="s">
        <v>2664</v>
      </c>
      <c r="B137" s="21" t="s">
        <v>111</v>
      </c>
      <c r="C137" s="21" t="s">
        <v>2663</v>
      </c>
      <c r="D137" s="22">
        <v>-9.9400000000000002E-2</v>
      </c>
      <c r="E137" s="21">
        <v>7.16</v>
      </c>
      <c r="F137" s="21" t="s">
        <v>111</v>
      </c>
      <c r="J137" s="21" t="s">
        <v>111</v>
      </c>
      <c r="K137" s="21">
        <v>0</v>
      </c>
      <c r="L137" s="21">
        <v>4371180000</v>
      </c>
      <c r="M137" s="21" t="s">
        <v>111</v>
      </c>
      <c r="N137" s="21" t="s">
        <v>111</v>
      </c>
      <c r="O137" s="21">
        <v>0</v>
      </c>
      <c r="P137" s="21">
        <v>52.64</v>
      </c>
      <c r="Q137" s="21">
        <v>392295090</v>
      </c>
      <c r="R137" s="21" t="s">
        <v>111</v>
      </c>
      <c r="S137" s="21">
        <v>16.93</v>
      </c>
      <c r="T137" s="22">
        <v>8.73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1.3599999999999999E-2</v>
      </c>
      <c r="E138" s="21">
        <v>9.6999999999999993</v>
      </c>
      <c r="F138" s="23">
        <v>0.39583333333333331</v>
      </c>
      <c r="J138" s="23">
        <v>0.46903935185185186</v>
      </c>
      <c r="K138" s="21">
        <v>0</v>
      </c>
      <c r="L138" s="21">
        <v>7636581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1443756200</v>
      </c>
      <c r="R138" s="21" t="s">
        <v>111</v>
      </c>
      <c r="S138" s="21">
        <v>66.819999999999993</v>
      </c>
      <c r="T138" s="22">
        <v>0.17960000000000001</v>
      </c>
      <c r="U138" s="21" t="s">
        <v>111</v>
      </c>
    </row>
    <row r="139" spans="1:21" x14ac:dyDescent="0.2">
      <c r="A139" s="21" t="s">
        <v>1661</v>
      </c>
      <c r="B139" s="21" t="s">
        <v>111</v>
      </c>
      <c r="C139" s="21" t="s">
        <v>1662</v>
      </c>
      <c r="D139" s="22">
        <v>-0.10009999999999999</v>
      </c>
      <c r="E139" s="21">
        <v>26.78</v>
      </c>
      <c r="F139" s="21" t="s">
        <v>111</v>
      </c>
      <c r="J139" s="21" t="s">
        <v>111</v>
      </c>
      <c r="K139" s="21">
        <v>0</v>
      </c>
      <c r="L139" s="21">
        <v>4028380600</v>
      </c>
      <c r="M139" s="21" t="s">
        <v>111</v>
      </c>
      <c r="N139" s="21" t="s">
        <v>111</v>
      </c>
      <c r="O139" s="21">
        <v>0</v>
      </c>
      <c r="P139" s="21">
        <v>41.01</v>
      </c>
      <c r="Q139" s="21">
        <v>348365980</v>
      </c>
      <c r="R139" s="21" t="s">
        <v>111</v>
      </c>
      <c r="S139" s="21">
        <v>0.13</v>
      </c>
      <c r="T139" s="22">
        <v>8.2500000000000004E-2</v>
      </c>
      <c r="U139" s="21" t="s">
        <v>111</v>
      </c>
    </row>
    <row r="140" spans="1:21" x14ac:dyDescent="0.2">
      <c r="A140" s="21" t="s">
        <v>2551</v>
      </c>
      <c r="B140" s="21" t="s">
        <v>111</v>
      </c>
      <c r="C140" s="21" t="s">
        <v>2550</v>
      </c>
      <c r="D140" s="22">
        <v>-9.9599999999999994E-2</v>
      </c>
      <c r="E140" s="21">
        <v>11.03</v>
      </c>
      <c r="F140" s="21" t="s">
        <v>111</v>
      </c>
      <c r="J140" s="21" t="s">
        <v>111</v>
      </c>
      <c r="K140" s="21">
        <v>0</v>
      </c>
      <c r="L140" s="21">
        <v>1771305900</v>
      </c>
      <c r="M140" s="21" t="s">
        <v>111</v>
      </c>
      <c r="N140" s="21" t="s">
        <v>111</v>
      </c>
      <c r="O140" s="21">
        <v>0</v>
      </c>
      <c r="P140" s="21">
        <v>3.11</v>
      </c>
      <c r="Q140" s="21">
        <v>190375690</v>
      </c>
      <c r="R140" s="21" t="s">
        <v>111</v>
      </c>
      <c r="S140" s="21">
        <v>0</v>
      </c>
      <c r="T140" s="22">
        <v>0.1052</v>
      </c>
      <c r="U140" s="21" t="s">
        <v>111</v>
      </c>
    </row>
    <row r="141" spans="1:21" x14ac:dyDescent="0.2">
      <c r="A141" s="21" t="s">
        <v>1368</v>
      </c>
      <c r="B141" s="21" t="s">
        <v>111</v>
      </c>
      <c r="C141" s="21" t="s">
        <v>1369</v>
      </c>
      <c r="D141" s="22">
        <v>-9.9500000000000005E-2</v>
      </c>
      <c r="E141" s="21">
        <v>5.88</v>
      </c>
      <c r="F141" s="21" t="s">
        <v>111</v>
      </c>
      <c r="J141" s="21" t="s">
        <v>111</v>
      </c>
      <c r="K141" s="21">
        <v>0</v>
      </c>
      <c r="L141" s="21">
        <v>2084625800</v>
      </c>
      <c r="M141" s="21" t="s">
        <v>111</v>
      </c>
      <c r="N141" s="21" t="s">
        <v>111</v>
      </c>
      <c r="O141" s="21">
        <v>0</v>
      </c>
      <c r="P141" s="21">
        <v>43.79</v>
      </c>
      <c r="Q141" s="21">
        <v>149624830</v>
      </c>
      <c r="R141" s="21" t="s">
        <v>111</v>
      </c>
      <c r="S141" s="21">
        <v>0</v>
      </c>
      <c r="T141" s="22">
        <v>7.0800000000000002E-2</v>
      </c>
      <c r="U141" s="21" t="s">
        <v>111</v>
      </c>
    </row>
    <row r="142" spans="1:21" x14ac:dyDescent="0.2">
      <c r="A142" s="21" t="s">
        <v>2333</v>
      </c>
      <c r="B142" s="21" t="s">
        <v>111</v>
      </c>
      <c r="C142" s="21" t="s">
        <v>2332</v>
      </c>
      <c r="D142" s="22">
        <v>-9.9500000000000005E-2</v>
      </c>
      <c r="E142" s="21">
        <v>5.16</v>
      </c>
      <c r="F142" s="21" t="s">
        <v>111</v>
      </c>
      <c r="J142" s="21" t="s">
        <v>111</v>
      </c>
      <c r="K142" s="21">
        <v>0</v>
      </c>
      <c r="L142" s="21">
        <v>3436560000</v>
      </c>
      <c r="M142" s="21" t="s">
        <v>111</v>
      </c>
      <c r="N142" s="21" t="s">
        <v>111</v>
      </c>
      <c r="O142" s="21">
        <v>0</v>
      </c>
      <c r="P142" s="21">
        <v>0.66</v>
      </c>
      <c r="Q142" s="21">
        <v>82638098</v>
      </c>
      <c r="R142" s="21" t="s">
        <v>111</v>
      </c>
      <c r="S142" s="21">
        <v>15.39</v>
      </c>
      <c r="T142" s="22">
        <v>2.35E-2</v>
      </c>
      <c r="U142" s="21" t="s">
        <v>111</v>
      </c>
    </row>
    <row r="143" spans="1:21" x14ac:dyDescent="0.2">
      <c r="A143" s="21" t="s">
        <v>12414</v>
      </c>
      <c r="B143" s="21" t="s">
        <v>111</v>
      </c>
      <c r="C143" s="21" t="s">
        <v>12413</v>
      </c>
      <c r="D143" s="22">
        <v>-0.10059999999999999</v>
      </c>
      <c r="E143" s="21">
        <v>2.86</v>
      </c>
      <c r="F143" s="21" t="s">
        <v>111</v>
      </c>
      <c r="J143" s="21" t="s">
        <v>111</v>
      </c>
      <c r="K143" s="21">
        <v>0</v>
      </c>
      <c r="L143" s="21">
        <v>5285280000</v>
      </c>
      <c r="M143" s="21" t="s">
        <v>111</v>
      </c>
      <c r="N143" s="21" t="s">
        <v>111</v>
      </c>
      <c r="O143" s="21">
        <v>0</v>
      </c>
      <c r="P143" s="21">
        <v>31.33</v>
      </c>
      <c r="Q143" s="21">
        <v>340674020</v>
      </c>
      <c r="R143" s="21" t="s">
        <v>111</v>
      </c>
      <c r="S143" s="21">
        <v>33.770000000000003</v>
      </c>
      <c r="T143" s="22">
        <v>6.3600000000000004E-2</v>
      </c>
      <c r="U143" s="21" t="s">
        <v>111</v>
      </c>
    </row>
    <row r="144" spans="1:21" x14ac:dyDescent="0.2">
      <c r="A144" s="21" t="s">
        <v>4879</v>
      </c>
      <c r="B144" s="21" t="s">
        <v>111</v>
      </c>
      <c r="C144" s="21" t="s">
        <v>4878</v>
      </c>
      <c r="D144" s="22">
        <v>-9.98E-2</v>
      </c>
      <c r="E144" s="21">
        <v>4.78</v>
      </c>
      <c r="F144" s="21" t="s">
        <v>111</v>
      </c>
      <c r="J144" s="21" t="s">
        <v>111</v>
      </c>
      <c r="K144" s="21">
        <v>0</v>
      </c>
      <c r="L144" s="21">
        <v>6555130700</v>
      </c>
      <c r="M144" s="21" t="s">
        <v>111</v>
      </c>
      <c r="N144" s="21" t="s">
        <v>111</v>
      </c>
      <c r="O144" s="21">
        <v>0</v>
      </c>
      <c r="P144" s="21">
        <v>47.06</v>
      </c>
      <c r="Q144" s="21">
        <v>643656320</v>
      </c>
      <c r="R144" s="21" t="s">
        <v>111</v>
      </c>
      <c r="S144" s="21">
        <v>8.6300000000000008</v>
      </c>
      <c r="T144" s="22">
        <v>9.7600000000000006E-2</v>
      </c>
      <c r="U144" s="21" t="s">
        <v>111</v>
      </c>
    </row>
    <row r="145" spans="1:21" x14ac:dyDescent="0.2">
      <c r="A145" s="21" t="s">
        <v>3296</v>
      </c>
      <c r="B145" s="21" t="s">
        <v>111</v>
      </c>
      <c r="C145" s="21" t="s">
        <v>3295</v>
      </c>
      <c r="D145" s="22">
        <v>-9.9599999999999994E-2</v>
      </c>
      <c r="E145" s="21">
        <v>10.039999999999999</v>
      </c>
      <c r="F145" s="21" t="s">
        <v>111</v>
      </c>
      <c r="J145" s="21" t="s">
        <v>111</v>
      </c>
      <c r="K145" s="21">
        <v>0</v>
      </c>
      <c r="L145" s="21">
        <v>3777452800</v>
      </c>
      <c r="M145" s="21" t="s">
        <v>111</v>
      </c>
      <c r="N145" s="21" t="s">
        <v>111</v>
      </c>
      <c r="O145" s="21">
        <v>0</v>
      </c>
      <c r="P145" s="21">
        <v>57.63</v>
      </c>
      <c r="Q145" s="21">
        <v>33749460</v>
      </c>
      <c r="R145" s="21" t="s">
        <v>111</v>
      </c>
      <c r="S145" s="21">
        <v>22.46</v>
      </c>
      <c r="T145" s="22">
        <v>8.8999999999999999E-3</v>
      </c>
      <c r="U145" s="21" t="s">
        <v>111</v>
      </c>
    </row>
    <row r="146" spans="1:21" x14ac:dyDescent="0.2">
      <c r="A146" s="21" t="s">
        <v>3292</v>
      </c>
      <c r="B146" s="21" t="s">
        <v>111</v>
      </c>
      <c r="C146" s="21" t="s">
        <v>3291</v>
      </c>
      <c r="D146" s="22">
        <v>-9.9900000000000003E-2</v>
      </c>
      <c r="E146" s="21">
        <v>8.2899999999999991</v>
      </c>
      <c r="F146" s="21" t="s">
        <v>111</v>
      </c>
      <c r="J146" s="21" t="s">
        <v>111</v>
      </c>
      <c r="K146" s="21">
        <v>0</v>
      </c>
      <c r="L146" s="21">
        <v>1859612100</v>
      </c>
      <c r="M146" s="21" t="s">
        <v>111</v>
      </c>
      <c r="N146" s="21" t="s">
        <v>111</v>
      </c>
      <c r="O146" s="21">
        <v>0</v>
      </c>
      <c r="P146" s="21">
        <v>17.12</v>
      </c>
      <c r="Q146" s="21">
        <v>39777133</v>
      </c>
      <c r="R146" s="21" t="s">
        <v>111</v>
      </c>
      <c r="S146" s="21">
        <v>34.630000000000003</v>
      </c>
      <c r="T146" s="22">
        <v>2.12E-2</v>
      </c>
      <c r="U146" s="21" t="s">
        <v>111</v>
      </c>
    </row>
    <row r="147" spans="1:21" x14ac:dyDescent="0.2">
      <c r="A147" s="21" t="s">
        <v>871</v>
      </c>
      <c r="B147" s="21" t="s">
        <v>111</v>
      </c>
      <c r="C147" s="21" t="s">
        <v>872</v>
      </c>
      <c r="D147" s="22">
        <v>-9.9699999999999997E-2</v>
      </c>
      <c r="E147" s="21">
        <v>8.4</v>
      </c>
      <c r="F147" s="21" t="s">
        <v>111</v>
      </c>
      <c r="J147" s="21" t="s">
        <v>111</v>
      </c>
      <c r="K147" s="21">
        <v>0</v>
      </c>
      <c r="L147" s="21">
        <v>3367408600</v>
      </c>
      <c r="M147" s="21" t="s">
        <v>111</v>
      </c>
      <c r="N147" s="21" t="s">
        <v>111</v>
      </c>
      <c r="O147" s="21">
        <v>0</v>
      </c>
      <c r="P147" s="21">
        <v>34.43</v>
      </c>
      <c r="Q147" s="21">
        <v>242304340</v>
      </c>
      <c r="R147" s="21" t="s">
        <v>111</v>
      </c>
      <c r="S147" s="21">
        <v>0</v>
      </c>
      <c r="T147" s="22">
        <v>7.0300000000000001E-2</v>
      </c>
      <c r="U147" s="21" t="s">
        <v>111</v>
      </c>
    </row>
    <row r="148" spans="1:21" x14ac:dyDescent="0.2">
      <c r="A148" s="21" t="s">
        <v>2364</v>
      </c>
      <c r="B148" s="21" t="s">
        <v>111</v>
      </c>
      <c r="C148" s="21" t="s">
        <v>2363</v>
      </c>
      <c r="D148" s="22">
        <v>-9.9000000000000005E-2</v>
      </c>
      <c r="E148" s="21">
        <v>3.73</v>
      </c>
      <c r="F148" s="21" t="s">
        <v>111</v>
      </c>
      <c r="J148" s="21" t="s">
        <v>111</v>
      </c>
      <c r="K148" s="21">
        <v>0</v>
      </c>
      <c r="L148" s="21">
        <v>6457973500</v>
      </c>
      <c r="M148" s="21" t="s">
        <v>111</v>
      </c>
      <c r="N148" s="21" t="s">
        <v>111</v>
      </c>
      <c r="O148" s="21">
        <v>0</v>
      </c>
      <c r="P148" s="21">
        <v>86.92</v>
      </c>
      <c r="Q148" s="21">
        <v>80632753</v>
      </c>
      <c r="R148" s="21" t="s">
        <v>111</v>
      </c>
      <c r="S148" s="21">
        <v>38.47</v>
      </c>
      <c r="T148" s="22">
        <v>1.24E-2</v>
      </c>
      <c r="U148" s="21" t="s">
        <v>111</v>
      </c>
    </row>
    <row r="149" spans="1:21" x14ac:dyDescent="0.2">
      <c r="A149" s="21" t="s">
        <v>2695</v>
      </c>
      <c r="B149" s="21" t="s">
        <v>111</v>
      </c>
      <c r="C149" s="21" t="s">
        <v>2694</v>
      </c>
      <c r="D149" s="22">
        <v>3.1399999999999997E-2</v>
      </c>
      <c r="E149" s="21">
        <v>5.58</v>
      </c>
      <c r="F149" s="23">
        <v>0.41188657407407409</v>
      </c>
      <c r="J149" s="23">
        <v>0.4153587962962963</v>
      </c>
      <c r="K149" s="21">
        <v>0</v>
      </c>
      <c r="L149" s="21">
        <v>5881471100</v>
      </c>
      <c r="M149" s="21" t="s">
        <v>111</v>
      </c>
      <c r="N149" s="21" t="s">
        <v>111</v>
      </c>
      <c r="O149" s="21">
        <v>0</v>
      </c>
      <c r="P149" s="21">
        <v>42.62</v>
      </c>
      <c r="Q149" s="21">
        <v>1766538900</v>
      </c>
      <c r="R149" s="21" t="s">
        <v>111</v>
      </c>
      <c r="S149" s="21">
        <v>72.349999999999994</v>
      </c>
      <c r="T149" s="22">
        <v>0.2928</v>
      </c>
      <c r="U149" s="21" t="s">
        <v>111</v>
      </c>
    </row>
    <row r="150" spans="1:21" x14ac:dyDescent="0.2">
      <c r="A150" s="21" t="s">
        <v>1082</v>
      </c>
      <c r="B150" s="21" t="s">
        <v>111</v>
      </c>
      <c r="C150" s="21" t="s">
        <v>13859</v>
      </c>
      <c r="D150" s="22">
        <v>-8.7999999999999995E-2</v>
      </c>
      <c r="E150" s="21">
        <v>2.59</v>
      </c>
      <c r="F150" s="21" t="s">
        <v>111</v>
      </c>
      <c r="J150" s="21" t="s">
        <v>111</v>
      </c>
      <c r="K150" s="21">
        <v>0</v>
      </c>
      <c r="L150" s="21">
        <v>2038377800</v>
      </c>
      <c r="M150" s="21" t="s">
        <v>111</v>
      </c>
      <c r="N150" s="21" t="s">
        <v>111</v>
      </c>
      <c r="O150" s="21">
        <v>0</v>
      </c>
      <c r="P150" s="21">
        <v>32.04</v>
      </c>
      <c r="Q150" s="21">
        <v>377631030</v>
      </c>
      <c r="R150" s="21" t="s">
        <v>111</v>
      </c>
      <c r="S150" s="21">
        <v>7.25</v>
      </c>
      <c r="T150" s="22">
        <v>0.1862</v>
      </c>
      <c r="U150" s="21" t="s">
        <v>111</v>
      </c>
    </row>
    <row r="151" spans="1:21" x14ac:dyDescent="0.2">
      <c r="A151" s="21" t="s">
        <v>3272</v>
      </c>
      <c r="B151" s="21" t="s">
        <v>111</v>
      </c>
      <c r="C151" s="21" t="s">
        <v>3271</v>
      </c>
      <c r="D151" s="22">
        <v>-0.1002</v>
      </c>
      <c r="E151" s="21">
        <v>11.22</v>
      </c>
      <c r="F151" s="21" t="s">
        <v>111</v>
      </c>
      <c r="J151" s="21" t="s">
        <v>111</v>
      </c>
      <c r="K151" s="21">
        <v>0</v>
      </c>
      <c r="L151" s="21">
        <v>2531583000</v>
      </c>
      <c r="M151" s="21" t="s">
        <v>111</v>
      </c>
      <c r="N151" s="21" t="s">
        <v>111</v>
      </c>
      <c r="O151" s="21">
        <v>0</v>
      </c>
      <c r="P151" s="21">
        <v>51.66</v>
      </c>
      <c r="Q151" s="21">
        <v>214002960</v>
      </c>
      <c r="R151" s="21" t="s">
        <v>111</v>
      </c>
      <c r="S151" s="21">
        <v>0.17</v>
      </c>
      <c r="T151" s="22">
        <v>8.3099999999999993E-2</v>
      </c>
      <c r="U151" s="21" t="s">
        <v>111</v>
      </c>
    </row>
    <row r="152" spans="1:21" x14ac:dyDescent="0.2">
      <c r="A152" s="21" t="s">
        <v>2662</v>
      </c>
      <c r="B152" s="21" t="s">
        <v>111</v>
      </c>
      <c r="C152" s="21" t="s">
        <v>2661</v>
      </c>
      <c r="D152" s="22">
        <v>-0.1</v>
      </c>
      <c r="E152" s="21">
        <v>8.1</v>
      </c>
      <c r="F152" s="21" t="s">
        <v>111</v>
      </c>
      <c r="J152" s="21" t="s">
        <v>111</v>
      </c>
      <c r="K152" s="21">
        <v>0</v>
      </c>
      <c r="L152" s="21">
        <v>2520840500</v>
      </c>
      <c r="M152" s="21" t="s">
        <v>111</v>
      </c>
      <c r="N152" s="21" t="s">
        <v>111</v>
      </c>
      <c r="O152" s="21">
        <v>0</v>
      </c>
      <c r="P152" s="21">
        <v>40.200000000000003</v>
      </c>
      <c r="Q152" s="21">
        <v>255547920</v>
      </c>
      <c r="R152" s="21" t="s">
        <v>111</v>
      </c>
      <c r="S152" s="21">
        <v>41.4</v>
      </c>
      <c r="T152" s="22">
        <v>0.10059999999999999</v>
      </c>
      <c r="U152" s="21" t="s">
        <v>111</v>
      </c>
    </row>
    <row r="153" spans="1:21" x14ac:dyDescent="0.2">
      <c r="A153" s="21" t="s">
        <v>3258</v>
      </c>
      <c r="B153" s="21" t="s">
        <v>111</v>
      </c>
      <c r="C153" s="21" t="s">
        <v>3257</v>
      </c>
      <c r="D153" s="22">
        <v>-0.1004</v>
      </c>
      <c r="E153" s="21">
        <v>7.62</v>
      </c>
      <c r="F153" s="21" t="s">
        <v>111</v>
      </c>
      <c r="J153" s="21" t="s">
        <v>111</v>
      </c>
      <c r="K153" s="21">
        <v>0</v>
      </c>
      <c r="L153" s="21">
        <v>6621420200</v>
      </c>
      <c r="M153" s="21" t="s">
        <v>111</v>
      </c>
      <c r="N153" s="21" t="s">
        <v>111</v>
      </c>
      <c r="O153" s="21">
        <v>0</v>
      </c>
      <c r="P153" s="21">
        <v>58.41</v>
      </c>
      <c r="Q153" s="21">
        <v>923295170</v>
      </c>
      <c r="R153" s="21" t="s">
        <v>111</v>
      </c>
      <c r="S153" s="21">
        <v>63.68</v>
      </c>
      <c r="T153" s="22">
        <v>0.13370000000000001</v>
      </c>
      <c r="U153" s="21" t="s">
        <v>111</v>
      </c>
    </row>
    <row r="154" spans="1:21" x14ac:dyDescent="0.2">
      <c r="A154" s="21" t="s">
        <v>2761</v>
      </c>
      <c r="B154" s="21" t="s">
        <v>111</v>
      </c>
      <c r="C154" s="21" t="s">
        <v>2760</v>
      </c>
      <c r="D154" s="22">
        <v>-9.9699999999999997E-2</v>
      </c>
      <c r="E154" s="21">
        <v>13.28</v>
      </c>
      <c r="F154" s="21" t="s">
        <v>111</v>
      </c>
      <c r="J154" s="21" t="s">
        <v>111</v>
      </c>
      <c r="K154" s="21">
        <v>0</v>
      </c>
      <c r="L154" s="21">
        <v>14266744000</v>
      </c>
      <c r="M154" s="21" t="s">
        <v>111</v>
      </c>
      <c r="N154" s="21" t="s">
        <v>111</v>
      </c>
      <c r="O154" s="21">
        <v>0</v>
      </c>
      <c r="P154" s="21">
        <v>48.01</v>
      </c>
      <c r="Q154" s="21">
        <v>1196673470</v>
      </c>
      <c r="R154" s="21" t="s">
        <v>111</v>
      </c>
      <c r="S154" s="21">
        <v>0</v>
      </c>
      <c r="T154" s="22">
        <v>8.1500000000000003E-2</v>
      </c>
      <c r="U154" s="21" t="s">
        <v>111</v>
      </c>
    </row>
    <row r="155" spans="1:21" x14ac:dyDescent="0.2">
      <c r="A155" s="21" t="s">
        <v>132</v>
      </c>
      <c r="B155" s="21" t="s">
        <v>111</v>
      </c>
      <c r="C155" s="21" t="s">
        <v>133</v>
      </c>
      <c r="D155" s="22">
        <v>-0.1002</v>
      </c>
      <c r="E155" s="21">
        <v>10.87</v>
      </c>
      <c r="F155" s="21" t="s">
        <v>111</v>
      </c>
      <c r="J155" s="21" t="s">
        <v>111</v>
      </c>
      <c r="K155" s="21">
        <v>0</v>
      </c>
      <c r="L155" s="21">
        <v>5377523300</v>
      </c>
      <c r="M155" s="21" t="s">
        <v>111</v>
      </c>
      <c r="N155" s="21" t="s">
        <v>111</v>
      </c>
      <c r="O155" s="21">
        <v>0</v>
      </c>
      <c r="P155" s="21">
        <v>62.89</v>
      </c>
      <c r="Q155" s="21">
        <v>472909000</v>
      </c>
      <c r="R155" s="21" t="s">
        <v>111</v>
      </c>
      <c r="S155" s="21">
        <v>19.97</v>
      </c>
      <c r="T155" s="22">
        <v>8.6999999999999994E-2</v>
      </c>
      <c r="U155" s="21" t="s">
        <v>111</v>
      </c>
    </row>
    <row r="156" spans="1:21" x14ac:dyDescent="0.2">
      <c r="A156" s="21" t="s">
        <v>5656</v>
      </c>
      <c r="B156" s="21" t="s">
        <v>111</v>
      </c>
      <c r="C156" s="21" t="s">
        <v>5655</v>
      </c>
      <c r="D156" s="22">
        <v>-9.9299999999999999E-2</v>
      </c>
      <c r="E156" s="21">
        <v>5.26</v>
      </c>
      <c r="F156" s="21" t="s">
        <v>111</v>
      </c>
      <c r="J156" s="21" t="s">
        <v>111</v>
      </c>
      <c r="K156" s="21">
        <v>0</v>
      </c>
      <c r="L156" s="21">
        <v>4076079200</v>
      </c>
      <c r="M156" s="21" t="s">
        <v>111</v>
      </c>
      <c r="N156" s="21" t="s">
        <v>111</v>
      </c>
      <c r="O156" s="21">
        <v>0</v>
      </c>
      <c r="P156" s="21">
        <v>56.81</v>
      </c>
      <c r="Q156" s="21">
        <v>389335730</v>
      </c>
      <c r="R156" s="21" t="s">
        <v>111</v>
      </c>
      <c r="S156" s="21">
        <v>75.27</v>
      </c>
      <c r="T156" s="22">
        <v>9.4399999999999998E-2</v>
      </c>
      <c r="U156" s="21" t="s">
        <v>111</v>
      </c>
    </row>
    <row r="157" spans="1:21" x14ac:dyDescent="0.2">
      <c r="A157" s="21" t="s">
        <v>2155</v>
      </c>
      <c r="B157" s="21" t="s">
        <v>111</v>
      </c>
      <c r="C157" s="21" t="s">
        <v>2154</v>
      </c>
      <c r="D157" s="22">
        <v>5.5E-2</v>
      </c>
      <c r="E157" s="21">
        <v>4.41</v>
      </c>
      <c r="F157" s="23">
        <v>0.41101851851851851</v>
      </c>
      <c r="J157" s="23">
        <v>0.58577546296296301</v>
      </c>
      <c r="K157" s="21">
        <v>0</v>
      </c>
      <c r="L157" s="21">
        <v>4365723100</v>
      </c>
      <c r="M157" s="21" t="s">
        <v>111</v>
      </c>
      <c r="N157" s="21" t="s">
        <v>111</v>
      </c>
      <c r="O157" s="21">
        <v>0</v>
      </c>
      <c r="P157" s="21">
        <v>41.93</v>
      </c>
      <c r="Q157" s="21">
        <v>969090970</v>
      </c>
      <c r="R157" s="21" t="s">
        <v>111</v>
      </c>
      <c r="S157" s="21">
        <v>90.84</v>
      </c>
      <c r="T157" s="22">
        <v>0.22070000000000001</v>
      </c>
      <c r="U157" s="21" t="s">
        <v>111</v>
      </c>
    </row>
    <row r="158" spans="1:21" x14ac:dyDescent="0.2">
      <c r="A158" s="21" t="s">
        <v>3196</v>
      </c>
      <c r="B158" s="21" t="s">
        <v>111</v>
      </c>
      <c r="C158" s="21" t="s">
        <v>3195</v>
      </c>
      <c r="D158" s="22">
        <v>-9.9000000000000005E-2</v>
      </c>
      <c r="E158" s="21">
        <v>4.7300000000000004</v>
      </c>
      <c r="F158" s="21" t="s">
        <v>111</v>
      </c>
      <c r="J158" s="21" t="s">
        <v>111</v>
      </c>
      <c r="K158" s="21">
        <v>0</v>
      </c>
      <c r="L158" s="21">
        <v>2880715100</v>
      </c>
      <c r="M158" s="21" t="s">
        <v>111</v>
      </c>
      <c r="N158" s="21" t="s">
        <v>111</v>
      </c>
      <c r="O158" s="21">
        <v>0</v>
      </c>
      <c r="P158" s="21">
        <v>59.16</v>
      </c>
      <c r="Q158" s="21">
        <v>178543430</v>
      </c>
      <c r="R158" s="21" t="s">
        <v>111</v>
      </c>
      <c r="S158" s="21">
        <v>0</v>
      </c>
      <c r="T158" s="22">
        <v>6.0999999999999999E-2</v>
      </c>
      <c r="U158" s="21" t="s">
        <v>111</v>
      </c>
    </row>
    <row r="159" spans="1:21" x14ac:dyDescent="0.2">
      <c r="A159" s="21" t="s">
        <v>1350</v>
      </c>
      <c r="B159" s="21" t="s">
        <v>111</v>
      </c>
      <c r="C159" s="21" t="s">
        <v>1351</v>
      </c>
      <c r="D159" s="22">
        <v>-9.9099999999999994E-2</v>
      </c>
      <c r="E159" s="21">
        <v>5.27</v>
      </c>
      <c r="F159" s="21" t="s">
        <v>111</v>
      </c>
      <c r="J159" s="21" t="s">
        <v>111</v>
      </c>
      <c r="K159" s="21">
        <v>0</v>
      </c>
      <c r="L159" s="21">
        <v>4662788100</v>
      </c>
      <c r="M159" s="21" t="s">
        <v>111</v>
      </c>
      <c r="N159" s="21" t="s">
        <v>111</v>
      </c>
      <c r="O159" s="21">
        <v>0</v>
      </c>
      <c r="P159" s="21">
        <v>45.16</v>
      </c>
      <c r="Q159" s="21">
        <v>438349980</v>
      </c>
      <c r="R159" s="21" t="s">
        <v>111</v>
      </c>
      <c r="S159" s="21">
        <v>6.13</v>
      </c>
      <c r="T159" s="22">
        <v>9.2200000000000004E-2</v>
      </c>
      <c r="U159" s="21" t="s">
        <v>111</v>
      </c>
    </row>
    <row r="160" spans="1:21" x14ac:dyDescent="0.2">
      <c r="A160" s="21" t="s">
        <v>2244</v>
      </c>
      <c r="B160" s="21" t="s">
        <v>111</v>
      </c>
      <c r="C160" s="21" t="s">
        <v>2243</v>
      </c>
      <c r="D160" s="22">
        <v>-9.9000000000000005E-2</v>
      </c>
      <c r="E160" s="21">
        <v>2.64</v>
      </c>
      <c r="F160" s="21" t="s">
        <v>111</v>
      </c>
      <c r="J160" s="21" t="s">
        <v>111</v>
      </c>
      <c r="K160" s="21">
        <v>0</v>
      </c>
      <c r="L160" s="21">
        <v>2919048000</v>
      </c>
      <c r="M160" s="21" t="s">
        <v>111</v>
      </c>
      <c r="N160" s="21" t="s">
        <v>111</v>
      </c>
      <c r="O160" s="21">
        <v>0</v>
      </c>
      <c r="P160" s="21">
        <v>30.76</v>
      </c>
      <c r="Q160" s="21">
        <v>308215050</v>
      </c>
      <c r="R160" s="21" t="s">
        <v>111</v>
      </c>
      <c r="S160" s="21">
        <v>21.84</v>
      </c>
      <c r="T160" s="22">
        <v>0.1041</v>
      </c>
      <c r="U160" s="21" t="s">
        <v>111</v>
      </c>
    </row>
    <row r="161" spans="1:21" x14ac:dyDescent="0.2">
      <c r="A161" s="21" t="s">
        <v>1410</v>
      </c>
      <c r="B161" s="21" t="s">
        <v>111</v>
      </c>
      <c r="C161" s="21" t="s">
        <v>1411</v>
      </c>
      <c r="D161" s="22">
        <v>-0.1</v>
      </c>
      <c r="E161" s="21">
        <v>3.51</v>
      </c>
      <c r="F161" s="21" t="s">
        <v>111</v>
      </c>
      <c r="J161" s="21" t="s">
        <v>111</v>
      </c>
      <c r="K161" s="21">
        <v>0</v>
      </c>
      <c r="L161" s="21">
        <v>3960455100</v>
      </c>
      <c r="M161" s="21" t="s">
        <v>111</v>
      </c>
      <c r="N161" s="21" t="s">
        <v>111</v>
      </c>
      <c r="O161" s="21">
        <v>0</v>
      </c>
      <c r="P161" s="21">
        <v>15.33</v>
      </c>
      <c r="Q161" s="21">
        <v>236342120</v>
      </c>
      <c r="R161" s="21" t="s">
        <v>111</v>
      </c>
      <c r="S161" s="21">
        <v>0.02</v>
      </c>
      <c r="T161" s="22">
        <v>5.8299999999999998E-2</v>
      </c>
      <c r="U161" s="21" t="s">
        <v>111</v>
      </c>
    </row>
    <row r="162" spans="1:21" x14ac:dyDescent="0.2">
      <c r="A162" s="21" t="s">
        <v>1370</v>
      </c>
      <c r="B162" s="21" t="s">
        <v>111</v>
      </c>
      <c r="C162" s="21" t="s">
        <v>6965</v>
      </c>
      <c r="D162" s="22">
        <v>-9.9299999999999999E-2</v>
      </c>
      <c r="E162" s="21">
        <v>5.08</v>
      </c>
      <c r="F162" s="21" t="s">
        <v>111</v>
      </c>
      <c r="J162" s="21" t="s">
        <v>111</v>
      </c>
      <c r="K162" s="21">
        <v>0</v>
      </c>
      <c r="L162" s="21">
        <v>9076489000</v>
      </c>
      <c r="M162" s="21" t="s">
        <v>111</v>
      </c>
      <c r="N162" s="21" t="s">
        <v>111</v>
      </c>
      <c r="O162" s="21">
        <v>0</v>
      </c>
      <c r="P162" s="21">
        <v>28.16</v>
      </c>
      <c r="Q162" s="21">
        <v>1623992100</v>
      </c>
      <c r="R162" s="21" t="s">
        <v>111</v>
      </c>
      <c r="S162" s="21">
        <v>10.56</v>
      </c>
      <c r="T162" s="22">
        <v>0.17</v>
      </c>
      <c r="U162" s="21" t="s">
        <v>111</v>
      </c>
    </row>
    <row r="163" spans="1:21" x14ac:dyDescent="0.2">
      <c r="A163" s="21" t="s">
        <v>4781</v>
      </c>
      <c r="B163" s="21" t="s">
        <v>111</v>
      </c>
      <c r="C163" s="21" t="s">
        <v>4780</v>
      </c>
      <c r="D163" s="22">
        <v>6.59E-2</v>
      </c>
      <c r="E163" s="21">
        <v>24.75</v>
      </c>
      <c r="F163" s="23">
        <v>0.43974537037037037</v>
      </c>
      <c r="J163" s="23">
        <v>0.43974537037037037</v>
      </c>
      <c r="K163" s="21">
        <v>0</v>
      </c>
      <c r="L163" s="21">
        <v>66818716000</v>
      </c>
      <c r="M163" s="21" t="s">
        <v>111</v>
      </c>
      <c r="N163" s="21" t="s">
        <v>111</v>
      </c>
      <c r="O163" s="21">
        <v>0</v>
      </c>
      <c r="P163" s="21">
        <v>64.42</v>
      </c>
      <c r="Q163" s="21">
        <v>1411239100</v>
      </c>
      <c r="R163" s="21" t="s">
        <v>111</v>
      </c>
      <c r="S163" s="21">
        <v>98.86</v>
      </c>
      <c r="T163" s="22">
        <v>2.1100000000000001E-2</v>
      </c>
      <c r="U163" s="21" t="s">
        <v>111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1996C-79B9-4A83-92CB-050742199073}">
  <dimension ref="A1:R166"/>
  <sheetViews>
    <sheetView workbookViewId="0">
      <selection activeCell="P7" sqref="P7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56</v>
      </c>
      <c r="F1" s="2" t="s">
        <v>1880</v>
      </c>
      <c r="G1" s="2" t="s">
        <v>1879</v>
      </c>
      <c r="H1" s="2" t="s">
        <v>1878</v>
      </c>
      <c r="I1" s="21" t="s">
        <v>13955</v>
      </c>
      <c r="J1" s="21" t="s">
        <v>13954</v>
      </c>
      <c r="K1" s="21" t="s">
        <v>27</v>
      </c>
      <c r="L1" s="21" t="s">
        <v>13953</v>
      </c>
      <c r="M1" s="21" t="s">
        <v>190</v>
      </c>
      <c r="N1" s="21" t="s">
        <v>223</v>
      </c>
      <c r="O1" s="21" t="s">
        <v>219</v>
      </c>
      <c r="P1" s="21" t="s">
        <v>13952</v>
      </c>
      <c r="Q1" s="21" t="s">
        <v>13951</v>
      </c>
      <c r="R1" s="21" t="s">
        <v>13950</v>
      </c>
    </row>
    <row r="2" spans="1:18" x14ac:dyDescent="0.2">
      <c r="A2" s="21" t="s">
        <v>3258</v>
      </c>
      <c r="B2" s="21" t="s">
        <v>3257</v>
      </c>
      <c r="C2" s="22">
        <v>0.1</v>
      </c>
      <c r="D2" s="21">
        <v>8.4700000000000006</v>
      </c>
      <c r="E2" s="23">
        <v>0.3967013888888889</v>
      </c>
      <c r="I2" s="23">
        <v>0.62141203703703707</v>
      </c>
      <c r="J2" s="21">
        <v>7</v>
      </c>
      <c r="K2" s="21">
        <v>7360030100</v>
      </c>
      <c r="L2" s="21" t="s">
        <v>12739</v>
      </c>
      <c r="M2" s="21" t="s">
        <v>192</v>
      </c>
      <c r="N2" s="21">
        <v>458759</v>
      </c>
      <c r="O2" s="21">
        <v>58.41</v>
      </c>
      <c r="P2" s="21">
        <v>100</v>
      </c>
      <c r="Q2" s="21">
        <v>25.28</v>
      </c>
      <c r="R2" s="21">
        <v>1.82</v>
      </c>
    </row>
    <row r="3" spans="1:18" x14ac:dyDescent="0.2">
      <c r="A3" s="21" t="s">
        <v>3531</v>
      </c>
      <c r="B3" s="21" t="s">
        <v>3530</v>
      </c>
      <c r="C3" s="22">
        <v>0.1004</v>
      </c>
      <c r="D3" s="21">
        <v>7.34</v>
      </c>
      <c r="E3" s="23">
        <v>0.40125</v>
      </c>
      <c r="I3" s="23">
        <v>0.62289351851851849</v>
      </c>
      <c r="J3" s="21">
        <v>6</v>
      </c>
      <c r="K3" s="21">
        <v>5027183600</v>
      </c>
      <c r="L3" s="21" t="s">
        <v>13638</v>
      </c>
      <c r="M3" s="21" t="s">
        <v>191</v>
      </c>
      <c r="N3" s="21">
        <v>393222</v>
      </c>
      <c r="O3" s="21">
        <v>21.15</v>
      </c>
      <c r="P3" s="21">
        <v>100</v>
      </c>
      <c r="Q3" s="21">
        <v>35.06</v>
      </c>
      <c r="R3" s="21">
        <v>2.5099999999999998</v>
      </c>
    </row>
    <row r="4" spans="1:18" x14ac:dyDescent="0.2">
      <c r="A4" s="21" t="s">
        <v>5656</v>
      </c>
      <c r="B4" s="21" t="s">
        <v>5655</v>
      </c>
      <c r="C4" s="22">
        <v>9.98E-2</v>
      </c>
      <c r="D4" s="21">
        <v>5.84</v>
      </c>
      <c r="E4" s="23">
        <v>0.40090277777777777</v>
      </c>
      <c r="I4" s="23">
        <v>0.59789351851851846</v>
      </c>
      <c r="J4" s="21">
        <v>4</v>
      </c>
      <c r="K4" s="21">
        <v>4525532800</v>
      </c>
      <c r="L4" s="21" t="s">
        <v>13750</v>
      </c>
      <c r="M4" s="21" t="s">
        <v>191</v>
      </c>
      <c r="N4" s="21">
        <v>262148</v>
      </c>
      <c r="O4" s="21">
        <v>56.81</v>
      </c>
      <c r="P4" s="21">
        <v>100</v>
      </c>
      <c r="Q4" s="21">
        <v>15.75</v>
      </c>
      <c r="R4" s="21">
        <v>1.4</v>
      </c>
    </row>
    <row r="5" spans="1:18" x14ac:dyDescent="0.2">
      <c r="A5" s="21" t="s">
        <v>59</v>
      </c>
      <c r="B5" s="21" t="s">
        <v>60</v>
      </c>
      <c r="C5" s="22">
        <v>9.9099999999999994E-2</v>
      </c>
      <c r="D5" s="21">
        <v>3.55</v>
      </c>
      <c r="E5" s="23">
        <v>0.39583333333333331</v>
      </c>
      <c r="I5" s="23">
        <v>0.39583333333333331</v>
      </c>
      <c r="J5" s="21">
        <v>3</v>
      </c>
      <c r="K5" s="21">
        <v>2086875300</v>
      </c>
      <c r="L5" s="21" t="s">
        <v>13800</v>
      </c>
      <c r="M5" s="21" t="s">
        <v>193</v>
      </c>
      <c r="N5" s="21">
        <v>196611</v>
      </c>
      <c r="O5" s="21">
        <v>17.16</v>
      </c>
      <c r="P5" s="21">
        <v>100</v>
      </c>
      <c r="Q5" s="21">
        <v>11.54</v>
      </c>
      <c r="R5" s="21">
        <v>25.44</v>
      </c>
    </row>
    <row r="6" spans="1:18" x14ac:dyDescent="0.2">
      <c r="A6" s="21" t="s">
        <v>3693</v>
      </c>
      <c r="B6" s="21" t="s">
        <v>3692</v>
      </c>
      <c r="C6" s="22">
        <v>0.1004</v>
      </c>
      <c r="D6" s="21">
        <v>14.14</v>
      </c>
      <c r="E6" s="23">
        <v>0.39583333333333331</v>
      </c>
      <c r="I6" s="23">
        <v>0.59993055555555552</v>
      </c>
      <c r="J6" s="21">
        <v>3</v>
      </c>
      <c r="K6" s="21">
        <v>3394695900</v>
      </c>
      <c r="L6" s="21" t="s">
        <v>13897</v>
      </c>
      <c r="M6" s="21" t="s">
        <v>192</v>
      </c>
      <c r="N6" s="21">
        <v>196611</v>
      </c>
      <c r="O6" s="21">
        <v>0.71</v>
      </c>
      <c r="P6" s="21">
        <v>100</v>
      </c>
      <c r="Q6" s="21">
        <v>38.19</v>
      </c>
      <c r="R6" s="21">
        <v>6.05</v>
      </c>
    </row>
    <row r="7" spans="1:18" x14ac:dyDescent="0.2">
      <c r="A7" s="21" t="s">
        <v>3019</v>
      </c>
      <c r="B7" s="21" t="s">
        <v>3018</v>
      </c>
      <c r="C7" s="22">
        <v>0.10050000000000001</v>
      </c>
      <c r="D7" s="21">
        <v>8.8699999999999992</v>
      </c>
      <c r="E7" s="23">
        <v>0.39583333333333331</v>
      </c>
      <c r="I7" s="23">
        <v>0.43103009259259262</v>
      </c>
      <c r="J7" s="21">
        <v>3</v>
      </c>
      <c r="K7" s="21">
        <v>3371321500</v>
      </c>
      <c r="L7" s="21" t="s">
        <v>13790</v>
      </c>
      <c r="M7" s="21" t="s">
        <v>192</v>
      </c>
      <c r="N7" s="21">
        <v>196611</v>
      </c>
      <c r="O7" s="21">
        <v>39.549999999999997</v>
      </c>
      <c r="P7" s="21">
        <v>100</v>
      </c>
      <c r="Q7" s="21">
        <v>29.57</v>
      </c>
      <c r="R7" s="21">
        <v>4.53</v>
      </c>
    </row>
    <row r="8" spans="1:18" x14ac:dyDescent="0.2">
      <c r="A8" s="21" t="s">
        <v>13893</v>
      </c>
      <c r="B8" s="21" t="s">
        <v>13892</v>
      </c>
      <c r="C8" s="22">
        <v>0.2001</v>
      </c>
      <c r="D8" s="21">
        <v>16.55</v>
      </c>
      <c r="E8" s="23">
        <v>0.4415162037037037</v>
      </c>
      <c r="I8" s="23">
        <v>0.58262731481481478</v>
      </c>
      <c r="J8" s="21">
        <v>2</v>
      </c>
      <c r="K8" s="21">
        <v>2188444500</v>
      </c>
      <c r="L8" s="21" t="s">
        <v>13891</v>
      </c>
      <c r="M8" s="21" t="s">
        <v>191</v>
      </c>
      <c r="N8" s="21">
        <v>131074</v>
      </c>
      <c r="O8" s="21">
        <v>5.64</v>
      </c>
      <c r="P8" s="21">
        <v>100</v>
      </c>
      <c r="Q8" s="21">
        <v>36.729999999999997</v>
      </c>
      <c r="R8" s="21">
        <v>3.43</v>
      </c>
    </row>
    <row r="9" spans="1:18" x14ac:dyDescent="0.2">
      <c r="A9" s="21" t="s">
        <v>3837</v>
      </c>
      <c r="B9" s="21" t="s">
        <v>3836</v>
      </c>
      <c r="C9" s="22">
        <v>9.98E-2</v>
      </c>
      <c r="D9" s="21">
        <v>16.53</v>
      </c>
      <c r="E9" s="23">
        <v>0.40405092592592595</v>
      </c>
      <c r="I9" s="23">
        <v>0.59590277777777778</v>
      </c>
      <c r="J9" s="21">
        <v>2</v>
      </c>
      <c r="K9" s="21">
        <v>5719873900</v>
      </c>
      <c r="L9" s="21" t="s">
        <v>13592</v>
      </c>
      <c r="M9" s="21" t="s">
        <v>191</v>
      </c>
      <c r="N9" s="21">
        <v>524298</v>
      </c>
      <c r="O9" s="21">
        <v>47.67</v>
      </c>
      <c r="P9" s="21">
        <v>100</v>
      </c>
      <c r="Q9" s="21">
        <v>33.15</v>
      </c>
      <c r="R9" s="21">
        <v>2.87</v>
      </c>
    </row>
    <row r="10" spans="1:18" x14ac:dyDescent="0.2">
      <c r="A10" s="21" t="s">
        <v>1683</v>
      </c>
      <c r="B10" s="21" t="s">
        <v>1684</v>
      </c>
      <c r="C10" s="22">
        <v>9.8199999999999996E-2</v>
      </c>
      <c r="D10" s="21">
        <v>2.46</v>
      </c>
      <c r="E10" s="23">
        <v>0.42825231481481479</v>
      </c>
      <c r="I10" s="23">
        <v>0.4427314814814815</v>
      </c>
      <c r="J10" s="21">
        <v>2</v>
      </c>
      <c r="K10" s="21">
        <v>6180750000</v>
      </c>
      <c r="L10" s="21" t="s">
        <v>13884</v>
      </c>
      <c r="M10" s="21" t="s">
        <v>191</v>
      </c>
      <c r="N10" s="21">
        <v>131074</v>
      </c>
      <c r="O10" s="21">
        <v>46.06</v>
      </c>
      <c r="P10" s="21">
        <v>76.42</v>
      </c>
      <c r="Q10" s="21">
        <v>17.16</v>
      </c>
      <c r="R10" s="21">
        <v>4.87</v>
      </c>
    </row>
    <row r="11" spans="1:18" x14ac:dyDescent="0.2">
      <c r="A11" s="21" t="s">
        <v>1031</v>
      </c>
      <c r="B11" s="21" t="s">
        <v>1032</v>
      </c>
      <c r="C11" s="22">
        <v>0.1004</v>
      </c>
      <c r="D11" s="21">
        <v>14.14</v>
      </c>
      <c r="E11" s="23">
        <v>0.40072916666666669</v>
      </c>
      <c r="I11" s="23">
        <v>0.41187499999999999</v>
      </c>
      <c r="J11" s="21">
        <v>2</v>
      </c>
      <c r="K11" s="21">
        <v>7403063200</v>
      </c>
      <c r="L11" s="21" t="s">
        <v>13949</v>
      </c>
      <c r="M11" s="21" t="s">
        <v>191</v>
      </c>
      <c r="N11" s="21">
        <v>262149</v>
      </c>
      <c r="O11" s="21">
        <v>32.43</v>
      </c>
      <c r="P11" s="21">
        <v>100</v>
      </c>
      <c r="Q11" s="21">
        <v>21.74</v>
      </c>
      <c r="R11" s="21">
        <v>5.26</v>
      </c>
    </row>
    <row r="12" spans="1:18" x14ac:dyDescent="0.2">
      <c r="A12" s="21" t="s">
        <v>3064</v>
      </c>
      <c r="B12" s="21" t="s">
        <v>5865</v>
      </c>
      <c r="C12" s="22">
        <v>0.1</v>
      </c>
      <c r="D12" s="21">
        <v>2.42</v>
      </c>
      <c r="E12" s="23">
        <v>0.39583333333333331</v>
      </c>
      <c r="I12" s="23">
        <v>0.39583333333333331</v>
      </c>
      <c r="J12" s="21">
        <v>2</v>
      </c>
      <c r="K12" s="21">
        <v>15790876000</v>
      </c>
      <c r="L12" s="21" t="s">
        <v>13880</v>
      </c>
      <c r="M12" s="21" t="s">
        <v>193</v>
      </c>
      <c r="N12" s="21">
        <v>131074</v>
      </c>
      <c r="O12" s="21">
        <v>49.28</v>
      </c>
      <c r="P12" s="21">
        <v>44.5</v>
      </c>
      <c r="Q12" s="21">
        <v>0.82</v>
      </c>
      <c r="R12" s="21">
        <v>379.8</v>
      </c>
    </row>
    <row r="13" spans="1:18" x14ac:dyDescent="0.2">
      <c r="A13" s="21" t="s">
        <v>2553</v>
      </c>
      <c r="B13" s="21" t="s">
        <v>2552</v>
      </c>
      <c r="C13" s="22">
        <v>0.1004</v>
      </c>
      <c r="D13" s="21">
        <v>2.52</v>
      </c>
      <c r="E13" s="23">
        <v>0.43489583333333331</v>
      </c>
      <c r="I13" s="23">
        <v>0.61585648148148153</v>
      </c>
      <c r="J13" s="21">
        <v>2</v>
      </c>
      <c r="K13" s="21">
        <v>6893496000</v>
      </c>
      <c r="L13" s="21" t="s">
        <v>13948</v>
      </c>
      <c r="M13" s="21" t="s">
        <v>191</v>
      </c>
      <c r="N13" s="21">
        <v>131074</v>
      </c>
      <c r="O13" s="21">
        <v>40.24</v>
      </c>
      <c r="P13" s="21">
        <v>82.1</v>
      </c>
      <c r="Q13" s="21">
        <v>22.4</v>
      </c>
      <c r="R13" s="21">
        <v>0.57999999999999996</v>
      </c>
    </row>
    <row r="14" spans="1:18" x14ac:dyDescent="0.2">
      <c r="A14" s="21" t="s">
        <v>3053</v>
      </c>
      <c r="B14" s="21" t="s">
        <v>3052</v>
      </c>
      <c r="C14" s="22">
        <v>9.98E-2</v>
      </c>
      <c r="D14" s="21">
        <v>14.55</v>
      </c>
      <c r="E14" s="23">
        <v>0.39600694444444445</v>
      </c>
      <c r="I14" s="23">
        <v>0.39600694444444445</v>
      </c>
      <c r="J14" s="21">
        <v>2</v>
      </c>
      <c r="K14" s="21">
        <v>1967160000</v>
      </c>
      <c r="L14" s="21" t="s">
        <v>13870</v>
      </c>
      <c r="M14" s="21" t="s">
        <v>191</v>
      </c>
      <c r="N14" s="21">
        <v>131074</v>
      </c>
      <c r="O14" s="21">
        <v>13.48</v>
      </c>
      <c r="P14" s="21">
        <v>100</v>
      </c>
      <c r="Q14" s="21">
        <v>2.61</v>
      </c>
      <c r="R14" s="21">
        <v>389.64</v>
      </c>
    </row>
    <row r="15" spans="1:18" x14ac:dyDescent="0.2">
      <c r="A15" s="21" t="s">
        <v>628</v>
      </c>
      <c r="B15" s="21" t="s">
        <v>629</v>
      </c>
      <c r="C15" s="22">
        <v>9.9900000000000003E-2</v>
      </c>
      <c r="D15" s="21">
        <v>20.59</v>
      </c>
      <c r="E15" s="23">
        <v>0.39583333333333331</v>
      </c>
      <c r="I15" s="23">
        <v>0.39583333333333331</v>
      </c>
      <c r="J15" s="21">
        <v>2</v>
      </c>
      <c r="K15" s="21">
        <v>1462559800</v>
      </c>
      <c r="L15" s="21" t="s">
        <v>10864</v>
      </c>
      <c r="M15" s="21" t="s">
        <v>193</v>
      </c>
      <c r="N15" s="21">
        <v>196613</v>
      </c>
      <c r="O15" s="21">
        <v>15.96</v>
      </c>
      <c r="P15" s="21">
        <v>100</v>
      </c>
      <c r="Q15" s="21">
        <v>16.010000000000002</v>
      </c>
      <c r="R15" s="21">
        <v>58.26</v>
      </c>
    </row>
    <row r="16" spans="1:18" x14ac:dyDescent="0.2">
      <c r="A16" s="21" t="s">
        <v>2695</v>
      </c>
      <c r="B16" s="21" t="s">
        <v>2694</v>
      </c>
      <c r="C16" s="22">
        <v>9.9599999999999994E-2</v>
      </c>
      <c r="D16" s="21">
        <v>5.41</v>
      </c>
      <c r="E16" s="23">
        <v>0.56498842592592591</v>
      </c>
      <c r="I16" s="23">
        <v>0.56898148148148153</v>
      </c>
      <c r="J16" s="21">
        <v>2</v>
      </c>
      <c r="K16" s="21">
        <v>5702286500</v>
      </c>
      <c r="L16" s="21" t="s">
        <v>13203</v>
      </c>
      <c r="M16" s="21" t="s">
        <v>191</v>
      </c>
      <c r="N16" s="21">
        <v>131074</v>
      </c>
      <c r="O16" s="21">
        <v>42.62</v>
      </c>
      <c r="P16" s="21">
        <v>87.59</v>
      </c>
      <c r="Q16" s="21">
        <v>23.81</v>
      </c>
      <c r="R16" s="21">
        <v>2.21</v>
      </c>
    </row>
    <row r="17" spans="1:18" x14ac:dyDescent="0.2">
      <c r="A17" s="21">
        <v>920116</v>
      </c>
      <c r="B17" s="21" t="s">
        <v>13947</v>
      </c>
      <c r="C17" s="22">
        <v>0.3</v>
      </c>
      <c r="D17" s="21">
        <v>45.63</v>
      </c>
      <c r="E17" s="23">
        <v>0.46792824074074074</v>
      </c>
      <c r="I17" s="23">
        <v>0.46914351851851854</v>
      </c>
      <c r="J17" s="21">
        <v>1</v>
      </c>
      <c r="K17" s="21">
        <v>1192083750</v>
      </c>
      <c r="L17" s="21" t="s">
        <v>13946</v>
      </c>
      <c r="M17" s="21" t="s">
        <v>191</v>
      </c>
      <c r="N17" s="21">
        <v>0</v>
      </c>
      <c r="O17" s="21">
        <v>0</v>
      </c>
      <c r="P17" s="21" t="s">
        <v>111</v>
      </c>
      <c r="Q17" s="21">
        <v>68.400000000000006</v>
      </c>
      <c r="R17" s="21">
        <v>2.34</v>
      </c>
    </row>
    <row r="18" spans="1:18" x14ac:dyDescent="0.2">
      <c r="A18" s="21">
        <v>834407</v>
      </c>
      <c r="B18" s="21" t="s">
        <v>3942</v>
      </c>
      <c r="C18" s="22">
        <v>0.29949999999999999</v>
      </c>
      <c r="D18" s="21">
        <v>23.69</v>
      </c>
      <c r="E18" s="23">
        <v>0.57424768518518521</v>
      </c>
      <c r="I18" s="23">
        <v>0.60324074074074074</v>
      </c>
      <c r="J18" s="21">
        <v>1</v>
      </c>
      <c r="K18" s="21">
        <v>612413740</v>
      </c>
      <c r="L18" s="21" t="s">
        <v>11391</v>
      </c>
      <c r="M18" s="21" t="s">
        <v>191</v>
      </c>
      <c r="N18" s="21">
        <v>0</v>
      </c>
      <c r="O18" s="21">
        <v>6.65</v>
      </c>
      <c r="P18" s="21">
        <v>73.83</v>
      </c>
      <c r="Q18" s="21">
        <v>30.46</v>
      </c>
      <c r="R18" s="21">
        <v>8.11</v>
      </c>
    </row>
    <row r="19" spans="1:18" x14ac:dyDescent="0.2">
      <c r="A19" s="21" t="s">
        <v>4412</v>
      </c>
      <c r="B19" s="21" t="s">
        <v>4411</v>
      </c>
      <c r="C19" s="22">
        <v>0.2</v>
      </c>
      <c r="D19" s="21">
        <v>40.32</v>
      </c>
      <c r="E19" s="23">
        <v>0.41540509259259262</v>
      </c>
      <c r="I19" s="23">
        <v>0.45193287037037039</v>
      </c>
      <c r="J19" s="21">
        <v>1</v>
      </c>
      <c r="K19" s="21">
        <v>1921006800</v>
      </c>
      <c r="L19" s="21" t="s">
        <v>13945</v>
      </c>
      <c r="M19" s="21" t="s">
        <v>191</v>
      </c>
      <c r="N19" s="21">
        <v>65537</v>
      </c>
      <c r="O19" s="21">
        <v>2</v>
      </c>
      <c r="P19" s="21">
        <v>100</v>
      </c>
      <c r="Q19" s="21">
        <v>41.36</v>
      </c>
      <c r="R19" s="21">
        <v>2.17</v>
      </c>
    </row>
    <row r="20" spans="1:18" x14ac:dyDescent="0.2">
      <c r="A20" s="21" t="s">
        <v>1234</v>
      </c>
      <c r="B20" s="21" t="s">
        <v>1235</v>
      </c>
      <c r="C20" s="22">
        <v>0.10009999999999999</v>
      </c>
      <c r="D20" s="21">
        <v>15.28</v>
      </c>
      <c r="E20" s="23">
        <v>0.39618055555555554</v>
      </c>
      <c r="I20" s="23">
        <v>0.61168981481481477</v>
      </c>
      <c r="J20" s="21">
        <v>1</v>
      </c>
      <c r="K20" s="21">
        <v>3793490500</v>
      </c>
      <c r="L20" s="21" t="s">
        <v>13764</v>
      </c>
      <c r="M20" s="21" t="s">
        <v>191</v>
      </c>
      <c r="N20" s="21">
        <v>131076</v>
      </c>
      <c r="O20" s="21">
        <v>12.62</v>
      </c>
      <c r="P20" s="21">
        <v>94.56</v>
      </c>
      <c r="Q20" s="21">
        <v>25.22</v>
      </c>
      <c r="R20" s="21">
        <v>3.93</v>
      </c>
    </row>
    <row r="21" spans="1:18" x14ac:dyDescent="0.2">
      <c r="A21" s="21" t="s">
        <v>274</v>
      </c>
      <c r="B21" s="21" t="s">
        <v>275</v>
      </c>
      <c r="C21" s="22">
        <v>0.1</v>
      </c>
      <c r="D21" s="21">
        <v>28.16</v>
      </c>
      <c r="E21" s="23">
        <v>0.39600694444444445</v>
      </c>
      <c r="H21" s="2" t="e">
        <f>AVERAGE((G21-F21)*100/G21)</f>
        <v>#DIV/0!</v>
      </c>
      <c r="I21" s="23">
        <v>0.60010416666666666</v>
      </c>
      <c r="J21" s="21">
        <v>1</v>
      </c>
      <c r="K21" s="21">
        <v>3718388100</v>
      </c>
      <c r="L21" s="21" t="s">
        <v>13944</v>
      </c>
      <c r="M21" s="21" t="s">
        <v>191</v>
      </c>
      <c r="N21" s="21">
        <v>65537</v>
      </c>
      <c r="O21" s="21">
        <v>47.41</v>
      </c>
      <c r="P21" s="21">
        <v>85.3</v>
      </c>
      <c r="Q21" s="21">
        <v>18.8</v>
      </c>
      <c r="R21" s="21">
        <v>1.1100000000000001</v>
      </c>
    </row>
    <row r="22" spans="1:18" x14ac:dyDescent="0.2">
      <c r="A22" s="21" t="s">
        <v>1645</v>
      </c>
      <c r="B22" s="21" t="s">
        <v>1646</v>
      </c>
      <c r="C22" s="22">
        <v>0.1003</v>
      </c>
      <c r="D22" s="21">
        <v>4.17</v>
      </c>
      <c r="E22" s="23">
        <v>0.39777777777777779</v>
      </c>
      <c r="I22" s="23">
        <v>0.6206018518518519</v>
      </c>
      <c r="J22" s="21">
        <v>1</v>
      </c>
      <c r="K22" s="21">
        <v>4528365400</v>
      </c>
      <c r="L22" s="21" t="s">
        <v>13943</v>
      </c>
      <c r="M22" s="21" t="s">
        <v>191</v>
      </c>
      <c r="N22" s="21">
        <v>65537</v>
      </c>
      <c r="O22" s="21">
        <v>37.049999999999997</v>
      </c>
      <c r="P22" s="21">
        <v>31.37</v>
      </c>
      <c r="Q22" s="21">
        <v>8.0299999999999994</v>
      </c>
      <c r="R22" s="21">
        <v>2.1</v>
      </c>
    </row>
    <row r="23" spans="1:18" x14ac:dyDescent="0.2">
      <c r="A23" s="21" t="s">
        <v>4591</v>
      </c>
      <c r="B23" s="21" t="s">
        <v>4590</v>
      </c>
      <c r="C23" s="22">
        <v>9.9699999999999997E-2</v>
      </c>
      <c r="D23" s="21">
        <v>15.55</v>
      </c>
      <c r="E23" s="23">
        <v>0.46740740740740738</v>
      </c>
      <c r="H23" s="2" t="e">
        <f>AVERAGE((G23-F23)*100/G23)</f>
        <v>#DIV/0!</v>
      </c>
      <c r="I23" s="23">
        <v>0.58819444444444446</v>
      </c>
      <c r="J23" s="21">
        <v>1</v>
      </c>
      <c r="K23" s="21">
        <v>5735815900</v>
      </c>
      <c r="L23" s="21" t="s">
        <v>13942</v>
      </c>
      <c r="M23" s="21" t="s">
        <v>191</v>
      </c>
      <c r="N23" s="21">
        <v>65537</v>
      </c>
      <c r="O23" s="21">
        <v>37.6</v>
      </c>
      <c r="P23" s="21">
        <v>100</v>
      </c>
      <c r="Q23" s="21">
        <v>18.899999999999999</v>
      </c>
      <c r="R23" s="21">
        <v>2.48</v>
      </c>
    </row>
    <row r="24" spans="1:18" x14ac:dyDescent="0.2">
      <c r="A24" s="21" t="s">
        <v>4567</v>
      </c>
      <c r="B24" s="21" t="s">
        <v>4566</v>
      </c>
      <c r="C24" s="22">
        <v>9.9000000000000005E-2</v>
      </c>
      <c r="D24" s="21">
        <v>4.55</v>
      </c>
      <c r="E24" s="23">
        <v>0.39583333333333331</v>
      </c>
      <c r="I24" s="23">
        <v>0.39583333333333331</v>
      </c>
      <c r="J24" s="21">
        <v>1</v>
      </c>
      <c r="K24" s="21">
        <v>1871705400</v>
      </c>
      <c r="L24" s="21" t="s">
        <v>13941</v>
      </c>
      <c r="M24" s="21" t="s">
        <v>193</v>
      </c>
      <c r="N24" s="21">
        <v>65537</v>
      </c>
      <c r="O24" s="21">
        <v>56.32</v>
      </c>
      <c r="P24" s="21">
        <v>29.5</v>
      </c>
      <c r="Q24" s="21">
        <v>1.89</v>
      </c>
      <c r="R24" s="21">
        <v>175.67</v>
      </c>
    </row>
    <row r="25" spans="1:18" x14ac:dyDescent="0.2">
      <c r="A25" s="21" t="s">
        <v>5059</v>
      </c>
      <c r="B25" s="21" t="s">
        <v>5058</v>
      </c>
      <c r="C25" s="22">
        <v>0.1003</v>
      </c>
      <c r="D25" s="21">
        <v>14.48</v>
      </c>
      <c r="E25" s="23">
        <v>0.60028935185185184</v>
      </c>
      <c r="I25" s="23">
        <v>0.60028935185185184</v>
      </c>
      <c r="J25" s="21">
        <v>1</v>
      </c>
      <c r="K25" s="21">
        <v>4636985400</v>
      </c>
      <c r="L25" s="21" t="s">
        <v>13718</v>
      </c>
      <c r="M25" s="21" t="s">
        <v>191</v>
      </c>
      <c r="N25" s="21">
        <v>65537</v>
      </c>
      <c r="O25" s="21">
        <v>39.85</v>
      </c>
      <c r="P25" s="21">
        <v>97.56</v>
      </c>
      <c r="Q25" s="21">
        <v>8.4499999999999993</v>
      </c>
      <c r="R25" s="21">
        <v>27.61</v>
      </c>
    </row>
    <row r="26" spans="1:18" x14ac:dyDescent="0.2">
      <c r="A26" s="21" t="s">
        <v>1348</v>
      </c>
      <c r="B26" s="21" t="s">
        <v>1349</v>
      </c>
      <c r="C26" s="22">
        <v>9.98E-2</v>
      </c>
      <c r="D26" s="21">
        <v>14.32</v>
      </c>
      <c r="E26" s="23">
        <v>0.39583333333333331</v>
      </c>
      <c r="H26" s="2" t="e">
        <f>AVERAGE((G26-F26)*100/G26)</f>
        <v>#DIV/0!</v>
      </c>
      <c r="I26" s="23">
        <v>0.40901620370370373</v>
      </c>
      <c r="J26" s="21">
        <v>1</v>
      </c>
      <c r="K26" s="21">
        <v>8828192500</v>
      </c>
      <c r="L26" s="21" t="s">
        <v>13323</v>
      </c>
      <c r="M26" s="21" t="s">
        <v>192</v>
      </c>
      <c r="N26" s="21">
        <v>65537</v>
      </c>
      <c r="O26" s="21">
        <v>22.94</v>
      </c>
      <c r="P26" s="21">
        <v>100</v>
      </c>
      <c r="Q26" s="21">
        <v>24.03</v>
      </c>
      <c r="R26" s="21">
        <v>12.56</v>
      </c>
    </row>
    <row r="27" spans="1:18" x14ac:dyDescent="0.2">
      <c r="A27" s="21" t="s">
        <v>2946</v>
      </c>
      <c r="B27" s="21" t="s">
        <v>2945</v>
      </c>
      <c r="C27" s="22">
        <v>0.1019</v>
      </c>
      <c r="D27" s="21">
        <v>2.92</v>
      </c>
      <c r="E27" s="23">
        <v>0.43609953703703702</v>
      </c>
      <c r="H27" s="2" t="e">
        <f>AVERAGE((G27-F27)*100/G27)</f>
        <v>#DIV/0!</v>
      </c>
      <c r="I27" s="23">
        <v>0.61151620370370374</v>
      </c>
      <c r="J27" s="21">
        <v>1</v>
      </c>
      <c r="K27" s="21">
        <v>9935591700</v>
      </c>
      <c r="L27" s="21" t="s">
        <v>13940</v>
      </c>
      <c r="M27" s="21" t="s">
        <v>191</v>
      </c>
      <c r="N27" s="21">
        <v>65537</v>
      </c>
      <c r="O27" s="21">
        <v>18.84</v>
      </c>
      <c r="P27" s="21">
        <v>32.6</v>
      </c>
      <c r="Q27" s="21">
        <v>10.41</v>
      </c>
      <c r="R27" s="21">
        <v>20.88</v>
      </c>
    </row>
    <row r="28" spans="1:18" x14ac:dyDescent="0.2">
      <c r="A28" s="21" t="s">
        <v>351</v>
      </c>
      <c r="B28" s="21" t="s">
        <v>352</v>
      </c>
      <c r="C28" s="22">
        <v>9.9500000000000005E-2</v>
      </c>
      <c r="D28" s="21">
        <v>6.85</v>
      </c>
      <c r="E28" s="23">
        <v>0.5627199074074074</v>
      </c>
      <c r="I28" s="23">
        <v>0.60010416666666666</v>
      </c>
      <c r="J28" s="21">
        <v>1</v>
      </c>
      <c r="K28" s="21">
        <v>3874706600</v>
      </c>
      <c r="L28" s="21" t="s">
        <v>13939</v>
      </c>
      <c r="M28" s="21" t="s">
        <v>191</v>
      </c>
      <c r="N28" s="21">
        <v>65537</v>
      </c>
      <c r="O28" s="21">
        <v>0.59</v>
      </c>
      <c r="P28" s="21">
        <v>46.34</v>
      </c>
      <c r="Q28" s="21">
        <v>26.73</v>
      </c>
      <c r="R28" s="21">
        <v>3.97</v>
      </c>
    </row>
    <row r="29" spans="1:18" x14ac:dyDescent="0.2">
      <c r="A29" s="21" t="s">
        <v>3743</v>
      </c>
      <c r="B29" s="21" t="s">
        <v>3742</v>
      </c>
      <c r="C29" s="22">
        <v>9.9299999999999999E-2</v>
      </c>
      <c r="D29" s="21">
        <v>5.87</v>
      </c>
      <c r="E29" s="23">
        <v>0.3972222222222222</v>
      </c>
      <c r="I29" s="23">
        <v>0.4246064814814815</v>
      </c>
      <c r="J29" s="21">
        <v>1</v>
      </c>
      <c r="K29" s="21">
        <v>4707287900</v>
      </c>
      <c r="L29" s="21" t="s">
        <v>13769</v>
      </c>
      <c r="M29" s="21" t="s">
        <v>191</v>
      </c>
      <c r="N29" s="21">
        <v>262149</v>
      </c>
      <c r="O29" s="21">
        <v>1.67</v>
      </c>
      <c r="P29" s="21">
        <v>98.24</v>
      </c>
      <c r="Q29" s="21">
        <v>36.14</v>
      </c>
      <c r="R29" s="21">
        <v>4.12</v>
      </c>
    </row>
    <row r="30" spans="1:18" x14ac:dyDescent="0.2">
      <c r="A30" s="21" t="s">
        <v>1764</v>
      </c>
      <c r="B30" s="21" t="s">
        <v>1952</v>
      </c>
      <c r="C30" s="22">
        <v>0.1</v>
      </c>
      <c r="D30" s="21">
        <v>8.4700000000000006</v>
      </c>
      <c r="E30" s="23">
        <v>0.39583333333333331</v>
      </c>
      <c r="I30" s="23">
        <v>0.39583333333333331</v>
      </c>
      <c r="J30" s="21">
        <v>1</v>
      </c>
      <c r="K30" s="21">
        <v>3171135600</v>
      </c>
      <c r="L30" s="21" t="s">
        <v>13938</v>
      </c>
      <c r="M30" s="21" t="s">
        <v>193</v>
      </c>
      <c r="N30" s="21">
        <v>65537</v>
      </c>
      <c r="O30" s="21">
        <v>49.93</v>
      </c>
      <c r="P30" s="21">
        <v>22.25</v>
      </c>
      <c r="Q30" s="21">
        <v>1.75</v>
      </c>
      <c r="R30" s="21">
        <v>92.96</v>
      </c>
    </row>
    <row r="31" spans="1:18" x14ac:dyDescent="0.2">
      <c r="A31" s="21" t="s">
        <v>1378</v>
      </c>
      <c r="B31" s="21" t="s">
        <v>1379</v>
      </c>
      <c r="C31" s="22">
        <v>0.1004</v>
      </c>
      <c r="D31" s="21">
        <v>14.25</v>
      </c>
      <c r="E31" s="23">
        <v>0.4070023148148148</v>
      </c>
      <c r="H31" s="2" t="e">
        <f>AVERAGE((G31-F31)*100/G31)</f>
        <v>#DIV/0!</v>
      </c>
      <c r="I31" s="23">
        <v>0.41170138888888891</v>
      </c>
      <c r="J31" s="21">
        <v>1</v>
      </c>
      <c r="K31" s="21">
        <v>2935426800</v>
      </c>
      <c r="L31" s="21" t="s">
        <v>12349</v>
      </c>
      <c r="M31" s="21" t="s">
        <v>191</v>
      </c>
      <c r="N31" s="21">
        <v>65537</v>
      </c>
      <c r="O31" s="21">
        <v>15.49</v>
      </c>
      <c r="P31" s="21">
        <v>96.13</v>
      </c>
      <c r="Q31" s="21">
        <v>14.28</v>
      </c>
      <c r="R31" s="21">
        <v>10.55</v>
      </c>
    </row>
    <row r="32" spans="1:18" x14ac:dyDescent="0.2">
      <c r="A32" s="21" t="s">
        <v>2376</v>
      </c>
      <c r="B32" s="21" t="s">
        <v>2375</v>
      </c>
      <c r="C32" s="22">
        <v>0.1016</v>
      </c>
      <c r="D32" s="21">
        <v>2.71</v>
      </c>
      <c r="E32" s="23">
        <v>0.45071759259259259</v>
      </c>
      <c r="H32" s="2" t="e">
        <f>AVERAGE((G32-F32)*100/G32)</f>
        <v>#DIV/0!</v>
      </c>
      <c r="I32" s="23">
        <v>0.45071759259259259</v>
      </c>
      <c r="J32" s="21">
        <v>1</v>
      </c>
      <c r="K32" s="21">
        <v>2800110800</v>
      </c>
      <c r="L32" s="21" t="s">
        <v>12881</v>
      </c>
      <c r="M32" s="21" t="s">
        <v>191</v>
      </c>
      <c r="N32" s="21">
        <v>65537</v>
      </c>
      <c r="O32" s="21">
        <v>15.15</v>
      </c>
      <c r="P32" s="21">
        <v>55.78</v>
      </c>
      <c r="Q32" s="21">
        <v>16.149999999999999</v>
      </c>
      <c r="R32" s="21">
        <v>11.92</v>
      </c>
    </row>
    <row r="33" spans="1:18" x14ac:dyDescent="0.2">
      <c r="A33" s="21" t="s">
        <v>2670</v>
      </c>
      <c r="B33" s="21" t="s">
        <v>2669</v>
      </c>
      <c r="C33" s="22">
        <v>0.1</v>
      </c>
      <c r="D33" s="21">
        <v>7.48</v>
      </c>
      <c r="E33" s="23">
        <v>0.4216550925925926</v>
      </c>
      <c r="H33" s="2" t="e">
        <f>AVERAGE((G33-F33)*100/G33)</f>
        <v>#DIV/0!</v>
      </c>
      <c r="I33" s="23">
        <v>0.42912037037037037</v>
      </c>
      <c r="J33" s="21">
        <v>1</v>
      </c>
      <c r="K33" s="21">
        <v>7038690300</v>
      </c>
      <c r="L33" s="21" t="s">
        <v>13937</v>
      </c>
      <c r="M33" s="21" t="s">
        <v>191</v>
      </c>
      <c r="N33" s="21">
        <v>65537</v>
      </c>
      <c r="O33" s="21">
        <v>63.64</v>
      </c>
      <c r="P33" s="21">
        <v>100</v>
      </c>
      <c r="Q33" s="21">
        <v>9.25</v>
      </c>
      <c r="R33" s="21">
        <v>3.93</v>
      </c>
    </row>
    <row r="34" spans="1:18" x14ac:dyDescent="0.2">
      <c r="A34" s="21" t="s">
        <v>3988</v>
      </c>
      <c r="B34" s="21" t="s">
        <v>12753</v>
      </c>
      <c r="C34" s="22">
        <v>0.1003</v>
      </c>
      <c r="D34" s="21">
        <v>4.17</v>
      </c>
      <c r="E34" s="23">
        <v>0.45662037037037034</v>
      </c>
      <c r="I34" s="23">
        <v>0.61796296296296294</v>
      </c>
      <c r="J34" s="21">
        <v>1</v>
      </c>
      <c r="K34" s="21">
        <v>24697935000</v>
      </c>
      <c r="L34" s="21" t="s">
        <v>13936</v>
      </c>
      <c r="M34" s="21" t="s">
        <v>191</v>
      </c>
      <c r="N34" s="21">
        <v>65537</v>
      </c>
      <c r="O34" s="21">
        <v>76.73</v>
      </c>
      <c r="P34" s="21">
        <v>83.53</v>
      </c>
      <c r="Q34" s="21">
        <v>8.31</v>
      </c>
      <c r="R34" s="21">
        <v>0.48</v>
      </c>
    </row>
    <row r="35" spans="1:18" x14ac:dyDescent="0.2">
      <c r="A35" s="21" t="s">
        <v>13935</v>
      </c>
      <c r="B35" s="21" t="s">
        <v>13934</v>
      </c>
      <c r="C35" s="22">
        <v>9.98E-2</v>
      </c>
      <c r="D35" s="21">
        <v>16.75</v>
      </c>
      <c r="E35" s="23">
        <v>0.4064814814814815</v>
      </c>
      <c r="I35" s="23">
        <v>0.55238425925925927</v>
      </c>
      <c r="J35" s="21">
        <v>1</v>
      </c>
      <c r="K35" s="21">
        <v>7516970500</v>
      </c>
      <c r="L35" s="21" t="s">
        <v>13933</v>
      </c>
      <c r="M35" s="21" t="s">
        <v>191</v>
      </c>
      <c r="N35" s="21">
        <v>65537</v>
      </c>
      <c r="O35" s="21">
        <v>48.5</v>
      </c>
      <c r="P35" s="21">
        <v>87.27</v>
      </c>
      <c r="Q35" s="21">
        <v>9.65</v>
      </c>
      <c r="R35" s="21">
        <v>9.67</v>
      </c>
    </row>
    <row r="36" spans="1:18" x14ac:dyDescent="0.2">
      <c r="A36" s="21" t="s">
        <v>3577</v>
      </c>
      <c r="B36" s="21" t="s">
        <v>3576</v>
      </c>
      <c r="C36" s="22">
        <v>9.9900000000000003E-2</v>
      </c>
      <c r="D36" s="21">
        <v>8.3699999999999992</v>
      </c>
      <c r="E36" s="23">
        <v>0.41627314814814814</v>
      </c>
      <c r="I36" s="23">
        <v>0.41627314814814814</v>
      </c>
      <c r="J36" s="21">
        <v>1</v>
      </c>
      <c r="K36" s="21">
        <v>14833893000</v>
      </c>
      <c r="L36" s="21" t="s">
        <v>13932</v>
      </c>
      <c r="M36" s="21" t="s">
        <v>191</v>
      </c>
      <c r="N36" s="21">
        <v>65537</v>
      </c>
      <c r="O36" s="21">
        <v>32.659999999999997</v>
      </c>
      <c r="P36" s="21">
        <v>29.55</v>
      </c>
      <c r="Q36" s="21">
        <v>3.72</v>
      </c>
      <c r="R36" s="21">
        <v>16.690000000000001</v>
      </c>
    </row>
    <row r="37" spans="1:18" x14ac:dyDescent="0.2">
      <c r="A37" s="21" t="s">
        <v>3547</v>
      </c>
      <c r="B37" s="21" t="s">
        <v>3546</v>
      </c>
      <c r="C37" s="22">
        <v>9.9400000000000002E-2</v>
      </c>
      <c r="D37" s="21">
        <v>3.4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1</v>
      </c>
      <c r="K37" s="21">
        <v>2171069300</v>
      </c>
      <c r="L37" s="21" t="s">
        <v>13931</v>
      </c>
      <c r="M37" s="21" t="s">
        <v>193</v>
      </c>
      <c r="N37" s="21">
        <v>65537</v>
      </c>
      <c r="O37" s="21">
        <v>23.25</v>
      </c>
      <c r="P37" s="21">
        <v>80.44</v>
      </c>
      <c r="Q37" s="21">
        <v>2.15</v>
      </c>
      <c r="R37" s="21">
        <v>447.58</v>
      </c>
    </row>
    <row r="38" spans="1:18" x14ac:dyDescent="0.2">
      <c r="A38" s="21" t="s">
        <v>301</v>
      </c>
      <c r="B38" s="21" t="s">
        <v>302</v>
      </c>
      <c r="C38" s="22">
        <v>0.10009999999999999</v>
      </c>
      <c r="D38" s="21">
        <v>8.1300000000000008</v>
      </c>
      <c r="E38" s="23">
        <v>0.41748842592592594</v>
      </c>
      <c r="I38" s="23">
        <v>0.41748842592592594</v>
      </c>
      <c r="J38" s="21">
        <v>1</v>
      </c>
      <c r="K38" s="21">
        <v>2682412200</v>
      </c>
      <c r="L38" s="21" t="s">
        <v>13930</v>
      </c>
      <c r="M38" s="21" t="s">
        <v>191</v>
      </c>
      <c r="N38" s="21">
        <v>65537</v>
      </c>
      <c r="O38" s="21">
        <v>5.32</v>
      </c>
      <c r="P38" s="21">
        <v>88.91</v>
      </c>
      <c r="Q38" s="21">
        <v>7.08</v>
      </c>
      <c r="R38" s="21">
        <v>32.799999999999997</v>
      </c>
    </row>
    <row r="39" spans="1:18" x14ac:dyDescent="0.2">
      <c r="A39" s="21" t="s">
        <v>3487</v>
      </c>
      <c r="B39" s="21" t="s">
        <v>3486</v>
      </c>
      <c r="C39" s="22">
        <v>0.1</v>
      </c>
      <c r="D39" s="21">
        <v>17.489999999999998</v>
      </c>
      <c r="E39" s="23">
        <v>0.62232638888888892</v>
      </c>
      <c r="I39" s="23">
        <v>0.62232638888888892</v>
      </c>
      <c r="J39" s="21">
        <v>1</v>
      </c>
      <c r="K39" s="21">
        <v>6997902100</v>
      </c>
      <c r="L39" s="21" t="s">
        <v>12190</v>
      </c>
      <c r="M39" s="21" t="s">
        <v>191</v>
      </c>
      <c r="N39" s="21">
        <v>65537</v>
      </c>
      <c r="O39" s="21">
        <v>64.91</v>
      </c>
      <c r="P39" s="21">
        <v>51.94</v>
      </c>
      <c r="Q39" s="21">
        <v>8.02</v>
      </c>
      <c r="R39" s="21">
        <v>5.66</v>
      </c>
    </row>
    <row r="40" spans="1:18" x14ac:dyDescent="0.2">
      <c r="A40" s="21" t="s">
        <v>952</v>
      </c>
      <c r="B40" s="21" t="s">
        <v>953</v>
      </c>
      <c r="C40" s="22">
        <v>0.1004</v>
      </c>
      <c r="D40" s="21">
        <v>15.24</v>
      </c>
      <c r="E40" s="23">
        <v>0.39583333333333331</v>
      </c>
      <c r="I40" s="23">
        <v>0.39583333333333331</v>
      </c>
      <c r="J40" s="21">
        <v>1</v>
      </c>
      <c r="K40" s="21">
        <v>2040269800</v>
      </c>
      <c r="L40" s="21" t="s">
        <v>13929</v>
      </c>
      <c r="M40" s="21" t="s">
        <v>193</v>
      </c>
      <c r="N40" s="21">
        <v>65537</v>
      </c>
      <c r="O40" s="21">
        <v>51.13</v>
      </c>
      <c r="P40" s="21">
        <v>65.180000000000007</v>
      </c>
      <c r="Q40" s="21">
        <v>2.87</v>
      </c>
      <c r="R40" s="21">
        <v>70.52</v>
      </c>
    </row>
    <row r="41" spans="1:18" x14ac:dyDescent="0.2">
      <c r="A41" s="21" t="s">
        <v>1103</v>
      </c>
      <c r="B41" s="21" t="s">
        <v>1104</v>
      </c>
      <c r="C41" s="22">
        <v>0.10009999999999999</v>
      </c>
      <c r="D41" s="21">
        <v>41.2</v>
      </c>
      <c r="E41" s="23">
        <v>0.43033564814814818</v>
      </c>
      <c r="H41" s="2" t="e">
        <f>AVERAGE((G41-F41)*100/G41)</f>
        <v>#DIV/0!</v>
      </c>
      <c r="I41" s="23">
        <v>0.43033564814814818</v>
      </c>
      <c r="J41" s="21">
        <v>1</v>
      </c>
      <c r="K41" s="21">
        <v>6104192000</v>
      </c>
      <c r="L41" s="21" t="s">
        <v>13577</v>
      </c>
      <c r="M41" s="21" t="s">
        <v>191</v>
      </c>
      <c r="N41" s="21">
        <v>65537</v>
      </c>
      <c r="O41" s="21">
        <v>28.62</v>
      </c>
      <c r="P41" s="21">
        <v>100</v>
      </c>
      <c r="Q41" s="21">
        <v>2.5099999999999998</v>
      </c>
      <c r="R41" s="21">
        <v>37.81</v>
      </c>
    </row>
    <row r="42" spans="1:18" x14ac:dyDescent="0.2">
      <c r="A42" s="21" t="s">
        <v>2438</v>
      </c>
      <c r="B42" s="21" t="s">
        <v>2437</v>
      </c>
      <c r="C42" s="22">
        <v>9.8900000000000002E-2</v>
      </c>
      <c r="D42" s="21">
        <v>3</v>
      </c>
      <c r="E42" s="23">
        <v>0.42061342592592593</v>
      </c>
      <c r="I42" s="23">
        <v>0.59712962962962968</v>
      </c>
      <c r="J42" s="21">
        <v>1</v>
      </c>
      <c r="K42" s="21">
        <v>5746993600</v>
      </c>
      <c r="L42" s="21" t="s">
        <v>13928</v>
      </c>
      <c r="M42" s="21" t="s">
        <v>191</v>
      </c>
      <c r="N42" s="21">
        <v>196612</v>
      </c>
      <c r="O42" s="21">
        <v>28.55</v>
      </c>
      <c r="P42" s="21">
        <v>67.37</v>
      </c>
      <c r="Q42" s="21">
        <v>13.24</v>
      </c>
      <c r="R42" s="21">
        <v>3.25</v>
      </c>
    </row>
    <row r="43" spans="1:18" x14ac:dyDescent="0.2">
      <c r="A43" s="21" t="s">
        <v>1294</v>
      </c>
      <c r="B43" s="21" t="s">
        <v>1295</v>
      </c>
      <c r="C43" s="22">
        <v>9.9900000000000003E-2</v>
      </c>
      <c r="D43" s="21">
        <v>10.57</v>
      </c>
      <c r="E43" s="23">
        <v>0.40405092592592595</v>
      </c>
      <c r="I43" s="23">
        <v>0.40405092592592595</v>
      </c>
      <c r="J43" s="21">
        <v>1</v>
      </c>
      <c r="K43" s="21">
        <v>9498938000</v>
      </c>
      <c r="L43" s="21" t="s">
        <v>13378</v>
      </c>
      <c r="M43" s="21" t="s">
        <v>191</v>
      </c>
      <c r="N43" s="21">
        <v>65537</v>
      </c>
      <c r="O43" s="21">
        <v>26.68</v>
      </c>
      <c r="P43" s="21">
        <v>100</v>
      </c>
      <c r="Q43" s="21">
        <v>12.74</v>
      </c>
      <c r="R43" s="21">
        <v>19.54</v>
      </c>
    </row>
    <row r="44" spans="1:18" x14ac:dyDescent="0.2">
      <c r="A44" s="21" t="s">
        <v>5794</v>
      </c>
      <c r="B44" s="21" t="s">
        <v>5793</v>
      </c>
      <c r="C44" s="22">
        <v>9.9699999999999997E-2</v>
      </c>
      <c r="D44" s="21">
        <v>4.3</v>
      </c>
      <c r="E44" s="23">
        <v>0.44793981481481482</v>
      </c>
      <c r="I44" s="23">
        <v>0.62141203703703707</v>
      </c>
      <c r="J44" s="21">
        <v>1</v>
      </c>
      <c r="K44" s="21">
        <v>10829592500</v>
      </c>
      <c r="L44" s="21" t="s">
        <v>13927</v>
      </c>
      <c r="M44" s="21" t="s">
        <v>191</v>
      </c>
      <c r="N44" s="21">
        <v>65537</v>
      </c>
      <c r="O44" s="21">
        <v>57.8</v>
      </c>
      <c r="P44" s="21">
        <v>100</v>
      </c>
      <c r="Q44" s="21">
        <v>11.35</v>
      </c>
      <c r="R44" s="21">
        <v>1.81</v>
      </c>
    </row>
    <row r="45" spans="1:18" x14ac:dyDescent="0.2">
      <c r="A45" s="21" t="s">
        <v>12621</v>
      </c>
      <c r="B45" s="21" t="s">
        <v>12620</v>
      </c>
      <c r="C45" s="22">
        <v>0.1</v>
      </c>
      <c r="D45" s="21">
        <v>10.89</v>
      </c>
      <c r="E45" s="23">
        <v>0.40613425925925928</v>
      </c>
      <c r="I45" s="23">
        <v>0.60945601851851849</v>
      </c>
      <c r="J45" s="21">
        <v>1</v>
      </c>
      <c r="K45" s="21">
        <v>8165757300</v>
      </c>
      <c r="L45" s="21" t="s">
        <v>13926</v>
      </c>
      <c r="M45" s="21" t="s">
        <v>191</v>
      </c>
      <c r="N45" s="21">
        <v>65537</v>
      </c>
      <c r="O45" s="21">
        <v>72.680000000000007</v>
      </c>
      <c r="P45" s="21">
        <v>85.48</v>
      </c>
      <c r="Q45" s="21">
        <v>5.18</v>
      </c>
      <c r="R45" s="21">
        <v>5.49</v>
      </c>
    </row>
    <row r="46" spans="1:18" x14ac:dyDescent="0.2">
      <c r="A46" s="21" t="s">
        <v>2155</v>
      </c>
      <c r="B46" s="21" t="s">
        <v>2154</v>
      </c>
      <c r="C46" s="22">
        <v>0.1</v>
      </c>
      <c r="D46" s="21">
        <v>4.18</v>
      </c>
      <c r="E46" s="23">
        <v>0.44377314814814817</v>
      </c>
      <c r="I46" s="23">
        <v>0.62121527777777774</v>
      </c>
      <c r="J46" s="21">
        <v>1</v>
      </c>
      <c r="K46" s="21">
        <v>4138032300</v>
      </c>
      <c r="L46" s="21" t="s">
        <v>13616</v>
      </c>
      <c r="M46" s="21" t="s">
        <v>191</v>
      </c>
      <c r="N46" s="21">
        <v>327686</v>
      </c>
      <c r="O46" s="21">
        <v>41.93</v>
      </c>
      <c r="P46" s="21">
        <v>99.74</v>
      </c>
      <c r="Q46" s="21">
        <v>20.95</v>
      </c>
      <c r="R46" s="21">
        <v>1.34</v>
      </c>
    </row>
    <row r="47" spans="1:18" x14ac:dyDescent="0.2">
      <c r="A47" s="21" t="s">
        <v>703</v>
      </c>
      <c r="B47" s="21" t="s">
        <v>704</v>
      </c>
      <c r="C47" s="22">
        <v>9.98E-2</v>
      </c>
      <c r="D47" s="21">
        <v>9.48</v>
      </c>
      <c r="E47" s="23">
        <v>0.41748842592592594</v>
      </c>
      <c r="I47" s="23">
        <v>0.59771990740740744</v>
      </c>
      <c r="J47" s="21">
        <v>1</v>
      </c>
      <c r="K47" s="21">
        <v>4140864000</v>
      </c>
      <c r="L47" s="21" t="s">
        <v>12922</v>
      </c>
      <c r="M47" s="21" t="s">
        <v>191</v>
      </c>
      <c r="N47" s="21">
        <v>65537</v>
      </c>
      <c r="O47" s="21">
        <v>4.49</v>
      </c>
      <c r="P47" s="21">
        <v>44.88</v>
      </c>
      <c r="Q47" s="21">
        <v>14.05</v>
      </c>
      <c r="R47" s="21">
        <v>2.8</v>
      </c>
    </row>
    <row r="48" spans="1:18" x14ac:dyDescent="0.2">
      <c r="A48" s="21" t="s">
        <v>361</v>
      </c>
      <c r="B48" s="21" t="s">
        <v>362</v>
      </c>
      <c r="C48" s="22">
        <v>0.1002</v>
      </c>
      <c r="D48" s="21">
        <v>22.07</v>
      </c>
      <c r="E48" s="23">
        <v>0.60428240740740746</v>
      </c>
      <c r="I48" s="23">
        <v>0.60428240740740746</v>
      </c>
      <c r="J48" s="21">
        <v>1</v>
      </c>
      <c r="K48" s="21">
        <v>6214335700</v>
      </c>
      <c r="L48" s="21" t="s">
        <v>13925</v>
      </c>
      <c r="M48" s="21" t="s">
        <v>191</v>
      </c>
      <c r="N48" s="21">
        <v>65537</v>
      </c>
      <c r="O48" s="21">
        <v>51.48</v>
      </c>
      <c r="P48" s="21">
        <v>29.53</v>
      </c>
      <c r="Q48" s="21">
        <v>5.3</v>
      </c>
      <c r="R48" s="21">
        <v>21.56</v>
      </c>
    </row>
    <row r="49" spans="1:18" x14ac:dyDescent="0.2">
      <c r="A49" s="21">
        <v>873001</v>
      </c>
      <c r="B49" s="21" t="s">
        <v>2073</v>
      </c>
      <c r="C49" s="22">
        <v>0.1434</v>
      </c>
      <c r="D49" s="21">
        <v>18.98</v>
      </c>
      <c r="E49" s="23">
        <v>0.43755787037037036</v>
      </c>
      <c r="I49" s="23">
        <v>0.43755787037037036</v>
      </c>
      <c r="J49" s="21">
        <v>0</v>
      </c>
      <c r="K49" s="21">
        <v>1683355600</v>
      </c>
      <c r="L49" s="21" t="s">
        <v>111</v>
      </c>
      <c r="M49" s="21" t="s">
        <v>111</v>
      </c>
      <c r="N49" s="21">
        <v>0</v>
      </c>
      <c r="O49" s="21">
        <v>57.5</v>
      </c>
      <c r="P49" s="21">
        <v>36.08</v>
      </c>
      <c r="Q49" s="21">
        <v>20.239999999999998</v>
      </c>
      <c r="R49" s="21" t="s">
        <v>111</v>
      </c>
    </row>
    <row r="50" spans="1:18" x14ac:dyDescent="0.2">
      <c r="A50" s="21" t="s">
        <v>6064</v>
      </c>
      <c r="B50" s="21" t="s">
        <v>6063</v>
      </c>
      <c r="C50" s="22">
        <v>0.12620000000000001</v>
      </c>
      <c r="D50" s="21">
        <v>10.26</v>
      </c>
      <c r="E50" s="23">
        <v>0.39618055555555554</v>
      </c>
      <c r="I50" s="23">
        <v>0.4365162037037037</v>
      </c>
      <c r="J50" s="21">
        <v>0</v>
      </c>
      <c r="K50" s="21">
        <v>9020091900</v>
      </c>
      <c r="L50" s="21" t="s">
        <v>111</v>
      </c>
      <c r="M50" s="21" t="s">
        <v>111</v>
      </c>
      <c r="N50" s="21">
        <v>0</v>
      </c>
      <c r="O50" s="21">
        <v>32.25</v>
      </c>
      <c r="P50" s="21">
        <v>69.92</v>
      </c>
      <c r="Q50" s="21">
        <v>34.49</v>
      </c>
      <c r="R50" s="21" t="s">
        <v>111</v>
      </c>
    </row>
    <row r="51" spans="1:18" x14ac:dyDescent="0.2">
      <c r="A51" s="21" t="s">
        <v>444</v>
      </c>
      <c r="B51" s="21" t="s">
        <v>445</v>
      </c>
      <c r="C51" s="22">
        <v>4.8599999999999997E-2</v>
      </c>
      <c r="D51" s="21">
        <v>13.82</v>
      </c>
      <c r="E51" s="23">
        <v>0.42912037037037037</v>
      </c>
      <c r="I51" s="23">
        <v>0.42912037037037037</v>
      </c>
      <c r="J51" s="21">
        <v>0</v>
      </c>
      <c r="K51" s="21">
        <v>6313670600</v>
      </c>
      <c r="L51" s="21" t="s">
        <v>111</v>
      </c>
      <c r="M51" s="21" t="s">
        <v>111</v>
      </c>
      <c r="N51" s="21">
        <v>0</v>
      </c>
      <c r="O51" s="21">
        <v>61.31</v>
      </c>
      <c r="P51" s="21">
        <v>24.92</v>
      </c>
      <c r="Q51" s="21">
        <v>8.0299999999999994</v>
      </c>
      <c r="R51" s="21" t="s">
        <v>111</v>
      </c>
    </row>
    <row r="52" spans="1:18" x14ac:dyDescent="0.2">
      <c r="A52" s="21" t="s">
        <v>254</v>
      </c>
      <c r="B52" s="21" t="s">
        <v>255</v>
      </c>
      <c r="C52" s="22">
        <v>-0.1002</v>
      </c>
      <c r="D52" s="21">
        <v>20.39</v>
      </c>
      <c r="E52" s="21" t="s">
        <v>111</v>
      </c>
      <c r="I52" s="21" t="s">
        <v>111</v>
      </c>
      <c r="J52" s="21">
        <v>0</v>
      </c>
      <c r="K52" s="21">
        <v>2292186900</v>
      </c>
      <c r="L52" s="21" t="s">
        <v>111</v>
      </c>
      <c r="M52" s="21" t="s">
        <v>111</v>
      </c>
      <c r="N52" s="21">
        <v>0</v>
      </c>
      <c r="O52" s="21">
        <v>9.7100000000000009</v>
      </c>
      <c r="P52" s="21">
        <v>0.01</v>
      </c>
      <c r="Q52" s="21">
        <v>17.16</v>
      </c>
      <c r="R52" s="21" t="s">
        <v>111</v>
      </c>
    </row>
    <row r="53" spans="1:18" x14ac:dyDescent="0.2">
      <c r="A53" s="21" t="s">
        <v>922</v>
      </c>
      <c r="B53" s="21" t="s">
        <v>923</v>
      </c>
      <c r="C53" s="22">
        <v>4.1599999999999998E-2</v>
      </c>
      <c r="D53" s="21">
        <v>19.79</v>
      </c>
      <c r="E53" s="23">
        <v>0.39618055555555554</v>
      </c>
      <c r="I53" s="23">
        <v>0.39618055555555554</v>
      </c>
      <c r="J53" s="21">
        <v>0</v>
      </c>
      <c r="K53" s="21">
        <v>2535080700</v>
      </c>
      <c r="L53" s="21" t="s">
        <v>111</v>
      </c>
      <c r="M53" s="21" t="s">
        <v>111</v>
      </c>
      <c r="N53" s="21">
        <v>0</v>
      </c>
      <c r="O53" s="21">
        <v>28.31</v>
      </c>
      <c r="P53" s="21">
        <v>7.51</v>
      </c>
      <c r="Q53" s="21">
        <v>6.08</v>
      </c>
      <c r="R53" s="21" t="s">
        <v>111</v>
      </c>
    </row>
    <row r="54" spans="1:18" x14ac:dyDescent="0.2">
      <c r="A54" s="21" t="s">
        <v>13924</v>
      </c>
      <c r="B54" s="21" t="s">
        <v>13923</v>
      </c>
      <c r="C54" s="22">
        <v>3.7900000000000003E-2</v>
      </c>
      <c r="D54" s="21">
        <v>9.58</v>
      </c>
      <c r="E54" s="23">
        <v>0.5475578703703704</v>
      </c>
      <c r="I54" s="23">
        <v>0.5475578703703704</v>
      </c>
      <c r="J54" s="21">
        <v>0</v>
      </c>
      <c r="K54" s="21">
        <v>2496023300</v>
      </c>
      <c r="L54" s="21" t="s">
        <v>111</v>
      </c>
      <c r="M54" s="21" t="s">
        <v>111</v>
      </c>
      <c r="N54" s="21">
        <v>0</v>
      </c>
      <c r="O54" s="21">
        <v>30.94</v>
      </c>
      <c r="P54" s="21">
        <v>25.84</v>
      </c>
      <c r="Q54" s="21">
        <v>10.53</v>
      </c>
      <c r="R54" s="21" t="s">
        <v>111</v>
      </c>
    </row>
    <row r="55" spans="1:18" x14ac:dyDescent="0.2">
      <c r="A55" s="21" t="s">
        <v>2793</v>
      </c>
      <c r="B55" s="21" t="s">
        <v>2792</v>
      </c>
      <c r="C55" s="22">
        <v>-0.1</v>
      </c>
      <c r="D55" s="21">
        <v>22.5</v>
      </c>
      <c r="E55" s="21" t="s">
        <v>111</v>
      </c>
      <c r="I55" s="21" t="s">
        <v>111</v>
      </c>
      <c r="J55" s="21">
        <v>0</v>
      </c>
      <c r="K55" s="21">
        <v>3995409300</v>
      </c>
      <c r="L55" s="21" t="s">
        <v>111</v>
      </c>
      <c r="M55" s="21" t="s">
        <v>111</v>
      </c>
      <c r="N55" s="21">
        <v>0</v>
      </c>
      <c r="O55" s="21">
        <v>4.97</v>
      </c>
      <c r="P55" s="21">
        <v>1.1299999999999999</v>
      </c>
      <c r="Q55" s="21">
        <v>17.55</v>
      </c>
      <c r="R55" s="21" t="s">
        <v>111</v>
      </c>
    </row>
    <row r="56" spans="1:18" x14ac:dyDescent="0.2">
      <c r="A56" s="21" t="s">
        <v>527</v>
      </c>
      <c r="B56" s="21" t="s">
        <v>528</v>
      </c>
      <c r="C56" s="22">
        <v>2.9399999999999999E-2</v>
      </c>
      <c r="D56" s="21">
        <v>31.5</v>
      </c>
      <c r="E56" s="23">
        <v>0.40003472222222225</v>
      </c>
      <c r="I56" s="23">
        <v>0.40159722222222222</v>
      </c>
      <c r="J56" s="21">
        <v>0</v>
      </c>
      <c r="K56" s="21">
        <v>5703382300</v>
      </c>
      <c r="L56" s="21" t="s">
        <v>111</v>
      </c>
      <c r="M56" s="21" t="s">
        <v>111</v>
      </c>
      <c r="N56" s="21">
        <v>0</v>
      </c>
      <c r="O56" s="21">
        <v>23.82</v>
      </c>
      <c r="P56" s="21">
        <v>83.36</v>
      </c>
      <c r="Q56" s="21">
        <v>17.82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-9.98E-2</v>
      </c>
      <c r="D57" s="21">
        <v>15.06</v>
      </c>
      <c r="E57" s="21" t="s">
        <v>111</v>
      </c>
      <c r="I57" s="21" t="s">
        <v>111</v>
      </c>
      <c r="J57" s="21">
        <v>0</v>
      </c>
      <c r="K57" s="21">
        <v>3518382000</v>
      </c>
      <c r="L57" s="21" t="s">
        <v>111</v>
      </c>
      <c r="M57" s="21" t="s">
        <v>111</v>
      </c>
      <c r="N57" s="21">
        <v>0</v>
      </c>
      <c r="O57" s="21">
        <v>40.69</v>
      </c>
      <c r="P57" s="21">
        <v>0.23</v>
      </c>
      <c r="Q57" s="21">
        <v>9.99</v>
      </c>
      <c r="R57" s="21" t="s">
        <v>111</v>
      </c>
    </row>
    <row r="58" spans="1:18" x14ac:dyDescent="0.2">
      <c r="A58" s="21" t="s">
        <v>2387</v>
      </c>
      <c r="B58" s="21" t="s">
        <v>2386</v>
      </c>
      <c r="C58" s="22">
        <v>-0.1002</v>
      </c>
      <c r="D58" s="21">
        <v>16.25</v>
      </c>
      <c r="E58" s="21" t="s">
        <v>111</v>
      </c>
      <c r="I58" s="21" t="s">
        <v>111</v>
      </c>
      <c r="J58" s="21">
        <v>0</v>
      </c>
      <c r="K58" s="21">
        <v>2484082100</v>
      </c>
      <c r="L58" s="21" t="s">
        <v>111</v>
      </c>
      <c r="M58" s="21" t="s">
        <v>111</v>
      </c>
      <c r="N58" s="21">
        <v>0</v>
      </c>
      <c r="O58" s="21">
        <v>62.75</v>
      </c>
      <c r="P58" s="21">
        <v>26.7</v>
      </c>
      <c r="Q58" s="21">
        <v>6.5</v>
      </c>
      <c r="R58" s="21" t="s">
        <v>111</v>
      </c>
    </row>
    <row r="59" spans="1:18" x14ac:dyDescent="0.2">
      <c r="A59" s="21" t="s">
        <v>3849</v>
      </c>
      <c r="B59" s="21" t="s">
        <v>3848</v>
      </c>
      <c r="C59" s="22">
        <v>-0.1002</v>
      </c>
      <c r="D59" s="21">
        <v>3.86</v>
      </c>
      <c r="E59" s="21" t="s">
        <v>111</v>
      </c>
      <c r="I59" s="21" t="s">
        <v>111</v>
      </c>
      <c r="J59" s="21">
        <v>0</v>
      </c>
      <c r="K59" s="21">
        <v>1252457620</v>
      </c>
      <c r="L59" s="21" t="s">
        <v>111</v>
      </c>
      <c r="M59" s="21" t="s">
        <v>111</v>
      </c>
      <c r="N59" s="21">
        <v>0</v>
      </c>
      <c r="O59" s="21">
        <v>9.33</v>
      </c>
      <c r="P59" s="21">
        <v>1.77</v>
      </c>
      <c r="Q59" s="21">
        <v>11.88</v>
      </c>
      <c r="R59" s="21" t="s">
        <v>111</v>
      </c>
    </row>
    <row r="60" spans="1:18" x14ac:dyDescent="0.2">
      <c r="A60" s="21" t="s">
        <v>3122</v>
      </c>
      <c r="B60" s="21" t="s">
        <v>3121</v>
      </c>
      <c r="C60" s="22">
        <v>2.9000000000000001E-2</v>
      </c>
      <c r="D60" s="21">
        <v>7.1</v>
      </c>
      <c r="E60" s="23">
        <v>0.45228009259259261</v>
      </c>
      <c r="I60" s="23">
        <v>0.45228009259259261</v>
      </c>
      <c r="J60" s="21">
        <v>0</v>
      </c>
      <c r="K60" s="21">
        <v>2360027600</v>
      </c>
      <c r="L60" s="21" t="s">
        <v>111</v>
      </c>
      <c r="M60" s="21" t="s">
        <v>111</v>
      </c>
      <c r="N60" s="21">
        <v>0</v>
      </c>
      <c r="O60" s="21">
        <v>17.59</v>
      </c>
      <c r="P60" s="21">
        <v>9.16</v>
      </c>
      <c r="Q60" s="21">
        <v>9.91</v>
      </c>
      <c r="R60" s="21" t="s">
        <v>111</v>
      </c>
    </row>
    <row r="61" spans="1:18" x14ac:dyDescent="0.2">
      <c r="A61" s="21" t="s">
        <v>1158</v>
      </c>
      <c r="B61" s="21" t="s">
        <v>1159</v>
      </c>
      <c r="C61" s="22">
        <v>-0.1</v>
      </c>
      <c r="D61" s="21">
        <v>5.85</v>
      </c>
      <c r="E61" s="21" t="s">
        <v>111</v>
      </c>
      <c r="I61" s="21" t="s">
        <v>111</v>
      </c>
      <c r="J61" s="21">
        <v>0</v>
      </c>
      <c r="K61" s="21">
        <v>6303845300</v>
      </c>
      <c r="L61" s="21" t="s">
        <v>111</v>
      </c>
      <c r="M61" s="21" t="s">
        <v>111</v>
      </c>
      <c r="N61" s="21">
        <v>0</v>
      </c>
      <c r="O61" s="21">
        <v>40.49</v>
      </c>
      <c r="P61" s="21">
        <v>16.190000000000001</v>
      </c>
      <c r="Q61" s="21">
        <v>11.44</v>
      </c>
      <c r="R61" s="21" t="s">
        <v>111</v>
      </c>
    </row>
    <row r="62" spans="1:18" x14ac:dyDescent="0.2">
      <c r="A62" s="21" t="s">
        <v>837</v>
      </c>
      <c r="B62" s="21" t="s">
        <v>838</v>
      </c>
      <c r="C62" s="22">
        <v>-0.1002</v>
      </c>
      <c r="D62" s="21">
        <v>18.14</v>
      </c>
      <c r="E62" s="21" t="s">
        <v>111</v>
      </c>
      <c r="I62" s="21" t="s">
        <v>111</v>
      </c>
      <c r="J62" s="21">
        <v>0</v>
      </c>
      <c r="K62" s="21">
        <v>7462471200</v>
      </c>
      <c r="L62" s="21" t="s">
        <v>111</v>
      </c>
      <c r="M62" s="21" t="s">
        <v>111</v>
      </c>
      <c r="N62" s="21">
        <v>0</v>
      </c>
      <c r="O62" s="21">
        <v>48.89</v>
      </c>
      <c r="P62" s="21">
        <v>10.81</v>
      </c>
      <c r="Q62" s="21">
        <v>11.3</v>
      </c>
      <c r="R62" s="21" t="s">
        <v>111</v>
      </c>
    </row>
    <row r="63" spans="1:18" x14ac:dyDescent="0.2">
      <c r="A63" s="21" t="s">
        <v>41</v>
      </c>
      <c r="B63" s="21" t="s">
        <v>2112</v>
      </c>
      <c r="C63" s="22">
        <v>-9.7600000000000006E-2</v>
      </c>
      <c r="D63" s="21">
        <v>9.34</v>
      </c>
      <c r="E63" s="21" t="s">
        <v>111</v>
      </c>
      <c r="I63" s="21" t="s">
        <v>111</v>
      </c>
      <c r="J63" s="21">
        <v>0</v>
      </c>
      <c r="K63" s="21">
        <v>2205036900</v>
      </c>
      <c r="L63" s="21" t="s">
        <v>111</v>
      </c>
      <c r="M63" s="21" t="s">
        <v>111</v>
      </c>
      <c r="N63" s="21">
        <v>0</v>
      </c>
      <c r="O63" s="21">
        <v>21.89</v>
      </c>
      <c r="P63" s="21">
        <v>0.01</v>
      </c>
      <c r="Q63" s="21">
        <v>7.96</v>
      </c>
      <c r="R63" s="21" t="s">
        <v>111</v>
      </c>
    </row>
    <row r="64" spans="1:18" x14ac:dyDescent="0.2">
      <c r="A64" s="21" t="s">
        <v>266</v>
      </c>
      <c r="B64" s="21" t="s">
        <v>267</v>
      </c>
      <c r="C64" s="22">
        <v>-9.9599999999999994E-2</v>
      </c>
      <c r="D64" s="21">
        <v>9.2200000000000006</v>
      </c>
      <c r="E64" s="21" t="s">
        <v>111</v>
      </c>
      <c r="I64" s="21" t="s">
        <v>111</v>
      </c>
      <c r="J64" s="21">
        <v>0</v>
      </c>
      <c r="K64" s="21">
        <v>2370323100</v>
      </c>
      <c r="L64" s="21" t="s">
        <v>111</v>
      </c>
      <c r="M64" s="21" t="s">
        <v>111</v>
      </c>
      <c r="N64" s="21">
        <v>0</v>
      </c>
      <c r="O64" s="21">
        <v>29.26</v>
      </c>
      <c r="P64" s="21">
        <v>10.56</v>
      </c>
      <c r="Q64" s="21">
        <v>12.28</v>
      </c>
      <c r="R64" s="21" t="s">
        <v>111</v>
      </c>
    </row>
    <row r="65" spans="1:18" x14ac:dyDescent="0.2">
      <c r="A65" s="21" t="s">
        <v>3805</v>
      </c>
      <c r="B65" s="21" t="s">
        <v>3804</v>
      </c>
      <c r="C65" s="22">
        <v>-0.1007</v>
      </c>
      <c r="D65" s="21">
        <v>3.84</v>
      </c>
      <c r="E65" s="21" t="s">
        <v>111</v>
      </c>
      <c r="I65" s="21" t="s">
        <v>111</v>
      </c>
      <c r="J65" s="21">
        <v>0</v>
      </c>
      <c r="K65" s="21">
        <v>1326416060</v>
      </c>
      <c r="L65" s="21" t="s">
        <v>111</v>
      </c>
      <c r="M65" s="21" t="s">
        <v>111</v>
      </c>
      <c r="N65" s="21">
        <v>0</v>
      </c>
      <c r="O65" s="21">
        <v>7.51</v>
      </c>
      <c r="P65" s="21">
        <v>26.89</v>
      </c>
      <c r="Q65" s="21">
        <v>11.46</v>
      </c>
      <c r="R65" s="21" t="s">
        <v>111</v>
      </c>
    </row>
    <row r="66" spans="1:18" x14ac:dyDescent="0.2">
      <c r="A66" s="21" t="s">
        <v>2275</v>
      </c>
      <c r="B66" s="21" t="s">
        <v>2274</v>
      </c>
      <c r="C66" s="22">
        <v>-0.10050000000000001</v>
      </c>
      <c r="D66" s="21">
        <v>3.76</v>
      </c>
      <c r="E66" s="21" t="s">
        <v>111</v>
      </c>
      <c r="I66" s="21" t="s">
        <v>111</v>
      </c>
      <c r="J66" s="21">
        <v>0</v>
      </c>
      <c r="K66" s="21">
        <v>1184737200</v>
      </c>
      <c r="L66" s="21" t="s">
        <v>111</v>
      </c>
      <c r="M66" s="21" t="s">
        <v>111</v>
      </c>
      <c r="N66" s="21">
        <v>0</v>
      </c>
      <c r="O66" s="21">
        <v>30.2</v>
      </c>
      <c r="P66" s="21">
        <v>19.43</v>
      </c>
      <c r="Q66" s="21">
        <v>7.03</v>
      </c>
      <c r="R66" s="21" t="s">
        <v>111</v>
      </c>
    </row>
    <row r="67" spans="1:18" x14ac:dyDescent="0.2">
      <c r="A67" s="21" t="s">
        <v>3793</v>
      </c>
      <c r="B67" s="21" t="s">
        <v>3792</v>
      </c>
      <c r="C67" s="22">
        <v>-2.7400000000000001E-2</v>
      </c>
      <c r="D67" s="21">
        <v>8.86</v>
      </c>
      <c r="E67" s="23">
        <v>0.39583333333333331</v>
      </c>
      <c r="I67" s="23">
        <v>0.39760416666666665</v>
      </c>
      <c r="J67" s="21">
        <v>0</v>
      </c>
      <c r="K67" s="21">
        <v>3048899900</v>
      </c>
      <c r="L67" s="21" t="s">
        <v>111</v>
      </c>
      <c r="M67" s="21" t="s">
        <v>111</v>
      </c>
      <c r="N67" s="21">
        <v>0</v>
      </c>
      <c r="O67" s="21">
        <v>9.15</v>
      </c>
      <c r="P67" s="21">
        <v>52.02</v>
      </c>
      <c r="Q67" s="21">
        <v>42.5</v>
      </c>
      <c r="R67" s="21" t="s">
        <v>111</v>
      </c>
    </row>
    <row r="68" spans="1:18" x14ac:dyDescent="0.2">
      <c r="A68" s="21" t="s">
        <v>228</v>
      </c>
      <c r="B68" s="21" t="s">
        <v>229</v>
      </c>
      <c r="C68" s="22">
        <v>-0.1</v>
      </c>
      <c r="D68" s="21">
        <v>15.39</v>
      </c>
      <c r="E68" s="21" t="s">
        <v>111</v>
      </c>
      <c r="I68" s="21" t="s">
        <v>111</v>
      </c>
      <c r="J68" s="21">
        <v>0</v>
      </c>
      <c r="K68" s="21">
        <v>2493604300</v>
      </c>
      <c r="L68" s="21" t="s">
        <v>111</v>
      </c>
      <c r="M68" s="21" t="s">
        <v>111</v>
      </c>
      <c r="N68" s="21">
        <v>0</v>
      </c>
      <c r="O68" s="21">
        <v>28.48</v>
      </c>
      <c r="P68" s="21">
        <v>5.98</v>
      </c>
      <c r="Q68" s="21">
        <v>10.9</v>
      </c>
      <c r="R68" s="21" t="s">
        <v>111</v>
      </c>
    </row>
    <row r="69" spans="1:18" x14ac:dyDescent="0.2">
      <c r="A69" s="21" t="s">
        <v>365</v>
      </c>
      <c r="B69" s="21" t="s">
        <v>366</v>
      </c>
      <c r="C69" s="22">
        <v>-0.10050000000000001</v>
      </c>
      <c r="D69" s="21">
        <v>7.43</v>
      </c>
      <c r="E69" s="21" t="s">
        <v>111</v>
      </c>
      <c r="I69" s="21" t="s">
        <v>111</v>
      </c>
      <c r="J69" s="21">
        <v>0</v>
      </c>
      <c r="K69" s="21">
        <v>1931800000</v>
      </c>
      <c r="L69" s="21" t="s">
        <v>111</v>
      </c>
      <c r="M69" s="21" t="s">
        <v>111</v>
      </c>
      <c r="N69" s="21">
        <v>0</v>
      </c>
      <c r="O69" s="21">
        <v>24.48</v>
      </c>
      <c r="P69" s="21">
        <v>0</v>
      </c>
      <c r="Q69" s="21">
        <v>6.51</v>
      </c>
      <c r="R69" s="21" t="s">
        <v>111</v>
      </c>
    </row>
    <row r="70" spans="1:18" x14ac:dyDescent="0.2">
      <c r="A70" s="21" t="s">
        <v>286</v>
      </c>
      <c r="B70" s="21" t="s">
        <v>287</v>
      </c>
      <c r="C70" s="22">
        <v>3.5999999999999999E-3</v>
      </c>
      <c r="D70" s="21">
        <v>2.8</v>
      </c>
      <c r="E70" s="23">
        <v>0.39600694444444445</v>
      </c>
      <c r="I70" s="23">
        <v>0.39600694444444445</v>
      </c>
      <c r="J70" s="21">
        <v>0</v>
      </c>
      <c r="K70" s="21">
        <v>1999017700</v>
      </c>
      <c r="L70" s="21" t="s">
        <v>111</v>
      </c>
      <c r="M70" s="21" t="s">
        <v>111</v>
      </c>
      <c r="N70" s="21">
        <v>0</v>
      </c>
      <c r="O70" s="21">
        <v>1.07</v>
      </c>
      <c r="P70" s="21">
        <v>47.1</v>
      </c>
      <c r="Q70" s="21">
        <v>31.24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400000000000002E-2</v>
      </c>
      <c r="D71" s="21">
        <v>4.17</v>
      </c>
      <c r="E71" s="21" t="s">
        <v>111</v>
      </c>
      <c r="I71" s="21" t="s">
        <v>111</v>
      </c>
      <c r="J71" s="21">
        <v>0</v>
      </c>
      <c r="K71" s="21">
        <v>49058752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11.85</v>
      </c>
      <c r="Q71" s="21">
        <v>5.93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-0.1003</v>
      </c>
      <c r="D72" s="21">
        <v>5.56</v>
      </c>
      <c r="E72" s="21" t="s">
        <v>111</v>
      </c>
      <c r="I72" s="21" t="s">
        <v>111</v>
      </c>
      <c r="J72" s="21">
        <v>0</v>
      </c>
      <c r="K72" s="21">
        <v>27126154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44.55</v>
      </c>
      <c r="Q72" s="21">
        <v>9.31</v>
      </c>
      <c r="R72" s="21" t="s">
        <v>111</v>
      </c>
    </row>
    <row r="73" spans="1:18" x14ac:dyDescent="0.2">
      <c r="A73" s="21" t="s">
        <v>2880</v>
      </c>
      <c r="B73" s="21" t="s">
        <v>2879</v>
      </c>
      <c r="C73" s="22">
        <v>-9.9500000000000005E-2</v>
      </c>
      <c r="D73" s="21">
        <v>5.34</v>
      </c>
      <c r="E73" s="21" t="s">
        <v>111</v>
      </c>
      <c r="I73" s="21" t="s">
        <v>111</v>
      </c>
      <c r="J73" s="21">
        <v>0</v>
      </c>
      <c r="K73" s="21">
        <v>6240777200</v>
      </c>
      <c r="L73" s="21" t="s">
        <v>111</v>
      </c>
      <c r="M73" s="21" t="s">
        <v>111</v>
      </c>
      <c r="N73" s="21">
        <v>0</v>
      </c>
      <c r="O73" s="21">
        <v>61.13</v>
      </c>
      <c r="P73" s="21">
        <v>15.61</v>
      </c>
      <c r="Q73" s="21">
        <v>4.4800000000000004</v>
      </c>
      <c r="R73" s="21" t="s">
        <v>111</v>
      </c>
    </row>
    <row r="74" spans="1:18" x14ac:dyDescent="0.2">
      <c r="A74" s="21" t="s">
        <v>1319</v>
      </c>
      <c r="B74" s="21" t="s">
        <v>1320</v>
      </c>
      <c r="C74" s="22">
        <v>-0.1</v>
      </c>
      <c r="D74" s="21">
        <v>15.39</v>
      </c>
      <c r="E74" s="21" t="s">
        <v>111</v>
      </c>
      <c r="I74" s="21" t="s">
        <v>111</v>
      </c>
      <c r="J74" s="21">
        <v>0</v>
      </c>
      <c r="K74" s="21">
        <v>18835887000</v>
      </c>
      <c r="L74" s="21" t="s">
        <v>111</v>
      </c>
      <c r="M74" s="21" t="s">
        <v>111</v>
      </c>
      <c r="N74" s="21">
        <v>0</v>
      </c>
      <c r="O74" s="21">
        <v>52.63</v>
      </c>
      <c r="P74" s="21">
        <v>32.58</v>
      </c>
      <c r="Q74" s="21">
        <v>12.23</v>
      </c>
      <c r="R74" s="21" t="s">
        <v>111</v>
      </c>
    </row>
    <row r="75" spans="1:18" x14ac:dyDescent="0.2">
      <c r="A75" s="21" t="s">
        <v>3745</v>
      </c>
      <c r="B75" s="21" t="s">
        <v>3744</v>
      </c>
      <c r="C75" s="22">
        <v>-2.7799999999999998E-2</v>
      </c>
      <c r="D75" s="21">
        <v>11.54</v>
      </c>
      <c r="E75" s="21" t="s">
        <v>111</v>
      </c>
      <c r="I75" s="21" t="s">
        <v>111</v>
      </c>
      <c r="J75" s="21">
        <v>0</v>
      </c>
      <c r="K75" s="21">
        <v>6440525200</v>
      </c>
      <c r="L75" s="21" t="s">
        <v>111</v>
      </c>
      <c r="M75" s="21" t="s">
        <v>111</v>
      </c>
      <c r="N75" s="21">
        <v>0</v>
      </c>
      <c r="O75" s="21">
        <v>36.72</v>
      </c>
      <c r="P75" s="21">
        <v>75.08</v>
      </c>
      <c r="Q75" s="21">
        <v>26.71</v>
      </c>
      <c r="R75" s="21" t="s">
        <v>111</v>
      </c>
    </row>
    <row r="76" spans="1:18" x14ac:dyDescent="0.2">
      <c r="A76" s="21" t="s">
        <v>3739</v>
      </c>
      <c r="B76" s="21" t="s">
        <v>3738</v>
      </c>
      <c r="C76" s="22">
        <v>-0.1003</v>
      </c>
      <c r="D76" s="21">
        <v>6.82</v>
      </c>
      <c r="E76" s="21" t="s">
        <v>111</v>
      </c>
      <c r="I76" s="21" t="s">
        <v>111</v>
      </c>
      <c r="J76" s="21">
        <v>0</v>
      </c>
      <c r="K76" s="21">
        <v>3608394500</v>
      </c>
      <c r="L76" s="21" t="s">
        <v>111</v>
      </c>
      <c r="M76" s="21" t="s">
        <v>111</v>
      </c>
      <c r="N76" s="21">
        <v>0</v>
      </c>
      <c r="O76" s="21">
        <v>38.86</v>
      </c>
      <c r="P76" s="21">
        <v>20.64</v>
      </c>
      <c r="Q76" s="21">
        <v>11.4</v>
      </c>
      <c r="R76" s="21" t="s">
        <v>111</v>
      </c>
    </row>
    <row r="77" spans="1:18" x14ac:dyDescent="0.2">
      <c r="A77" s="21" t="s">
        <v>3737</v>
      </c>
      <c r="B77" s="21" t="s">
        <v>3736</v>
      </c>
      <c r="C77" s="22">
        <v>-0.10059999999999999</v>
      </c>
      <c r="D77" s="21">
        <v>4.29</v>
      </c>
      <c r="E77" s="21" t="s">
        <v>111</v>
      </c>
      <c r="I77" s="21" t="s">
        <v>111</v>
      </c>
      <c r="J77" s="21">
        <v>0</v>
      </c>
      <c r="K77" s="21">
        <v>5497420900</v>
      </c>
      <c r="L77" s="21" t="s">
        <v>111</v>
      </c>
      <c r="M77" s="21" t="s">
        <v>111</v>
      </c>
      <c r="N77" s="21">
        <v>0</v>
      </c>
      <c r="O77" s="21">
        <v>57.76</v>
      </c>
      <c r="P77" s="21">
        <v>2.67</v>
      </c>
      <c r="Q77" s="21">
        <v>5.53</v>
      </c>
      <c r="R77" s="21" t="s">
        <v>111</v>
      </c>
    </row>
    <row r="78" spans="1:18" x14ac:dyDescent="0.2">
      <c r="A78" s="21" t="s">
        <v>390</v>
      </c>
      <c r="B78" s="21" t="s">
        <v>391</v>
      </c>
      <c r="C78" s="22">
        <v>-0.1002</v>
      </c>
      <c r="D78" s="21">
        <v>5.48</v>
      </c>
      <c r="E78" s="21" t="s">
        <v>111</v>
      </c>
      <c r="I78" s="21" t="s">
        <v>111</v>
      </c>
      <c r="J78" s="21">
        <v>0</v>
      </c>
      <c r="K78" s="21">
        <v>7640066900</v>
      </c>
      <c r="L78" s="21" t="s">
        <v>111</v>
      </c>
      <c r="M78" s="21" t="s">
        <v>111</v>
      </c>
      <c r="N78" s="21">
        <v>0</v>
      </c>
      <c r="O78" s="21">
        <v>35.159999999999997</v>
      </c>
      <c r="P78" s="21">
        <v>9.4700000000000006</v>
      </c>
      <c r="Q78" s="21">
        <v>11.86</v>
      </c>
      <c r="R78" s="21" t="s">
        <v>111</v>
      </c>
    </row>
    <row r="79" spans="1:18" x14ac:dyDescent="0.2">
      <c r="A79" s="21" t="s">
        <v>3086</v>
      </c>
      <c r="B79" s="21" t="s">
        <v>3085</v>
      </c>
      <c r="C79" s="22">
        <v>-9.9699999999999997E-2</v>
      </c>
      <c r="D79" s="21">
        <v>8.2200000000000006</v>
      </c>
      <c r="E79" s="21" t="s">
        <v>111</v>
      </c>
      <c r="I79" s="21" t="s">
        <v>111</v>
      </c>
      <c r="J79" s="21">
        <v>0</v>
      </c>
      <c r="K79" s="21">
        <v>3120092900</v>
      </c>
      <c r="L79" s="21" t="s">
        <v>111</v>
      </c>
      <c r="M79" s="21" t="s">
        <v>111</v>
      </c>
      <c r="N79" s="21">
        <v>0</v>
      </c>
      <c r="O79" s="21">
        <v>3.04</v>
      </c>
      <c r="P79" s="21">
        <v>0</v>
      </c>
      <c r="Q79" s="21">
        <v>16.899999999999999</v>
      </c>
      <c r="R79" s="21" t="s">
        <v>111</v>
      </c>
    </row>
    <row r="80" spans="1:18" x14ac:dyDescent="0.2">
      <c r="A80" s="21" t="s">
        <v>3709</v>
      </c>
      <c r="B80" s="21" t="s">
        <v>3708</v>
      </c>
      <c r="C80" s="22">
        <v>-9.9599999999999994E-2</v>
      </c>
      <c r="D80" s="21">
        <v>10.58</v>
      </c>
      <c r="E80" s="21" t="s">
        <v>111</v>
      </c>
      <c r="I80" s="21" t="s">
        <v>111</v>
      </c>
      <c r="J80" s="21">
        <v>0</v>
      </c>
      <c r="K80" s="21">
        <v>2620017800</v>
      </c>
      <c r="L80" s="21" t="s">
        <v>111</v>
      </c>
      <c r="M80" s="21" t="s">
        <v>111</v>
      </c>
      <c r="N80" s="21">
        <v>0</v>
      </c>
      <c r="O80" s="21">
        <v>53.17</v>
      </c>
      <c r="P80" s="21">
        <v>0</v>
      </c>
      <c r="Q80" s="21">
        <v>5.97</v>
      </c>
      <c r="R80" s="21" t="s">
        <v>111</v>
      </c>
    </row>
    <row r="81" spans="1:18" x14ac:dyDescent="0.2">
      <c r="A81" s="21" t="s">
        <v>906</v>
      </c>
      <c r="B81" s="21" t="s">
        <v>907</v>
      </c>
      <c r="C81" s="22">
        <v>-9.9699999999999997E-2</v>
      </c>
      <c r="D81" s="21">
        <v>7.86</v>
      </c>
      <c r="E81" s="21" t="s">
        <v>111</v>
      </c>
      <c r="I81" s="21" t="s">
        <v>111</v>
      </c>
      <c r="J81" s="21">
        <v>0</v>
      </c>
      <c r="K81" s="21">
        <v>311616740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2.1800000000000002</v>
      </c>
      <c r="Q81" s="21">
        <v>34.33</v>
      </c>
      <c r="R81" s="21" t="s">
        <v>111</v>
      </c>
    </row>
    <row r="82" spans="1:18" x14ac:dyDescent="0.2">
      <c r="A82" s="21" t="s">
        <v>588</v>
      </c>
      <c r="B82" s="21" t="s">
        <v>589</v>
      </c>
      <c r="C82" s="22">
        <v>6.9800000000000001E-2</v>
      </c>
      <c r="D82" s="21">
        <v>15.48</v>
      </c>
      <c r="E82" s="23">
        <v>0.54912037037037043</v>
      </c>
      <c r="I82" s="23">
        <v>0.54912037037037043</v>
      </c>
      <c r="J82" s="21">
        <v>0</v>
      </c>
      <c r="K82" s="21">
        <v>5809396300</v>
      </c>
      <c r="L82" s="21" t="s">
        <v>111</v>
      </c>
      <c r="M82" s="21" t="s">
        <v>111</v>
      </c>
      <c r="N82" s="21">
        <v>0</v>
      </c>
      <c r="O82" s="21">
        <v>33.9</v>
      </c>
      <c r="P82" s="21">
        <v>46.16</v>
      </c>
      <c r="Q82" s="21">
        <v>22.92</v>
      </c>
      <c r="R82" s="21" t="s">
        <v>111</v>
      </c>
    </row>
    <row r="83" spans="1:18" x14ac:dyDescent="0.2">
      <c r="A83" s="21" t="s">
        <v>3653</v>
      </c>
      <c r="B83" s="21" t="s">
        <v>3652</v>
      </c>
      <c r="C83" s="22">
        <v>-9.9699999999999997E-2</v>
      </c>
      <c r="D83" s="21">
        <v>12.55</v>
      </c>
      <c r="E83" s="21" t="s">
        <v>111</v>
      </c>
      <c r="I83" s="21" t="s">
        <v>111</v>
      </c>
      <c r="J83" s="21">
        <v>0</v>
      </c>
      <c r="K83" s="21">
        <v>6599668300</v>
      </c>
      <c r="L83" s="21" t="s">
        <v>111</v>
      </c>
      <c r="M83" s="21" t="s">
        <v>111</v>
      </c>
      <c r="N83" s="21">
        <v>0</v>
      </c>
      <c r="O83" s="21">
        <v>50.78</v>
      </c>
      <c r="P83" s="21">
        <v>4.4000000000000004</v>
      </c>
      <c r="Q83" s="21">
        <v>7.13</v>
      </c>
      <c r="R83" s="21" t="s">
        <v>111</v>
      </c>
    </row>
    <row r="84" spans="1:18" x14ac:dyDescent="0.2">
      <c r="A84" s="21" t="s">
        <v>2493</v>
      </c>
      <c r="B84" s="21" t="s">
        <v>2492</v>
      </c>
      <c r="C84" s="22">
        <v>-9.9599999999999994E-2</v>
      </c>
      <c r="D84" s="21">
        <v>4.6100000000000003</v>
      </c>
      <c r="E84" s="21" t="s">
        <v>111</v>
      </c>
      <c r="I84" s="21" t="s">
        <v>111</v>
      </c>
      <c r="J84" s="21">
        <v>0</v>
      </c>
      <c r="K84" s="21">
        <v>2150738500</v>
      </c>
      <c r="L84" s="21" t="s">
        <v>111</v>
      </c>
      <c r="M84" s="21" t="s">
        <v>111</v>
      </c>
      <c r="N84" s="21">
        <v>0</v>
      </c>
      <c r="O84" s="21">
        <v>24.27</v>
      </c>
      <c r="P84" s="21">
        <v>10.15</v>
      </c>
      <c r="Q84" s="21">
        <v>6.1</v>
      </c>
      <c r="R84" s="21" t="s">
        <v>111</v>
      </c>
    </row>
    <row r="85" spans="1:18" x14ac:dyDescent="0.2">
      <c r="A85" s="21" t="s">
        <v>410</v>
      </c>
      <c r="B85" s="21" t="s">
        <v>411</v>
      </c>
      <c r="C85" s="22">
        <v>-9.9900000000000003E-2</v>
      </c>
      <c r="D85" s="21">
        <v>13.97</v>
      </c>
      <c r="E85" s="21" t="s">
        <v>111</v>
      </c>
      <c r="I85" s="21" t="s">
        <v>111</v>
      </c>
      <c r="J85" s="21">
        <v>0</v>
      </c>
      <c r="K85" s="21">
        <v>5595327400</v>
      </c>
      <c r="L85" s="21" t="s">
        <v>111</v>
      </c>
      <c r="M85" s="21" t="s">
        <v>111</v>
      </c>
      <c r="N85" s="21">
        <v>0</v>
      </c>
      <c r="O85" s="21">
        <v>13.89</v>
      </c>
      <c r="P85" s="21">
        <v>1.1000000000000001</v>
      </c>
      <c r="Q85" s="21">
        <v>10.88</v>
      </c>
      <c r="R85" s="21" t="s">
        <v>111</v>
      </c>
    </row>
    <row r="86" spans="1:18" x14ac:dyDescent="0.2">
      <c r="A86" s="21" t="s">
        <v>1883</v>
      </c>
      <c r="B86" s="21" t="s">
        <v>1884</v>
      </c>
      <c r="C86" s="22">
        <v>-3.4000000000000002E-2</v>
      </c>
      <c r="D86" s="21">
        <v>55.1</v>
      </c>
      <c r="E86" s="23">
        <v>0.39600694444444445</v>
      </c>
      <c r="I86" s="23">
        <v>0.39600694444444445</v>
      </c>
      <c r="J86" s="21">
        <v>0</v>
      </c>
      <c r="K86" s="21">
        <v>2852177300</v>
      </c>
      <c r="L86" s="21" t="s">
        <v>111</v>
      </c>
      <c r="M86" s="21" t="s">
        <v>111</v>
      </c>
      <c r="N86" s="21">
        <v>0</v>
      </c>
      <c r="O86" s="21">
        <v>13.54</v>
      </c>
      <c r="P86" s="21">
        <v>26.13</v>
      </c>
      <c r="Q86" s="21">
        <v>61.68</v>
      </c>
      <c r="R86" s="21" t="s">
        <v>111</v>
      </c>
    </row>
    <row r="87" spans="1:18" x14ac:dyDescent="0.2">
      <c r="A87" s="21" t="s">
        <v>3609</v>
      </c>
      <c r="B87" s="21" t="s">
        <v>3608</v>
      </c>
      <c r="C87" s="22">
        <v>9.6100000000000005E-2</v>
      </c>
      <c r="D87" s="21">
        <v>6.5</v>
      </c>
      <c r="E87" s="23">
        <v>0.40682870370370372</v>
      </c>
      <c r="I87" s="23">
        <v>0.55202546296296295</v>
      </c>
      <c r="J87" s="21">
        <v>0</v>
      </c>
      <c r="K87" s="21">
        <v>2235919500</v>
      </c>
      <c r="L87" s="21" t="s">
        <v>111</v>
      </c>
      <c r="M87" s="21" t="s">
        <v>111</v>
      </c>
      <c r="N87" s="21">
        <v>0</v>
      </c>
      <c r="O87" s="21">
        <v>29.78</v>
      </c>
      <c r="P87" s="21">
        <v>65.459999999999994</v>
      </c>
      <c r="Q87" s="21">
        <v>11.05</v>
      </c>
      <c r="R87" s="21" t="s">
        <v>111</v>
      </c>
    </row>
    <row r="88" spans="1:18" x14ac:dyDescent="0.2">
      <c r="A88" s="21" t="s">
        <v>1769</v>
      </c>
      <c r="B88" s="21" t="s">
        <v>1770</v>
      </c>
      <c r="C88" s="22">
        <v>-0.1003</v>
      </c>
      <c r="D88" s="21">
        <v>11.66</v>
      </c>
      <c r="E88" s="21" t="s">
        <v>111</v>
      </c>
      <c r="I88" s="21" t="s">
        <v>111</v>
      </c>
      <c r="J88" s="21">
        <v>0</v>
      </c>
      <c r="K88" s="21">
        <v>11941351900</v>
      </c>
      <c r="L88" s="21" t="s">
        <v>111</v>
      </c>
      <c r="M88" s="21" t="s">
        <v>111</v>
      </c>
      <c r="N88" s="21">
        <v>0</v>
      </c>
      <c r="O88" s="21">
        <v>38.200000000000003</v>
      </c>
      <c r="P88" s="21">
        <v>0</v>
      </c>
      <c r="Q88" s="21">
        <v>5.3</v>
      </c>
      <c r="R88" s="21" t="s">
        <v>111</v>
      </c>
    </row>
    <row r="89" spans="1:18" x14ac:dyDescent="0.2">
      <c r="A89" s="21" t="s">
        <v>630</v>
      </c>
      <c r="B89" s="21" t="s">
        <v>631</v>
      </c>
      <c r="C89" s="22">
        <v>-9.9900000000000003E-2</v>
      </c>
      <c r="D89" s="21">
        <v>9.91</v>
      </c>
      <c r="E89" s="21" t="s">
        <v>111</v>
      </c>
      <c r="I89" s="21" t="s">
        <v>111</v>
      </c>
      <c r="J89" s="21">
        <v>0</v>
      </c>
      <c r="K89" s="21">
        <v>6890056700</v>
      </c>
      <c r="L89" s="21" t="s">
        <v>111</v>
      </c>
      <c r="M89" s="21" t="s">
        <v>111</v>
      </c>
      <c r="N89" s="21">
        <v>0</v>
      </c>
      <c r="O89" s="21">
        <v>35.200000000000003</v>
      </c>
      <c r="P89" s="21">
        <v>0.15</v>
      </c>
      <c r="Q89" s="21">
        <v>6</v>
      </c>
      <c r="R89" s="21" t="s">
        <v>111</v>
      </c>
    </row>
    <row r="90" spans="1:18" x14ac:dyDescent="0.2">
      <c r="A90" s="21" t="s">
        <v>4170</v>
      </c>
      <c r="B90" s="21" t="s">
        <v>4169</v>
      </c>
      <c r="C90" s="22">
        <v>3.5900000000000001E-2</v>
      </c>
      <c r="D90" s="21">
        <v>9.82</v>
      </c>
      <c r="E90" s="23">
        <v>0.40387731481481481</v>
      </c>
      <c r="I90" s="23">
        <v>0.40387731481481481</v>
      </c>
      <c r="J90" s="21">
        <v>0</v>
      </c>
      <c r="K90" s="21">
        <v>11132777900</v>
      </c>
      <c r="L90" s="21" t="s">
        <v>111</v>
      </c>
      <c r="M90" s="21" t="s">
        <v>111</v>
      </c>
      <c r="N90" s="21">
        <v>0</v>
      </c>
      <c r="O90" s="21">
        <v>52.08</v>
      </c>
      <c r="P90" s="21">
        <v>6.83</v>
      </c>
      <c r="Q90" s="21">
        <v>10.06</v>
      </c>
      <c r="R90" s="21" t="s">
        <v>111</v>
      </c>
    </row>
    <row r="91" spans="1:18" x14ac:dyDescent="0.2">
      <c r="A91" s="21" t="s">
        <v>946</v>
      </c>
      <c r="B91" s="21" t="s">
        <v>947</v>
      </c>
      <c r="C91" s="22">
        <v>-0.10009999999999999</v>
      </c>
      <c r="D91" s="21">
        <v>12.95</v>
      </c>
      <c r="E91" s="21" t="s">
        <v>111</v>
      </c>
      <c r="I91" s="21" t="s">
        <v>111</v>
      </c>
      <c r="J91" s="21">
        <v>0</v>
      </c>
      <c r="K91" s="21">
        <v>8491393000</v>
      </c>
      <c r="L91" s="21" t="s">
        <v>111</v>
      </c>
      <c r="M91" s="21" t="s">
        <v>111</v>
      </c>
      <c r="N91" s="21">
        <v>0</v>
      </c>
      <c r="O91" s="21">
        <v>49.42</v>
      </c>
      <c r="P91" s="21">
        <v>43.52</v>
      </c>
      <c r="Q91" s="21">
        <v>42.74</v>
      </c>
      <c r="R91" s="21" t="s">
        <v>111</v>
      </c>
    </row>
    <row r="92" spans="1:18" x14ac:dyDescent="0.2">
      <c r="A92" s="21" t="s">
        <v>2284</v>
      </c>
      <c r="B92" s="21" t="s">
        <v>2283</v>
      </c>
      <c r="C92" s="22">
        <v>-9.9699999999999997E-2</v>
      </c>
      <c r="D92" s="21">
        <v>6.59</v>
      </c>
      <c r="E92" s="21" t="s">
        <v>111</v>
      </c>
      <c r="I92" s="21" t="s">
        <v>111</v>
      </c>
      <c r="J92" s="21">
        <v>0</v>
      </c>
      <c r="K92" s="21">
        <v>2735242100</v>
      </c>
      <c r="L92" s="21" t="s">
        <v>111</v>
      </c>
      <c r="M92" s="21" t="s">
        <v>111</v>
      </c>
      <c r="N92" s="21">
        <v>0</v>
      </c>
      <c r="O92" s="21">
        <v>34.950000000000003</v>
      </c>
      <c r="P92" s="21">
        <v>19.12</v>
      </c>
      <c r="Q92" s="21">
        <v>7.07</v>
      </c>
      <c r="R92" s="21" t="s">
        <v>111</v>
      </c>
    </row>
    <row r="93" spans="1:18" x14ac:dyDescent="0.2">
      <c r="A93" s="21" t="s">
        <v>2319</v>
      </c>
      <c r="B93" s="21" t="s">
        <v>2318</v>
      </c>
      <c r="C93" s="22">
        <v>-9.8599999999999993E-2</v>
      </c>
      <c r="D93" s="21">
        <v>6.31</v>
      </c>
      <c r="E93" s="21" t="s">
        <v>111</v>
      </c>
      <c r="I93" s="21" t="s">
        <v>111</v>
      </c>
      <c r="J93" s="21">
        <v>0</v>
      </c>
      <c r="K93" s="21">
        <v>2248884000</v>
      </c>
      <c r="L93" s="21" t="s">
        <v>111</v>
      </c>
      <c r="M93" s="21" t="s">
        <v>111</v>
      </c>
      <c r="N93" s="21">
        <v>0</v>
      </c>
      <c r="O93" s="21">
        <v>31.4</v>
      </c>
      <c r="P93" s="21">
        <v>41.97</v>
      </c>
      <c r="Q93" s="21">
        <v>17.420000000000002</v>
      </c>
      <c r="R93" s="21" t="s">
        <v>111</v>
      </c>
    </row>
    <row r="94" spans="1:18" x14ac:dyDescent="0.2">
      <c r="A94" s="21" t="s">
        <v>3555</v>
      </c>
      <c r="B94" s="21" t="s">
        <v>3554</v>
      </c>
      <c r="C94" s="22">
        <v>-9.3799999999999994E-2</v>
      </c>
      <c r="D94" s="21">
        <v>3.96</v>
      </c>
      <c r="E94" s="21" t="s">
        <v>111</v>
      </c>
      <c r="I94" s="21" t="s">
        <v>111</v>
      </c>
      <c r="J94" s="21">
        <v>0</v>
      </c>
      <c r="K94" s="21">
        <v>18027916000</v>
      </c>
      <c r="L94" s="21" t="s">
        <v>111</v>
      </c>
      <c r="M94" s="21" t="s">
        <v>111</v>
      </c>
      <c r="N94" s="21">
        <v>0</v>
      </c>
      <c r="O94" s="21">
        <v>51.4</v>
      </c>
      <c r="P94" s="21">
        <v>5.3</v>
      </c>
      <c r="Q94" s="21">
        <v>4.28</v>
      </c>
      <c r="R94" s="21" t="s">
        <v>111</v>
      </c>
    </row>
    <row r="95" spans="1:18" x14ac:dyDescent="0.2">
      <c r="A95" s="21" t="s">
        <v>5550</v>
      </c>
      <c r="B95" s="21" t="s">
        <v>5549</v>
      </c>
      <c r="C95" s="22">
        <v>-9.9199999999999997E-2</v>
      </c>
      <c r="D95" s="21">
        <v>3.18</v>
      </c>
      <c r="E95" s="21" t="s">
        <v>111</v>
      </c>
      <c r="I95" s="21" t="s">
        <v>111</v>
      </c>
      <c r="J95" s="21">
        <v>0</v>
      </c>
      <c r="K95" s="21">
        <v>46793798000</v>
      </c>
      <c r="L95" s="21" t="s">
        <v>111</v>
      </c>
      <c r="M95" s="21" t="s">
        <v>111</v>
      </c>
      <c r="N95" s="21">
        <v>0</v>
      </c>
      <c r="O95" s="21">
        <v>53.29</v>
      </c>
      <c r="P95" s="21">
        <v>8.3800000000000008</v>
      </c>
      <c r="Q95" s="21">
        <v>4.99</v>
      </c>
      <c r="R95" s="21" t="s">
        <v>111</v>
      </c>
    </row>
    <row r="96" spans="1:18" x14ac:dyDescent="0.2">
      <c r="A96" s="21" t="s">
        <v>2338</v>
      </c>
      <c r="B96" s="21" t="s">
        <v>2337</v>
      </c>
      <c r="C96" s="22">
        <v>-9.8599999999999993E-2</v>
      </c>
      <c r="D96" s="21">
        <v>3.2</v>
      </c>
      <c r="E96" s="21" t="s">
        <v>111</v>
      </c>
      <c r="I96" s="21" t="s">
        <v>111</v>
      </c>
      <c r="J96" s="21">
        <v>0</v>
      </c>
      <c r="K96" s="21">
        <v>4123790700</v>
      </c>
      <c r="L96" s="21" t="s">
        <v>111</v>
      </c>
      <c r="M96" s="21" t="s">
        <v>111</v>
      </c>
      <c r="N96" s="21">
        <v>0</v>
      </c>
      <c r="O96" s="21">
        <v>40.06</v>
      </c>
      <c r="P96" s="21">
        <v>7.14</v>
      </c>
      <c r="Q96" s="21">
        <v>11.31</v>
      </c>
      <c r="R96" s="21" t="s">
        <v>111</v>
      </c>
    </row>
    <row r="97" spans="1:18" x14ac:dyDescent="0.2">
      <c r="A97" s="21" t="s">
        <v>3529</v>
      </c>
      <c r="B97" s="21" t="s">
        <v>3528</v>
      </c>
      <c r="C97" s="22">
        <v>-8.2799999999999999E-2</v>
      </c>
      <c r="D97" s="21">
        <v>5.43</v>
      </c>
      <c r="E97" s="21" t="s">
        <v>111</v>
      </c>
      <c r="I97" s="21" t="s">
        <v>111</v>
      </c>
      <c r="J97" s="21">
        <v>0</v>
      </c>
      <c r="K97" s="21">
        <v>3258099600</v>
      </c>
      <c r="L97" s="21" t="s">
        <v>111</v>
      </c>
      <c r="M97" s="21" t="s">
        <v>111</v>
      </c>
      <c r="N97" s="21">
        <v>0</v>
      </c>
      <c r="O97" s="21">
        <v>28.49</v>
      </c>
      <c r="P97" s="21">
        <v>2.75</v>
      </c>
      <c r="Q97" s="21">
        <v>10.97</v>
      </c>
      <c r="R97" s="21" t="s">
        <v>111</v>
      </c>
    </row>
    <row r="98" spans="1:18" x14ac:dyDescent="0.2">
      <c r="A98" s="21" t="s">
        <v>12951</v>
      </c>
      <c r="B98" s="21" t="s">
        <v>12950</v>
      </c>
      <c r="C98" s="22">
        <v>-9.9900000000000003E-2</v>
      </c>
      <c r="D98" s="21">
        <v>9.91</v>
      </c>
      <c r="E98" s="21" t="s">
        <v>111</v>
      </c>
      <c r="I98" s="21" t="s">
        <v>111</v>
      </c>
      <c r="J98" s="21">
        <v>0</v>
      </c>
      <c r="K98" s="21">
        <v>7613792500</v>
      </c>
      <c r="L98" s="21" t="s">
        <v>111</v>
      </c>
      <c r="M98" s="21" t="s">
        <v>111</v>
      </c>
      <c r="N98" s="21">
        <v>0</v>
      </c>
      <c r="O98" s="21">
        <v>47.47</v>
      </c>
      <c r="P98" s="21">
        <v>36.299999999999997</v>
      </c>
      <c r="Q98" s="21">
        <v>5.41</v>
      </c>
      <c r="R98" s="21" t="s">
        <v>111</v>
      </c>
    </row>
    <row r="99" spans="1:18" x14ac:dyDescent="0.2">
      <c r="A99" s="21" t="s">
        <v>13877</v>
      </c>
      <c r="B99" s="21" t="s">
        <v>13876</v>
      </c>
      <c r="C99" s="22">
        <v>-9.9699999999999997E-2</v>
      </c>
      <c r="D99" s="21">
        <v>6.32</v>
      </c>
      <c r="E99" s="21" t="s">
        <v>111</v>
      </c>
      <c r="I99" s="21" t="s">
        <v>111</v>
      </c>
      <c r="J99" s="21">
        <v>0</v>
      </c>
      <c r="K99" s="21">
        <v>4923453500</v>
      </c>
      <c r="L99" s="21" t="s">
        <v>111</v>
      </c>
      <c r="M99" s="21" t="s">
        <v>111</v>
      </c>
      <c r="N99" s="21">
        <v>0</v>
      </c>
      <c r="O99" s="21">
        <v>39.74</v>
      </c>
      <c r="P99" s="21">
        <v>39.43</v>
      </c>
      <c r="Q99" s="21">
        <v>12.09</v>
      </c>
      <c r="R99" s="21" t="s">
        <v>111</v>
      </c>
    </row>
    <row r="100" spans="1:18" x14ac:dyDescent="0.2">
      <c r="A100" s="21" t="s">
        <v>1792</v>
      </c>
      <c r="B100" s="21" t="s">
        <v>2113</v>
      </c>
      <c r="C100" s="22">
        <v>-9.7299999999999998E-2</v>
      </c>
      <c r="D100" s="21">
        <v>12.8</v>
      </c>
      <c r="E100" s="21" t="s">
        <v>111</v>
      </c>
      <c r="I100" s="21" t="s">
        <v>111</v>
      </c>
      <c r="J100" s="21">
        <v>0</v>
      </c>
      <c r="K100" s="21">
        <v>1616487600</v>
      </c>
      <c r="L100" s="21" t="s">
        <v>111</v>
      </c>
      <c r="M100" s="21" t="s">
        <v>111</v>
      </c>
      <c r="N100" s="21">
        <v>0</v>
      </c>
      <c r="O100" s="21">
        <v>31.47</v>
      </c>
      <c r="P100" s="21">
        <v>0.03</v>
      </c>
      <c r="Q100" s="21">
        <v>9.81</v>
      </c>
      <c r="R100" s="21" t="s">
        <v>111</v>
      </c>
    </row>
    <row r="101" spans="1:18" x14ac:dyDescent="0.2">
      <c r="A101" s="21" t="s">
        <v>9760</v>
      </c>
      <c r="B101" s="21" t="s">
        <v>9759</v>
      </c>
      <c r="C101" s="22">
        <v>0.1714</v>
      </c>
      <c r="D101" s="21">
        <v>9.5</v>
      </c>
      <c r="E101" s="23">
        <v>0.56724537037037037</v>
      </c>
      <c r="I101" s="23">
        <v>0.60591435185185183</v>
      </c>
      <c r="J101" s="21">
        <v>0</v>
      </c>
      <c r="K101" s="21">
        <v>12666667300</v>
      </c>
      <c r="L101" s="21" t="s">
        <v>111</v>
      </c>
      <c r="M101" s="21" t="s">
        <v>111</v>
      </c>
      <c r="N101" s="21">
        <v>0</v>
      </c>
      <c r="O101" s="21">
        <v>67.86</v>
      </c>
      <c r="P101" s="21">
        <v>87.82</v>
      </c>
      <c r="Q101" s="21">
        <v>10.92</v>
      </c>
      <c r="R101" s="21" t="s">
        <v>111</v>
      </c>
    </row>
    <row r="102" spans="1:18" x14ac:dyDescent="0.2">
      <c r="A102" s="21" t="s">
        <v>1077</v>
      </c>
      <c r="B102" s="21" t="s">
        <v>1078</v>
      </c>
      <c r="C102" s="22">
        <v>-9.9400000000000002E-2</v>
      </c>
      <c r="D102" s="21">
        <v>7.07</v>
      </c>
      <c r="E102" s="21" t="s">
        <v>111</v>
      </c>
      <c r="I102" s="21" t="s">
        <v>111</v>
      </c>
      <c r="J102" s="21">
        <v>0</v>
      </c>
      <c r="K102" s="21">
        <v>3503750600</v>
      </c>
      <c r="L102" s="21" t="s">
        <v>111</v>
      </c>
      <c r="M102" s="21" t="s">
        <v>111</v>
      </c>
      <c r="N102" s="21">
        <v>0</v>
      </c>
      <c r="O102" s="21">
        <v>52.14</v>
      </c>
      <c r="P102" s="21">
        <v>23.32</v>
      </c>
      <c r="Q102" s="21">
        <v>2.5499999999999998</v>
      </c>
      <c r="R102" s="21" t="s">
        <v>111</v>
      </c>
    </row>
    <row r="103" spans="1:18" x14ac:dyDescent="0.2">
      <c r="A103" s="21" t="s">
        <v>1618</v>
      </c>
      <c r="B103" s="21" t="s">
        <v>1619</v>
      </c>
      <c r="C103" s="22">
        <v>-0.1</v>
      </c>
      <c r="D103" s="21">
        <v>18.72</v>
      </c>
      <c r="E103" s="21" t="s">
        <v>111</v>
      </c>
      <c r="I103" s="21" t="s">
        <v>111</v>
      </c>
      <c r="J103" s="21">
        <v>0</v>
      </c>
      <c r="K103" s="21">
        <v>7506720000</v>
      </c>
      <c r="L103" s="21" t="s">
        <v>111</v>
      </c>
      <c r="M103" s="21" t="s">
        <v>111</v>
      </c>
      <c r="N103" s="21">
        <v>0</v>
      </c>
      <c r="O103" s="21">
        <v>46.18</v>
      </c>
      <c r="P103" s="21">
        <v>19.72</v>
      </c>
      <c r="Q103" s="21">
        <v>6.05</v>
      </c>
      <c r="R103" s="21" t="s">
        <v>111</v>
      </c>
    </row>
    <row r="104" spans="1:18" x14ac:dyDescent="0.2">
      <c r="A104" s="21" t="s">
        <v>1767</v>
      </c>
      <c r="B104" s="21" t="s">
        <v>1768</v>
      </c>
      <c r="C104" s="22">
        <v>-9.9500000000000005E-2</v>
      </c>
      <c r="D104" s="21">
        <v>8.33</v>
      </c>
      <c r="E104" s="21" t="s">
        <v>111</v>
      </c>
      <c r="I104" s="21" t="s">
        <v>111</v>
      </c>
      <c r="J104" s="21">
        <v>0</v>
      </c>
      <c r="K104" s="21">
        <v>3335819300</v>
      </c>
      <c r="L104" s="21" t="s">
        <v>111</v>
      </c>
      <c r="M104" s="21" t="s">
        <v>111</v>
      </c>
      <c r="N104" s="21">
        <v>0</v>
      </c>
      <c r="O104" s="21">
        <v>27.55</v>
      </c>
      <c r="P104" s="21">
        <v>3.54</v>
      </c>
      <c r="Q104" s="21">
        <v>8.65</v>
      </c>
      <c r="R104" s="21" t="s">
        <v>111</v>
      </c>
    </row>
    <row r="105" spans="1:18" x14ac:dyDescent="0.2">
      <c r="A105" s="21" t="s">
        <v>559</v>
      </c>
      <c r="B105" s="21" t="s">
        <v>560</v>
      </c>
      <c r="C105" s="22">
        <v>-5.0000000000000001E-3</v>
      </c>
      <c r="D105" s="21">
        <v>17.84</v>
      </c>
      <c r="E105" s="23">
        <v>0.39652777777777776</v>
      </c>
      <c r="I105" s="23">
        <v>0.39652777777777776</v>
      </c>
      <c r="J105" s="21">
        <v>0</v>
      </c>
      <c r="K105" s="21">
        <v>7262949400</v>
      </c>
      <c r="L105" s="21" t="s">
        <v>111</v>
      </c>
      <c r="M105" s="21" t="s">
        <v>111</v>
      </c>
      <c r="N105" s="21">
        <v>0</v>
      </c>
      <c r="O105" s="21">
        <v>89.1</v>
      </c>
      <c r="P105" s="21">
        <v>79.5</v>
      </c>
      <c r="Q105" s="21">
        <v>3.6</v>
      </c>
      <c r="R105" s="21" t="s">
        <v>111</v>
      </c>
    </row>
    <row r="106" spans="1:18" x14ac:dyDescent="0.2">
      <c r="A106" s="21" t="s">
        <v>1040</v>
      </c>
      <c r="B106" s="21" t="s">
        <v>1041</v>
      </c>
      <c r="C106" s="22">
        <v>-9.9900000000000003E-2</v>
      </c>
      <c r="D106" s="21">
        <v>14.41</v>
      </c>
      <c r="E106" s="21" t="s">
        <v>111</v>
      </c>
      <c r="I106" s="21" t="s">
        <v>111</v>
      </c>
      <c r="J106" s="21">
        <v>0</v>
      </c>
      <c r="K106" s="21">
        <v>3160977600</v>
      </c>
      <c r="L106" s="21" t="s">
        <v>111</v>
      </c>
      <c r="M106" s="21" t="s">
        <v>111</v>
      </c>
      <c r="N106" s="21">
        <v>0</v>
      </c>
      <c r="O106" s="21">
        <v>65.819999999999993</v>
      </c>
      <c r="P106" s="21">
        <v>44.52</v>
      </c>
      <c r="Q106" s="21">
        <v>10.39</v>
      </c>
      <c r="R106" s="21" t="s">
        <v>111</v>
      </c>
    </row>
    <row r="107" spans="1:18" x14ac:dyDescent="0.2">
      <c r="A107" s="21" t="s">
        <v>2928</v>
      </c>
      <c r="B107" s="21" t="s">
        <v>2927</v>
      </c>
      <c r="C107" s="22">
        <v>-0.1002</v>
      </c>
      <c r="D107" s="21">
        <v>7.27</v>
      </c>
      <c r="E107" s="21" t="s">
        <v>111</v>
      </c>
      <c r="I107" s="21" t="s">
        <v>111</v>
      </c>
      <c r="J107" s="21">
        <v>0</v>
      </c>
      <c r="K107" s="21">
        <v>4582993500</v>
      </c>
      <c r="L107" s="21" t="s">
        <v>111</v>
      </c>
      <c r="M107" s="21" t="s">
        <v>111</v>
      </c>
      <c r="N107" s="21">
        <v>0</v>
      </c>
      <c r="O107" s="21">
        <v>5.48</v>
      </c>
      <c r="P107" s="21">
        <v>0</v>
      </c>
      <c r="Q107" s="21">
        <v>6.86</v>
      </c>
      <c r="R107" s="21" t="s">
        <v>111</v>
      </c>
    </row>
    <row r="108" spans="1:18" x14ac:dyDescent="0.2">
      <c r="A108" s="21" t="s">
        <v>1090</v>
      </c>
      <c r="B108" s="21" t="s">
        <v>1091</v>
      </c>
      <c r="C108" s="22">
        <v>-0.1</v>
      </c>
      <c r="D108" s="21">
        <v>14.58</v>
      </c>
      <c r="E108" s="21" t="s">
        <v>111</v>
      </c>
      <c r="I108" s="21" t="s">
        <v>111</v>
      </c>
      <c r="J108" s="21">
        <v>0</v>
      </c>
      <c r="K108" s="21">
        <v>8679174000</v>
      </c>
      <c r="L108" s="21" t="s">
        <v>111</v>
      </c>
      <c r="M108" s="21" t="s">
        <v>111</v>
      </c>
      <c r="N108" s="21">
        <v>0</v>
      </c>
      <c r="O108" s="21">
        <v>1.59</v>
      </c>
      <c r="P108" s="21">
        <v>3.74</v>
      </c>
      <c r="Q108" s="21">
        <v>10.57</v>
      </c>
      <c r="R108" s="21" t="s">
        <v>111</v>
      </c>
    </row>
    <row r="109" spans="1:18" x14ac:dyDescent="0.2">
      <c r="A109" s="21" t="s">
        <v>4905</v>
      </c>
      <c r="B109" s="21" t="s">
        <v>4904</v>
      </c>
      <c r="C109" s="22">
        <v>-0.1</v>
      </c>
      <c r="D109" s="21">
        <v>18.350000000000001</v>
      </c>
      <c r="E109" s="21" t="s">
        <v>111</v>
      </c>
      <c r="I109" s="21" t="s">
        <v>111</v>
      </c>
      <c r="J109" s="21">
        <v>0</v>
      </c>
      <c r="K109" s="21">
        <v>10985181600</v>
      </c>
      <c r="L109" s="21" t="s">
        <v>111</v>
      </c>
      <c r="M109" s="21" t="s">
        <v>111</v>
      </c>
      <c r="N109" s="21">
        <v>0</v>
      </c>
      <c r="O109" s="21">
        <v>50.8</v>
      </c>
      <c r="P109" s="21">
        <v>36.58</v>
      </c>
      <c r="Q109" s="21">
        <v>13.19</v>
      </c>
      <c r="R109" s="21" t="s">
        <v>111</v>
      </c>
    </row>
    <row r="110" spans="1:18" x14ac:dyDescent="0.2">
      <c r="A110" s="21" t="s">
        <v>829</v>
      </c>
      <c r="B110" s="21" t="s">
        <v>830</v>
      </c>
      <c r="C110" s="22">
        <v>-9.9900000000000003E-2</v>
      </c>
      <c r="D110" s="21">
        <v>18.39</v>
      </c>
      <c r="E110" s="21" t="s">
        <v>111</v>
      </c>
      <c r="I110" s="21" t="s">
        <v>111</v>
      </c>
      <c r="J110" s="21">
        <v>0</v>
      </c>
      <c r="K110" s="21">
        <v>3763513500</v>
      </c>
      <c r="L110" s="21" t="s">
        <v>111</v>
      </c>
      <c r="M110" s="21" t="s">
        <v>111</v>
      </c>
      <c r="N110" s="21">
        <v>0</v>
      </c>
      <c r="O110" s="21">
        <v>8.14</v>
      </c>
      <c r="P110" s="21">
        <v>0</v>
      </c>
      <c r="Q110" s="21">
        <v>4.87</v>
      </c>
      <c r="R110" s="21" t="s">
        <v>111</v>
      </c>
    </row>
    <row r="111" spans="1:18" x14ac:dyDescent="0.2">
      <c r="A111" s="21" t="s">
        <v>2746</v>
      </c>
      <c r="B111" s="21" t="s">
        <v>2745</v>
      </c>
      <c r="C111" s="22">
        <v>-9.8599999999999993E-2</v>
      </c>
      <c r="D111" s="21">
        <v>14.17</v>
      </c>
      <c r="E111" s="21" t="s">
        <v>111</v>
      </c>
      <c r="I111" s="21" t="s">
        <v>111</v>
      </c>
      <c r="J111" s="21">
        <v>0</v>
      </c>
      <c r="K111" s="21">
        <v>5702100300</v>
      </c>
      <c r="L111" s="21" t="s">
        <v>111</v>
      </c>
      <c r="M111" s="21" t="s">
        <v>111</v>
      </c>
      <c r="N111" s="21">
        <v>0</v>
      </c>
      <c r="O111" s="21">
        <v>2.33</v>
      </c>
      <c r="P111" s="21">
        <v>45.19</v>
      </c>
      <c r="Q111" s="21">
        <v>0.73</v>
      </c>
      <c r="R111" s="21" t="s">
        <v>111</v>
      </c>
    </row>
    <row r="112" spans="1:18" x14ac:dyDescent="0.2">
      <c r="A112" s="21" t="s">
        <v>4263</v>
      </c>
      <c r="B112" s="21" t="s">
        <v>4262</v>
      </c>
      <c r="C112" s="22">
        <v>5.2699999999999997E-2</v>
      </c>
      <c r="D112" s="21">
        <v>9.58</v>
      </c>
      <c r="E112" s="23">
        <v>0.57999999999999996</v>
      </c>
      <c r="I112" s="23">
        <v>0.57999999999999996</v>
      </c>
      <c r="J112" s="21">
        <v>0</v>
      </c>
      <c r="K112" s="21">
        <v>3937681800</v>
      </c>
      <c r="L112" s="21" t="s">
        <v>111</v>
      </c>
      <c r="M112" s="21" t="s">
        <v>111</v>
      </c>
      <c r="N112" s="21">
        <v>0</v>
      </c>
      <c r="O112" s="21">
        <v>65.430000000000007</v>
      </c>
      <c r="P112" s="21">
        <v>23.45</v>
      </c>
      <c r="Q112" s="21">
        <v>3.97</v>
      </c>
      <c r="R112" s="21" t="s">
        <v>111</v>
      </c>
    </row>
    <row r="113" spans="1:18" x14ac:dyDescent="0.2">
      <c r="A113" s="21" t="s">
        <v>3035</v>
      </c>
      <c r="B113" s="21" t="s">
        <v>3034</v>
      </c>
      <c r="C113" s="22">
        <v>-0.1002</v>
      </c>
      <c r="D113" s="21">
        <v>15.26</v>
      </c>
      <c r="E113" s="21" t="s">
        <v>111</v>
      </c>
      <c r="I113" s="21" t="s">
        <v>111</v>
      </c>
      <c r="J113" s="21">
        <v>0</v>
      </c>
      <c r="K113" s="21">
        <v>5119118200</v>
      </c>
      <c r="L113" s="21" t="s">
        <v>111</v>
      </c>
      <c r="M113" s="21" t="s">
        <v>111</v>
      </c>
      <c r="N113" s="21">
        <v>0</v>
      </c>
      <c r="O113" s="21">
        <v>60.85</v>
      </c>
      <c r="P113" s="21">
        <v>59.76</v>
      </c>
      <c r="Q113" s="21">
        <v>18.079999999999998</v>
      </c>
      <c r="R113" s="21" t="s">
        <v>111</v>
      </c>
    </row>
    <row r="114" spans="1:18" x14ac:dyDescent="0.2">
      <c r="A114" s="21" t="s">
        <v>1285</v>
      </c>
      <c r="B114" s="21" t="s">
        <v>1286</v>
      </c>
      <c r="C114" s="22">
        <v>-9.9500000000000005E-2</v>
      </c>
      <c r="D114" s="21">
        <v>7.69</v>
      </c>
      <c r="E114" s="21" t="s">
        <v>111</v>
      </c>
      <c r="I114" s="21" t="s">
        <v>111</v>
      </c>
      <c r="J114" s="21">
        <v>0</v>
      </c>
      <c r="K114" s="21">
        <v>3550934400</v>
      </c>
      <c r="L114" s="21" t="s">
        <v>111</v>
      </c>
      <c r="M114" s="21" t="s">
        <v>111</v>
      </c>
      <c r="N114" s="21">
        <v>0</v>
      </c>
      <c r="O114" s="21">
        <v>60.27</v>
      </c>
      <c r="P114" s="21">
        <v>32.46</v>
      </c>
      <c r="Q114" s="21">
        <v>6.08</v>
      </c>
      <c r="R114" s="21" t="s">
        <v>111</v>
      </c>
    </row>
    <row r="115" spans="1:18" x14ac:dyDescent="0.2">
      <c r="A115" s="21" t="s">
        <v>1332</v>
      </c>
      <c r="B115" s="21" t="s">
        <v>1333</v>
      </c>
      <c r="C115" s="22">
        <v>-0.1</v>
      </c>
      <c r="D115" s="21">
        <v>23.4</v>
      </c>
      <c r="E115" s="21" t="s">
        <v>111</v>
      </c>
      <c r="I115" s="21" t="s">
        <v>111</v>
      </c>
      <c r="J115" s="21">
        <v>0</v>
      </c>
      <c r="K115" s="21">
        <v>3042000000</v>
      </c>
      <c r="L115" s="21" t="s">
        <v>111</v>
      </c>
      <c r="M115" s="21" t="s">
        <v>111</v>
      </c>
      <c r="N115" s="21">
        <v>0</v>
      </c>
      <c r="O115" s="21">
        <v>53.28</v>
      </c>
      <c r="P115" s="21">
        <v>0</v>
      </c>
      <c r="Q115" s="21">
        <v>7.28</v>
      </c>
      <c r="R115" s="21" t="s">
        <v>111</v>
      </c>
    </row>
    <row r="116" spans="1:18" x14ac:dyDescent="0.2">
      <c r="A116" s="21" t="s">
        <v>1535</v>
      </c>
      <c r="B116" s="21" t="s">
        <v>1536</v>
      </c>
      <c r="C116" s="22">
        <v>-0.1002</v>
      </c>
      <c r="D116" s="21">
        <v>15.62</v>
      </c>
      <c r="E116" s="21" t="s">
        <v>111</v>
      </c>
      <c r="I116" s="21" t="s">
        <v>111</v>
      </c>
      <c r="J116" s="21">
        <v>0</v>
      </c>
      <c r="K116" s="21">
        <v>6439424700</v>
      </c>
      <c r="L116" s="21" t="s">
        <v>111</v>
      </c>
      <c r="M116" s="21" t="s">
        <v>111</v>
      </c>
      <c r="N116" s="21">
        <v>0</v>
      </c>
      <c r="O116" s="21">
        <v>9.7200000000000006</v>
      </c>
      <c r="P116" s="21">
        <v>31.95</v>
      </c>
      <c r="Q116" s="21">
        <v>6.1</v>
      </c>
      <c r="R116" s="21" t="s">
        <v>111</v>
      </c>
    </row>
    <row r="117" spans="1:18" x14ac:dyDescent="0.2">
      <c r="A117" s="21" t="s">
        <v>6224</v>
      </c>
      <c r="B117" s="21" t="s">
        <v>6223</v>
      </c>
      <c r="C117" s="22">
        <v>-0.1</v>
      </c>
      <c r="D117" s="21">
        <v>11.07</v>
      </c>
      <c r="E117" s="21" t="s">
        <v>111</v>
      </c>
      <c r="I117" s="21" t="s">
        <v>111</v>
      </c>
      <c r="J117" s="21">
        <v>0</v>
      </c>
      <c r="K117" s="21">
        <v>7066408300</v>
      </c>
      <c r="L117" s="21" t="s">
        <v>111</v>
      </c>
      <c r="M117" s="21" t="s">
        <v>111</v>
      </c>
      <c r="N117" s="21">
        <v>0</v>
      </c>
      <c r="O117" s="21">
        <v>77.86</v>
      </c>
      <c r="P117" s="21">
        <v>43.16</v>
      </c>
      <c r="Q117" s="21">
        <v>3.45</v>
      </c>
      <c r="R117" s="21" t="s">
        <v>111</v>
      </c>
    </row>
    <row r="118" spans="1:18" x14ac:dyDescent="0.2">
      <c r="A118" s="21" t="s">
        <v>2775</v>
      </c>
      <c r="B118" s="21" t="s">
        <v>2774</v>
      </c>
      <c r="C118" s="22">
        <v>-9.9599999999999994E-2</v>
      </c>
      <c r="D118" s="21">
        <v>7.41</v>
      </c>
      <c r="E118" s="21" t="s">
        <v>111</v>
      </c>
      <c r="I118" s="21" t="s">
        <v>111</v>
      </c>
      <c r="J118" s="21">
        <v>0</v>
      </c>
      <c r="K118" s="21">
        <v>3501225000</v>
      </c>
      <c r="L118" s="21" t="s">
        <v>111</v>
      </c>
      <c r="M118" s="21" t="s">
        <v>111</v>
      </c>
      <c r="N118" s="21">
        <v>0</v>
      </c>
      <c r="O118" s="21">
        <v>64</v>
      </c>
      <c r="P118" s="21">
        <v>77</v>
      </c>
      <c r="Q118" s="21">
        <v>17.670000000000002</v>
      </c>
      <c r="R118" s="21" t="s">
        <v>111</v>
      </c>
    </row>
    <row r="119" spans="1:18" x14ac:dyDescent="0.2">
      <c r="A119" s="21" t="s">
        <v>2596</v>
      </c>
      <c r="B119" s="21" t="s">
        <v>2595</v>
      </c>
      <c r="C119" s="22">
        <v>-9.9900000000000003E-2</v>
      </c>
      <c r="D119" s="21">
        <v>13.88</v>
      </c>
      <c r="E119" s="21" t="s">
        <v>111</v>
      </c>
      <c r="I119" s="21" t="s">
        <v>111</v>
      </c>
      <c r="J119" s="21">
        <v>0</v>
      </c>
      <c r="K119" s="21">
        <v>1876437900</v>
      </c>
      <c r="L119" s="21" t="s">
        <v>111</v>
      </c>
      <c r="M119" s="21" t="s">
        <v>111</v>
      </c>
      <c r="N119" s="21">
        <v>0</v>
      </c>
      <c r="O119" s="21">
        <v>51.76</v>
      </c>
      <c r="P119" s="21">
        <v>6.29</v>
      </c>
      <c r="Q119" s="21">
        <v>5.54</v>
      </c>
      <c r="R119" s="21" t="s">
        <v>111</v>
      </c>
    </row>
    <row r="120" spans="1:18" x14ac:dyDescent="0.2">
      <c r="A120" s="21" t="s">
        <v>181</v>
      </c>
      <c r="B120" s="21" t="s">
        <v>180</v>
      </c>
      <c r="C120" s="22">
        <v>-9.0999999999999998E-2</v>
      </c>
      <c r="D120" s="21">
        <v>17.77</v>
      </c>
      <c r="E120" s="21" t="s">
        <v>111</v>
      </c>
      <c r="I120" s="21" t="s">
        <v>111</v>
      </c>
      <c r="J120" s="21">
        <v>0</v>
      </c>
      <c r="K120" s="21">
        <v>3258580100</v>
      </c>
      <c r="L120" s="21" t="s">
        <v>111</v>
      </c>
      <c r="M120" s="21" t="s">
        <v>111</v>
      </c>
      <c r="N120" s="21">
        <v>0</v>
      </c>
      <c r="O120" s="21">
        <v>1.59</v>
      </c>
      <c r="P120" s="21">
        <v>7.0000000000000007E-2</v>
      </c>
      <c r="Q120" s="21">
        <v>6.23</v>
      </c>
      <c r="R120" s="21" t="s">
        <v>111</v>
      </c>
    </row>
    <row r="121" spans="1:18" x14ac:dyDescent="0.2">
      <c r="A121" s="21" t="s">
        <v>3021</v>
      </c>
      <c r="B121" s="21" t="s">
        <v>3020</v>
      </c>
      <c r="C121" s="22">
        <v>-0.10009999999999999</v>
      </c>
      <c r="D121" s="21">
        <v>12.23</v>
      </c>
      <c r="E121" s="21" t="s">
        <v>111</v>
      </c>
      <c r="I121" s="21" t="s">
        <v>111</v>
      </c>
      <c r="J121" s="21">
        <v>0</v>
      </c>
      <c r="K121" s="21">
        <v>2754252000</v>
      </c>
      <c r="L121" s="21" t="s">
        <v>111</v>
      </c>
      <c r="M121" s="21" t="s">
        <v>111</v>
      </c>
      <c r="N121" s="21">
        <v>0</v>
      </c>
      <c r="O121" s="21">
        <v>19.86</v>
      </c>
      <c r="P121" s="21">
        <v>13.27</v>
      </c>
      <c r="Q121" s="21">
        <v>7.91</v>
      </c>
      <c r="R121" s="21" t="s">
        <v>111</v>
      </c>
    </row>
    <row r="122" spans="1:18" x14ac:dyDescent="0.2">
      <c r="A122" s="21" t="s">
        <v>1252</v>
      </c>
      <c r="B122" s="21" t="s">
        <v>1253</v>
      </c>
      <c r="C122" s="22">
        <v>-0.1</v>
      </c>
      <c r="D122" s="21">
        <v>20.87</v>
      </c>
      <c r="E122" s="21" t="s">
        <v>111</v>
      </c>
      <c r="I122" s="21" t="s">
        <v>111</v>
      </c>
      <c r="J122" s="21">
        <v>0</v>
      </c>
      <c r="K122" s="21">
        <v>5046783400</v>
      </c>
      <c r="L122" s="21" t="s">
        <v>111</v>
      </c>
      <c r="M122" s="21" t="s">
        <v>111</v>
      </c>
      <c r="N122" s="21">
        <v>0</v>
      </c>
      <c r="O122" s="21">
        <v>10.77</v>
      </c>
      <c r="P122" s="21">
        <v>41.1</v>
      </c>
      <c r="Q122" s="21">
        <v>2.54</v>
      </c>
      <c r="R122" s="21" t="s">
        <v>111</v>
      </c>
    </row>
    <row r="123" spans="1:18" x14ac:dyDescent="0.2">
      <c r="A123" s="21" t="s">
        <v>1179</v>
      </c>
      <c r="B123" s="21" t="s">
        <v>1180</v>
      </c>
      <c r="C123" s="22">
        <v>-0.1</v>
      </c>
      <c r="D123" s="21">
        <v>11.07</v>
      </c>
      <c r="E123" s="21" t="s">
        <v>111</v>
      </c>
      <c r="I123" s="21" t="s">
        <v>111</v>
      </c>
      <c r="J123" s="21">
        <v>0</v>
      </c>
      <c r="K123" s="21">
        <v>2662692100</v>
      </c>
      <c r="L123" s="21" t="s">
        <v>111</v>
      </c>
      <c r="M123" s="21" t="s">
        <v>111</v>
      </c>
      <c r="N123" s="21">
        <v>0</v>
      </c>
      <c r="O123" s="21">
        <v>33.19</v>
      </c>
      <c r="P123" s="21">
        <v>3.48</v>
      </c>
      <c r="Q123" s="21">
        <v>12.6</v>
      </c>
      <c r="R123" s="21" t="s">
        <v>111</v>
      </c>
    </row>
    <row r="124" spans="1:18" x14ac:dyDescent="0.2">
      <c r="A124" s="21" t="s">
        <v>494</v>
      </c>
      <c r="B124" s="21" t="s">
        <v>495</v>
      </c>
      <c r="C124" s="22">
        <v>-9.5399999999999999E-2</v>
      </c>
      <c r="D124" s="21">
        <v>46.86</v>
      </c>
      <c r="E124" s="21" t="s">
        <v>111</v>
      </c>
      <c r="I124" s="21" t="s">
        <v>111</v>
      </c>
      <c r="J124" s="21">
        <v>0</v>
      </c>
      <c r="K124" s="21">
        <v>9458305800</v>
      </c>
      <c r="L124" s="21" t="s">
        <v>111</v>
      </c>
      <c r="M124" s="21" t="s">
        <v>111</v>
      </c>
      <c r="N124" s="21">
        <v>0</v>
      </c>
      <c r="O124" s="21">
        <v>2.37</v>
      </c>
      <c r="P124" s="21">
        <v>34.159999999999997</v>
      </c>
      <c r="Q124" s="21">
        <v>7.82</v>
      </c>
      <c r="R124" s="21" t="s">
        <v>111</v>
      </c>
    </row>
    <row r="125" spans="1:18" x14ac:dyDescent="0.2">
      <c r="A125" s="21" t="s">
        <v>3407</v>
      </c>
      <c r="B125" s="21" t="s">
        <v>3406</v>
      </c>
      <c r="C125" s="22">
        <v>-5.4300000000000001E-2</v>
      </c>
      <c r="D125" s="21">
        <v>8.01</v>
      </c>
      <c r="E125" s="21" t="s">
        <v>111</v>
      </c>
      <c r="I125" s="21" t="s">
        <v>111</v>
      </c>
      <c r="J125" s="21">
        <v>0</v>
      </c>
      <c r="K125" s="21">
        <v>2729778500</v>
      </c>
      <c r="L125" s="21" t="s">
        <v>111</v>
      </c>
      <c r="M125" s="21" t="s">
        <v>111</v>
      </c>
      <c r="N125" s="21">
        <v>0</v>
      </c>
      <c r="O125" s="21">
        <v>1.98</v>
      </c>
      <c r="P125" s="21">
        <v>57.56</v>
      </c>
      <c r="Q125" s="21">
        <v>13.98</v>
      </c>
      <c r="R125" s="21" t="s">
        <v>111</v>
      </c>
    </row>
    <row r="126" spans="1:18" x14ac:dyDescent="0.2">
      <c r="A126" s="21" t="s">
        <v>339</v>
      </c>
      <c r="B126" s="21" t="s">
        <v>340</v>
      </c>
      <c r="C126" s="22">
        <v>-9.8400000000000001E-2</v>
      </c>
      <c r="D126" s="21">
        <v>23.92</v>
      </c>
      <c r="E126" s="21" t="s">
        <v>111</v>
      </c>
      <c r="I126" s="21" t="s">
        <v>111</v>
      </c>
      <c r="J126" s="21">
        <v>0</v>
      </c>
      <c r="K126" s="21">
        <v>7659405100</v>
      </c>
      <c r="L126" s="21" t="s">
        <v>111</v>
      </c>
      <c r="M126" s="21" t="s">
        <v>111</v>
      </c>
      <c r="N126" s="21">
        <v>0</v>
      </c>
      <c r="O126" s="21">
        <v>8.09</v>
      </c>
      <c r="P126" s="21">
        <v>0.06</v>
      </c>
      <c r="Q126" s="21">
        <v>6.49</v>
      </c>
      <c r="R126" s="21" t="s">
        <v>111</v>
      </c>
    </row>
    <row r="127" spans="1:18" x14ac:dyDescent="0.2">
      <c r="A127" s="21" t="s">
        <v>3013</v>
      </c>
      <c r="B127" s="21" t="s">
        <v>3012</v>
      </c>
      <c r="C127" s="22">
        <v>-0.1002</v>
      </c>
      <c r="D127" s="21">
        <v>4.8499999999999996</v>
      </c>
      <c r="E127" s="21" t="s">
        <v>111</v>
      </c>
      <c r="I127" s="21" t="s">
        <v>111</v>
      </c>
      <c r="J127" s="21">
        <v>0</v>
      </c>
      <c r="K127" s="21">
        <v>2163565600</v>
      </c>
      <c r="L127" s="21" t="s">
        <v>111</v>
      </c>
      <c r="M127" s="21" t="s">
        <v>111</v>
      </c>
      <c r="N127" s="21">
        <v>0</v>
      </c>
      <c r="O127" s="21">
        <v>3.07</v>
      </c>
      <c r="P127" s="21">
        <v>5.46</v>
      </c>
      <c r="Q127" s="21">
        <v>3.73</v>
      </c>
      <c r="R127" s="21" t="s">
        <v>111</v>
      </c>
    </row>
    <row r="128" spans="1:18" x14ac:dyDescent="0.2">
      <c r="A128" s="21" t="s">
        <v>412</v>
      </c>
      <c r="B128" s="21" t="s">
        <v>413</v>
      </c>
      <c r="C128" s="22">
        <v>-0.10050000000000001</v>
      </c>
      <c r="D128" s="21">
        <v>5.0999999999999996</v>
      </c>
      <c r="E128" s="21" t="s">
        <v>111</v>
      </c>
      <c r="I128" s="21" t="s">
        <v>111</v>
      </c>
      <c r="J128" s="21">
        <v>0</v>
      </c>
      <c r="K128" s="21">
        <v>2183537500</v>
      </c>
      <c r="L128" s="21" t="s">
        <v>111</v>
      </c>
      <c r="M128" s="21" t="s">
        <v>111</v>
      </c>
      <c r="N128" s="21">
        <v>0</v>
      </c>
      <c r="O128" s="21">
        <v>55.45</v>
      </c>
      <c r="P128" s="21">
        <v>16.78</v>
      </c>
      <c r="Q128" s="21">
        <v>3.35</v>
      </c>
      <c r="R128" s="21" t="s">
        <v>111</v>
      </c>
    </row>
    <row r="129" spans="1:18" x14ac:dyDescent="0.2">
      <c r="A129" s="21" t="s">
        <v>1734</v>
      </c>
      <c r="B129" s="21" t="s">
        <v>1735</v>
      </c>
      <c r="C129" s="22">
        <v>-0.1</v>
      </c>
      <c r="D129" s="21">
        <v>4.8600000000000003</v>
      </c>
      <c r="E129" s="21" t="s">
        <v>111</v>
      </c>
      <c r="I129" s="21" t="s">
        <v>111</v>
      </c>
      <c r="J129" s="21">
        <v>0</v>
      </c>
      <c r="K129" s="21">
        <v>3020624100</v>
      </c>
      <c r="L129" s="21" t="s">
        <v>111</v>
      </c>
      <c r="M129" s="21" t="s">
        <v>111</v>
      </c>
      <c r="N129" s="21">
        <v>0</v>
      </c>
      <c r="O129" s="21">
        <v>14.35</v>
      </c>
      <c r="P129" s="21">
        <v>13.65</v>
      </c>
      <c r="Q129" s="21">
        <v>6.34</v>
      </c>
      <c r="R129" s="21" t="s">
        <v>111</v>
      </c>
    </row>
    <row r="130" spans="1:18" x14ac:dyDescent="0.2">
      <c r="A130" s="21" t="s">
        <v>7964</v>
      </c>
      <c r="B130" s="21" t="s">
        <v>7963</v>
      </c>
      <c r="C130" s="22">
        <v>5.5100000000000003E-2</v>
      </c>
      <c r="D130" s="21">
        <v>18.97</v>
      </c>
      <c r="E130" s="23">
        <v>0.43386574074074075</v>
      </c>
      <c r="I130" s="23">
        <v>0.43386574074074075</v>
      </c>
      <c r="J130" s="21">
        <v>0</v>
      </c>
      <c r="K130" s="21">
        <v>24847135000</v>
      </c>
      <c r="L130" s="21" t="s">
        <v>111</v>
      </c>
      <c r="M130" s="21" t="s">
        <v>111</v>
      </c>
      <c r="N130" s="21">
        <v>0</v>
      </c>
      <c r="O130" s="21">
        <v>71.98</v>
      </c>
      <c r="P130" s="21">
        <v>87.79</v>
      </c>
      <c r="Q130" s="21">
        <v>3.46</v>
      </c>
      <c r="R130" s="21" t="s">
        <v>111</v>
      </c>
    </row>
    <row r="131" spans="1:18" x14ac:dyDescent="0.2">
      <c r="A131" s="21" t="s">
        <v>664</v>
      </c>
      <c r="B131" s="21" t="s">
        <v>665</v>
      </c>
      <c r="C131" s="22">
        <v>-0.1</v>
      </c>
      <c r="D131" s="21">
        <v>15.3</v>
      </c>
      <c r="E131" s="21" t="s">
        <v>111</v>
      </c>
      <c r="I131" s="21" t="s">
        <v>111</v>
      </c>
      <c r="J131" s="21">
        <v>0</v>
      </c>
      <c r="K131" s="21">
        <v>1334159820</v>
      </c>
      <c r="L131" s="21" t="s">
        <v>111</v>
      </c>
      <c r="M131" s="21" t="s">
        <v>111</v>
      </c>
      <c r="N131" s="21">
        <v>0</v>
      </c>
      <c r="O131" s="21">
        <v>7.37</v>
      </c>
      <c r="P131" s="21">
        <v>0</v>
      </c>
      <c r="Q131" s="21">
        <v>11.53</v>
      </c>
      <c r="R131" s="21" t="s">
        <v>111</v>
      </c>
    </row>
    <row r="132" spans="1:18" x14ac:dyDescent="0.2">
      <c r="A132" s="21" t="s">
        <v>1561</v>
      </c>
      <c r="B132" s="21" t="s">
        <v>1562</v>
      </c>
      <c r="C132" s="22">
        <v>-9.9900000000000003E-2</v>
      </c>
      <c r="D132" s="21">
        <v>38.92</v>
      </c>
      <c r="E132" s="21" t="s">
        <v>111</v>
      </c>
      <c r="I132" s="21" t="s">
        <v>111</v>
      </c>
      <c r="J132" s="21">
        <v>0</v>
      </c>
      <c r="K132" s="21">
        <v>10378796400</v>
      </c>
      <c r="L132" s="21" t="s">
        <v>111</v>
      </c>
      <c r="M132" s="21" t="s">
        <v>111</v>
      </c>
      <c r="N132" s="21">
        <v>0</v>
      </c>
      <c r="O132" s="21">
        <v>73.260000000000005</v>
      </c>
      <c r="P132" s="21">
        <v>0.25</v>
      </c>
      <c r="Q132" s="21">
        <v>5.16</v>
      </c>
      <c r="R132" s="21" t="s">
        <v>111</v>
      </c>
    </row>
    <row r="133" spans="1:18" x14ac:dyDescent="0.2">
      <c r="A133" s="21" t="s">
        <v>6079</v>
      </c>
      <c r="B133" s="21" t="s">
        <v>6078</v>
      </c>
      <c r="C133" s="22">
        <v>-0.1002</v>
      </c>
      <c r="D133" s="21">
        <v>18.41</v>
      </c>
      <c r="E133" s="21" t="s">
        <v>111</v>
      </c>
      <c r="I133" s="21" t="s">
        <v>111</v>
      </c>
      <c r="J133" s="21">
        <v>0</v>
      </c>
      <c r="K133" s="21">
        <v>1253020040</v>
      </c>
      <c r="L133" s="21" t="s">
        <v>111</v>
      </c>
      <c r="M133" s="21" t="s">
        <v>111</v>
      </c>
      <c r="N133" s="21">
        <v>0</v>
      </c>
      <c r="O133" s="21">
        <v>40.39</v>
      </c>
      <c r="P133" s="21">
        <v>10.220000000000001</v>
      </c>
      <c r="Q133" s="21">
        <v>16</v>
      </c>
      <c r="R133" s="21" t="s">
        <v>111</v>
      </c>
    </row>
    <row r="134" spans="1:18" x14ac:dyDescent="0.2">
      <c r="A134" s="21" t="s">
        <v>2551</v>
      </c>
      <c r="B134" s="21" t="s">
        <v>2550</v>
      </c>
      <c r="C134" s="22">
        <v>-9.9900000000000003E-2</v>
      </c>
      <c r="D134" s="21">
        <v>12.25</v>
      </c>
      <c r="E134" s="21" t="s">
        <v>111</v>
      </c>
      <c r="I134" s="21" t="s">
        <v>111</v>
      </c>
      <c r="J134" s="21">
        <v>0</v>
      </c>
      <c r="K134" s="21">
        <v>1967225500</v>
      </c>
      <c r="L134" s="21" t="s">
        <v>111</v>
      </c>
      <c r="M134" s="21" t="s">
        <v>111</v>
      </c>
      <c r="N134" s="21">
        <v>0</v>
      </c>
      <c r="O134" s="21">
        <v>3.11</v>
      </c>
      <c r="P134" s="21">
        <v>0</v>
      </c>
      <c r="Q134" s="21">
        <v>11.35</v>
      </c>
      <c r="R134" s="21" t="s">
        <v>111</v>
      </c>
    </row>
    <row r="135" spans="1:18" x14ac:dyDescent="0.2">
      <c r="A135" s="21" t="s">
        <v>880</v>
      </c>
      <c r="B135" s="21" t="s">
        <v>881</v>
      </c>
      <c r="C135" s="22">
        <v>-0.10050000000000001</v>
      </c>
      <c r="D135" s="21">
        <v>3.94</v>
      </c>
      <c r="E135" s="21" t="s">
        <v>111</v>
      </c>
      <c r="I135" s="21" t="s">
        <v>111</v>
      </c>
      <c r="J135" s="21">
        <v>0</v>
      </c>
      <c r="K135" s="21">
        <v>1260595400</v>
      </c>
      <c r="L135" s="21" t="s">
        <v>111</v>
      </c>
      <c r="M135" s="21" t="s">
        <v>111</v>
      </c>
      <c r="N135" s="21">
        <v>0</v>
      </c>
      <c r="O135" s="21">
        <v>41.99</v>
      </c>
      <c r="P135" s="21">
        <v>0</v>
      </c>
      <c r="Q135" s="21">
        <v>6.03</v>
      </c>
      <c r="R135" s="21" t="s">
        <v>111</v>
      </c>
    </row>
    <row r="136" spans="1:18" x14ac:dyDescent="0.2">
      <c r="A136" s="21" t="s">
        <v>5332</v>
      </c>
      <c r="B136" s="21" t="s">
        <v>5331</v>
      </c>
      <c r="C136" s="22">
        <v>-0.1</v>
      </c>
      <c r="D136" s="21">
        <v>6.12</v>
      </c>
      <c r="E136" s="21" t="s">
        <v>111</v>
      </c>
      <c r="I136" s="21" t="s">
        <v>111</v>
      </c>
      <c r="J136" s="21">
        <v>0</v>
      </c>
      <c r="K136" s="21">
        <v>55539226000</v>
      </c>
      <c r="L136" s="21" t="s">
        <v>111</v>
      </c>
      <c r="M136" s="21" t="s">
        <v>111</v>
      </c>
      <c r="N136" s="21">
        <v>0</v>
      </c>
      <c r="O136" s="21">
        <v>41.95</v>
      </c>
      <c r="P136" s="21">
        <v>19.989999999999998</v>
      </c>
      <c r="Q136" s="21">
        <v>9.1199999999999992</v>
      </c>
      <c r="R136" s="21" t="s">
        <v>111</v>
      </c>
    </row>
    <row r="137" spans="1:18" x14ac:dyDescent="0.2">
      <c r="A137" s="21" t="s">
        <v>1368</v>
      </c>
      <c r="B137" s="21" t="s">
        <v>1369</v>
      </c>
      <c r="C137" s="22">
        <v>-0.10059999999999999</v>
      </c>
      <c r="D137" s="21">
        <v>6.53</v>
      </c>
      <c r="E137" s="21" t="s">
        <v>111</v>
      </c>
      <c r="I137" s="21" t="s">
        <v>111</v>
      </c>
      <c r="J137" s="21">
        <v>0</v>
      </c>
      <c r="K137" s="21">
        <v>2315069100</v>
      </c>
      <c r="L137" s="21" t="s">
        <v>111</v>
      </c>
      <c r="M137" s="21" t="s">
        <v>111</v>
      </c>
      <c r="N137" s="21">
        <v>0</v>
      </c>
      <c r="O137" s="21">
        <v>43.79</v>
      </c>
      <c r="P137" s="21">
        <v>5.89</v>
      </c>
      <c r="Q137" s="21">
        <v>7.49</v>
      </c>
      <c r="R137" s="21" t="s">
        <v>111</v>
      </c>
    </row>
    <row r="138" spans="1:18" x14ac:dyDescent="0.2">
      <c r="A138" s="21" t="s">
        <v>2333</v>
      </c>
      <c r="B138" s="21" t="s">
        <v>2332</v>
      </c>
      <c r="C138" s="22">
        <v>-7.5800000000000006E-2</v>
      </c>
      <c r="D138" s="21">
        <v>5.73</v>
      </c>
      <c r="E138" s="23">
        <v>0.39899305555555553</v>
      </c>
      <c r="I138" s="23">
        <v>0.39899305555555553</v>
      </c>
      <c r="J138" s="21">
        <v>0</v>
      </c>
      <c r="K138" s="21">
        <v>3816180000</v>
      </c>
      <c r="L138" s="21" t="s">
        <v>111</v>
      </c>
      <c r="M138" s="21" t="s">
        <v>111</v>
      </c>
      <c r="N138" s="21">
        <v>0</v>
      </c>
      <c r="O138" s="21">
        <v>0.66</v>
      </c>
      <c r="P138" s="21">
        <v>43.63</v>
      </c>
      <c r="Q138" s="21">
        <v>11.57</v>
      </c>
      <c r="R138" s="21" t="s">
        <v>111</v>
      </c>
    </row>
    <row r="139" spans="1:18" x14ac:dyDescent="0.2">
      <c r="A139" s="21" t="s">
        <v>4879</v>
      </c>
      <c r="B139" s="21" t="s">
        <v>4878</v>
      </c>
      <c r="C139" s="22">
        <v>-0.1</v>
      </c>
      <c r="D139" s="21">
        <v>5.31</v>
      </c>
      <c r="E139" s="21" t="s">
        <v>111</v>
      </c>
      <c r="I139" s="21" t="s">
        <v>111</v>
      </c>
      <c r="J139" s="21">
        <v>0</v>
      </c>
      <c r="K139" s="21">
        <v>7281954800</v>
      </c>
      <c r="L139" s="21" t="s">
        <v>111</v>
      </c>
      <c r="M139" s="21" t="s">
        <v>111</v>
      </c>
      <c r="N139" s="21">
        <v>0</v>
      </c>
      <c r="O139" s="21">
        <v>47.06</v>
      </c>
      <c r="P139" s="21">
        <v>21.71</v>
      </c>
      <c r="Q139" s="21">
        <v>11.34</v>
      </c>
      <c r="R139" s="21" t="s">
        <v>111</v>
      </c>
    </row>
    <row r="140" spans="1:18" x14ac:dyDescent="0.2">
      <c r="A140" s="21" t="s">
        <v>3296</v>
      </c>
      <c r="B140" s="21" t="s">
        <v>3295</v>
      </c>
      <c r="C140" s="22">
        <v>-0.10009999999999999</v>
      </c>
      <c r="D140" s="21">
        <v>11.15</v>
      </c>
      <c r="E140" s="21" t="s">
        <v>111</v>
      </c>
      <c r="I140" s="21" t="s">
        <v>111</v>
      </c>
      <c r="J140" s="21">
        <v>0</v>
      </c>
      <c r="K140" s="21">
        <v>4195079500</v>
      </c>
      <c r="L140" s="21" t="s">
        <v>111</v>
      </c>
      <c r="M140" s="21" t="s">
        <v>111</v>
      </c>
      <c r="N140" s="21">
        <v>0</v>
      </c>
      <c r="O140" s="21">
        <v>57.63</v>
      </c>
      <c r="P140" s="21">
        <v>55.41</v>
      </c>
      <c r="Q140" s="21">
        <v>6.39</v>
      </c>
      <c r="R140" s="21" t="s">
        <v>111</v>
      </c>
    </row>
    <row r="141" spans="1:18" x14ac:dyDescent="0.2">
      <c r="A141" s="21" t="s">
        <v>3292</v>
      </c>
      <c r="B141" s="21" t="s">
        <v>3291</v>
      </c>
      <c r="C141" s="22">
        <v>-9.9699999999999997E-2</v>
      </c>
      <c r="D141" s="21">
        <v>9.2100000000000009</v>
      </c>
      <c r="E141" s="21" t="s">
        <v>111</v>
      </c>
      <c r="I141" s="21" t="s">
        <v>111</v>
      </c>
      <c r="J141" s="21">
        <v>0</v>
      </c>
      <c r="K141" s="21">
        <v>2065986500</v>
      </c>
      <c r="L141" s="21" t="s">
        <v>111</v>
      </c>
      <c r="M141" s="21" t="s">
        <v>111</v>
      </c>
      <c r="N141" s="21">
        <v>0</v>
      </c>
      <c r="O141" s="21">
        <v>17.12</v>
      </c>
      <c r="P141" s="21">
        <v>57.43</v>
      </c>
      <c r="Q141" s="21">
        <v>10.91</v>
      </c>
      <c r="R141" s="21" t="s">
        <v>111</v>
      </c>
    </row>
    <row r="142" spans="1:18" x14ac:dyDescent="0.2">
      <c r="A142" s="21" t="s">
        <v>871</v>
      </c>
      <c r="B142" s="21" t="s">
        <v>872</v>
      </c>
      <c r="C142" s="22">
        <v>-0.1003</v>
      </c>
      <c r="D142" s="21">
        <v>9.33</v>
      </c>
      <c r="E142" s="21" t="s">
        <v>111</v>
      </c>
      <c r="I142" s="21" t="s">
        <v>111</v>
      </c>
      <c r="J142" s="21">
        <v>0</v>
      </c>
      <c r="K142" s="21">
        <v>3740228900</v>
      </c>
      <c r="L142" s="21" t="s">
        <v>111</v>
      </c>
      <c r="M142" s="21" t="s">
        <v>111</v>
      </c>
      <c r="N142" s="21">
        <v>0</v>
      </c>
      <c r="O142" s="21">
        <v>34.43</v>
      </c>
      <c r="P142" s="21">
        <v>13.99</v>
      </c>
      <c r="Q142" s="21">
        <v>9.65</v>
      </c>
      <c r="R142" s="21" t="s">
        <v>111</v>
      </c>
    </row>
    <row r="143" spans="1:18" x14ac:dyDescent="0.2">
      <c r="A143" s="21" t="s">
        <v>908</v>
      </c>
      <c r="B143" s="21" t="s">
        <v>909</v>
      </c>
      <c r="C143" s="22">
        <v>-0.10009999999999999</v>
      </c>
      <c r="D143" s="21">
        <v>9.7100000000000009</v>
      </c>
      <c r="E143" s="21" t="s">
        <v>111</v>
      </c>
      <c r="I143" s="21" t="s">
        <v>111</v>
      </c>
      <c r="J143" s="21">
        <v>0</v>
      </c>
      <c r="K143" s="21">
        <v>4411473900</v>
      </c>
      <c r="L143" s="21" t="s">
        <v>111</v>
      </c>
      <c r="M143" s="21" t="s">
        <v>111</v>
      </c>
      <c r="N143" s="21">
        <v>0</v>
      </c>
      <c r="O143" s="21">
        <v>38.17</v>
      </c>
      <c r="P143" s="21">
        <v>0.33</v>
      </c>
      <c r="Q143" s="21">
        <v>9.18</v>
      </c>
      <c r="R143" s="21" t="s">
        <v>111</v>
      </c>
    </row>
    <row r="144" spans="1:18" x14ac:dyDescent="0.2">
      <c r="A144" s="21" t="s">
        <v>2364</v>
      </c>
      <c r="B144" s="21" t="s">
        <v>2363</v>
      </c>
      <c r="C144" s="22">
        <v>-0.1</v>
      </c>
      <c r="D144" s="21">
        <v>4.1399999999999997</v>
      </c>
      <c r="E144" s="21" t="s">
        <v>111</v>
      </c>
      <c r="I144" s="21" t="s">
        <v>111</v>
      </c>
      <c r="J144" s="21">
        <v>0</v>
      </c>
      <c r="K144" s="21">
        <v>7167831100</v>
      </c>
      <c r="L144" s="21" t="s">
        <v>111</v>
      </c>
      <c r="M144" s="21" t="s">
        <v>111</v>
      </c>
      <c r="N144" s="21">
        <v>0</v>
      </c>
      <c r="O144" s="21">
        <v>86.92</v>
      </c>
      <c r="P144" s="21">
        <v>51.87</v>
      </c>
      <c r="Q144" s="21">
        <v>1.98</v>
      </c>
      <c r="R144" s="21" t="s">
        <v>111</v>
      </c>
    </row>
    <row r="145" spans="1:18" x14ac:dyDescent="0.2">
      <c r="A145" s="21" t="s">
        <v>964</v>
      </c>
      <c r="B145" s="21" t="s">
        <v>965</v>
      </c>
      <c r="C145" s="22">
        <v>-0.10009999999999999</v>
      </c>
      <c r="D145" s="21">
        <v>7.82</v>
      </c>
      <c r="E145" s="21" t="s">
        <v>111</v>
      </c>
      <c r="I145" s="21" t="s">
        <v>111</v>
      </c>
      <c r="J145" s="21">
        <v>0</v>
      </c>
      <c r="K145" s="21">
        <v>5704628600</v>
      </c>
      <c r="L145" s="21" t="s">
        <v>111</v>
      </c>
      <c r="M145" s="21" t="s">
        <v>111</v>
      </c>
      <c r="N145" s="21">
        <v>0</v>
      </c>
      <c r="O145" s="21">
        <v>68.33</v>
      </c>
      <c r="P145" s="21">
        <v>35.1</v>
      </c>
      <c r="Q145" s="21">
        <v>4.33</v>
      </c>
      <c r="R145" s="21" t="s">
        <v>111</v>
      </c>
    </row>
    <row r="146" spans="1:18" x14ac:dyDescent="0.2">
      <c r="A146" s="21" t="s">
        <v>1082</v>
      </c>
      <c r="B146" s="21" t="s">
        <v>13859</v>
      </c>
      <c r="C146" s="22">
        <v>-9.8400000000000001E-2</v>
      </c>
      <c r="D146" s="21">
        <v>2.84</v>
      </c>
      <c r="E146" s="21" t="s">
        <v>111</v>
      </c>
      <c r="I146" s="21" t="s">
        <v>111</v>
      </c>
      <c r="J146" s="21">
        <v>0</v>
      </c>
      <c r="K146" s="21">
        <v>2235132400</v>
      </c>
      <c r="L146" s="21" t="s">
        <v>111</v>
      </c>
      <c r="M146" s="21" t="s">
        <v>111</v>
      </c>
      <c r="N146" s="21">
        <v>0</v>
      </c>
      <c r="O146" s="21">
        <v>32.04</v>
      </c>
      <c r="P146" s="21">
        <v>0</v>
      </c>
      <c r="Q146" s="21">
        <v>0.48</v>
      </c>
      <c r="R146" s="21" t="s">
        <v>111</v>
      </c>
    </row>
    <row r="147" spans="1:18" x14ac:dyDescent="0.2">
      <c r="A147" s="21" t="s">
        <v>3272</v>
      </c>
      <c r="B147" s="21" t="s">
        <v>3271</v>
      </c>
      <c r="C147" s="22">
        <v>-9.9599999999999994E-2</v>
      </c>
      <c r="D147" s="21">
        <v>12.47</v>
      </c>
      <c r="E147" s="21" t="s">
        <v>111</v>
      </c>
      <c r="I147" s="21" t="s">
        <v>111</v>
      </c>
      <c r="J147" s="21">
        <v>0</v>
      </c>
      <c r="K147" s="21">
        <v>2813622100</v>
      </c>
      <c r="L147" s="21" t="s">
        <v>111</v>
      </c>
      <c r="M147" s="21" t="s">
        <v>111</v>
      </c>
      <c r="N147" s="21">
        <v>0</v>
      </c>
      <c r="O147" s="21">
        <v>51.66</v>
      </c>
      <c r="P147" s="21">
        <v>17.63</v>
      </c>
      <c r="Q147" s="21">
        <v>11.84</v>
      </c>
      <c r="R147" s="21" t="s">
        <v>111</v>
      </c>
    </row>
    <row r="148" spans="1:18" x14ac:dyDescent="0.2">
      <c r="A148" s="21" t="s">
        <v>2662</v>
      </c>
      <c r="B148" s="21" t="s">
        <v>2661</v>
      </c>
      <c r="C148" s="22">
        <v>-0.1</v>
      </c>
      <c r="D148" s="21">
        <v>9</v>
      </c>
      <c r="E148" s="21" t="s">
        <v>111</v>
      </c>
      <c r="I148" s="21" t="s">
        <v>111</v>
      </c>
      <c r="J148" s="21">
        <v>0</v>
      </c>
      <c r="K148" s="21">
        <v>2800933900</v>
      </c>
      <c r="L148" s="21" t="s">
        <v>111</v>
      </c>
      <c r="M148" s="21" t="s">
        <v>111</v>
      </c>
      <c r="N148" s="21">
        <v>0</v>
      </c>
      <c r="O148" s="21">
        <v>40.200000000000003</v>
      </c>
      <c r="P148" s="21">
        <v>62.15</v>
      </c>
      <c r="Q148" s="21">
        <v>24.45</v>
      </c>
      <c r="R148" s="21" t="s">
        <v>111</v>
      </c>
    </row>
    <row r="149" spans="1:18" x14ac:dyDescent="0.2">
      <c r="A149" s="21" t="s">
        <v>5199</v>
      </c>
      <c r="B149" s="21" t="s">
        <v>5198</v>
      </c>
      <c r="C149" s="22">
        <v>-9.9599999999999994E-2</v>
      </c>
      <c r="D149" s="21">
        <v>33.450000000000003</v>
      </c>
      <c r="E149" s="21" t="s">
        <v>111</v>
      </c>
      <c r="I149" s="21" t="s">
        <v>111</v>
      </c>
      <c r="J149" s="21">
        <v>0</v>
      </c>
      <c r="K149" s="21">
        <v>41630126000</v>
      </c>
      <c r="L149" s="21" t="s">
        <v>111</v>
      </c>
      <c r="M149" s="21" t="s">
        <v>111</v>
      </c>
      <c r="N149" s="21">
        <v>0</v>
      </c>
      <c r="O149" s="21">
        <v>47.44</v>
      </c>
      <c r="P149" s="21">
        <v>6.98</v>
      </c>
      <c r="Q149" s="21">
        <v>6.3</v>
      </c>
      <c r="R149" s="21" t="s">
        <v>111</v>
      </c>
    </row>
    <row r="150" spans="1:18" x14ac:dyDescent="0.2">
      <c r="A150" s="21" t="s">
        <v>924</v>
      </c>
      <c r="B150" s="21" t="s">
        <v>925</v>
      </c>
      <c r="C150" s="22">
        <v>-9.9299999999999999E-2</v>
      </c>
      <c r="D150" s="21">
        <v>6.71</v>
      </c>
      <c r="E150" s="21" t="s">
        <v>111</v>
      </c>
      <c r="I150" s="21" t="s">
        <v>111</v>
      </c>
      <c r="J150" s="21">
        <v>0</v>
      </c>
      <c r="K150" s="21">
        <v>3614330600</v>
      </c>
      <c r="L150" s="21" t="s">
        <v>111</v>
      </c>
      <c r="M150" s="21" t="s">
        <v>111</v>
      </c>
      <c r="N150" s="21">
        <v>0</v>
      </c>
      <c r="O150" s="21">
        <v>32.11</v>
      </c>
      <c r="P150" s="21">
        <v>18.079999999999998</v>
      </c>
      <c r="Q150" s="21">
        <v>8.18</v>
      </c>
      <c r="R150" s="21" t="s">
        <v>111</v>
      </c>
    </row>
    <row r="151" spans="1:18" x14ac:dyDescent="0.2">
      <c r="A151" s="21" t="s">
        <v>849</v>
      </c>
      <c r="B151" s="21" t="s">
        <v>850</v>
      </c>
      <c r="C151" s="22">
        <v>-0.1002</v>
      </c>
      <c r="D151" s="21">
        <v>12.03</v>
      </c>
      <c r="E151" s="21" t="s">
        <v>111</v>
      </c>
      <c r="I151" s="21" t="s">
        <v>111</v>
      </c>
      <c r="J151" s="21">
        <v>0</v>
      </c>
      <c r="K151" s="21">
        <v>1869173500</v>
      </c>
      <c r="L151" s="21" t="s">
        <v>111</v>
      </c>
      <c r="M151" s="21" t="s">
        <v>111</v>
      </c>
      <c r="N151" s="21">
        <v>0</v>
      </c>
      <c r="O151" s="21">
        <v>27.85</v>
      </c>
      <c r="P151" s="21">
        <v>5.41</v>
      </c>
      <c r="Q151" s="21">
        <v>7.55</v>
      </c>
      <c r="R151" s="21" t="s">
        <v>111</v>
      </c>
    </row>
    <row r="152" spans="1:18" x14ac:dyDescent="0.2">
      <c r="A152" s="21" t="s">
        <v>1547</v>
      </c>
      <c r="B152" s="21" t="s">
        <v>1548</v>
      </c>
      <c r="C152" s="22">
        <v>-0.1002</v>
      </c>
      <c r="D152" s="21">
        <v>11.14</v>
      </c>
      <c r="E152" s="21" t="s">
        <v>111</v>
      </c>
      <c r="I152" s="21" t="s">
        <v>111</v>
      </c>
      <c r="J152" s="21">
        <v>0</v>
      </c>
      <c r="K152" s="21">
        <v>3725989500</v>
      </c>
      <c r="L152" s="21" t="s">
        <v>111</v>
      </c>
      <c r="M152" s="21" t="s">
        <v>111</v>
      </c>
      <c r="N152" s="21">
        <v>0</v>
      </c>
      <c r="O152" s="21">
        <v>68.75</v>
      </c>
      <c r="P152" s="21">
        <v>0</v>
      </c>
      <c r="Q152" s="21">
        <v>4.2300000000000004</v>
      </c>
      <c r="R152" s="21" t="s">
        <v>111</v>
      </c>
    </row>
    <row r="153" spans="1:18" x14ac:dyDescent="0.2">
      <c r="A153" s="21" t="s">
        <v>13922</v>
      </c>
      <c r="B153" s="21" t="s">
        <v>13921</v>
      </c>
      <c r="C153" s="22">
        <v>5.6300000000000003E-2</v>
      </c>
      <c r="D153" s="21">
        <v>20.63</v>
      </c>
      <c r="E153" s="23">
        <v>0.39704861111111112</v>
      </c>
      <c r="I153" s="23">
        <v>0.39704861111111112</v>
      </c>
      <c r="J153" s="21">
        <v>0</v>
      </c>
      <c r="K153" s="21">
        <v>9650098500</v>
      </c>
      <c r="L153" s="21" t="s">
        <v>111</v>
      </c>
      <c r="M153" s="21" t="s">
        <v>111</v>
      </c>
      <c r="N153" s="21">
        <v>0</v>
      </c>
      <c r="O153" s="21">
        <v>28.65</v>
      </c>
      <c r="P153" s="21">
        <v>49.26</v>
      </c>
      <c r="Q153" s="21">
        <v>8.32</v>
      </c>
      <c r="R153" s="21" t="s">
        <v>111</v>
      </c>
    </row>
    <row r="154" spans="1:18" x14ac:dyDescent="0.2">
      <c r="A154" s="21" t="s">
        <v>2584</v>
      </c>
      <c r="B154" s="21" t="s">
        <v>2583</v>
      </c>
      <c r="C154" s="22">
        <v>-0.10059999999999999</v>
      </c>
      <c r="D154" s="21">
        <v>6.35</v>
      </c>
      <c r="E154" s="21" t="s">
        <v>111</v>
      </c>
      <c r="I154" s="21" t="s">
        <v>111</v>
      </c>
      <c r="J154" s="21">
        <v>0</v>
      </c>
      <c r="K154" s="21">
        <v>8326123500</v>
      </c>
      <c r="L154" s="21" t="s">
        <v>111</v>
      </c>
      <c r="M154" s="21" t="s">
        <v>111</v>
      </c>
      <c r="N154" s="21">
        <v>0</v>
      </c>
      <c r="O154" s="21">
        <v>30.72</v>
      </c>
      <c r="P154" s="21">
        <v>0.9</v>
      </c>
      <c r="Q154" s="21">
        <v>5.18</v>
      </c>
      <c r="R154" s="21" t="s">
        <v>111</v>
      </c>
    </row>
    <row r="155" spans="1:18" x14ac:dyDescent="0.2">
      <c r="A155" s="21" t="s">
        <v>2761</v>
      </c>
      <c r="B155" s="21" t="s">
        <v>2760</v>
      </c>
      <c r="C155" s="22">
        <v>-0.10009999999999999</v>
      </c>
      <c r="D155" s="21">
        <v>14.75</v>
      </c>
      <c r="E155" s="21" t="s">
        <v>111</v>
      </c>
      <c r="I155" s="21" t="s">
        <v>111</v>
      </c>
      <c r="J155" s="21">
        <v>0</v>
      </c>
      <c r="K155" s="21">
        <v>15845969000</v>
      </c>
      <c r="L155" s="21" t="s">
        <v>111</v>
      </c>
      <c r="M155" s="21" t="s">
        <v>111</v>
      </c>
      <c r="N155" s="21">
        <v>0</v>
      </c>
      <c r="O155" s="21">
        <v>48.01</v>
      </c>
      <c r="P155" s="21">
        <v>18.239999999999998</v>
      </c>
      <c r="Q155" s="21">
        <v>8.11</v>
      </c>
      <c r="R155" s="21" t="s">
        <v>111</v>
      </c>
    </row>
    <row r="156" spans="1:18" x14ac:dyDescent="0.2">
      <c r="A156" s="21" t="s">
        <v>470</v>
      </c>
      <c r="B156" s="21" t="s">
        <v>471</v>
      </c>
      <c r="C156" s="22">
        <v>-0.1</v>
      </c>
      <c r="D156" s="21">
        <v>33.21</v>
      </c>
      <c r="E156" s="21" t="s">
        <v>111</v>
      </c>
      <c r="I156" s="21" t="s">
        <v>111</v>
      </c>
      <c r="J156" s="21">
        <v>0</v>
      </c>
      <c r="K156" s="21">
        <v>4277448000</v>
      </c>
      <c r="L156" s="21" t="s">
        <v>111</v>
      </c>
      <c r="M156" s="21" t="s">
        <v>111</v>
      </c>
      <c r="N156" s="21">
        <v>0</v>
      </c>
      <c r="O156" s="21">
        <v>43.96</v>
      </c>
      <c r="P156" s="21">
        <v>1.72</v>
      </c>
      <c r="Q156" s="21">
        <v>5.36</v>
      </c>
      <c r="R156" s="21" t="s">
        <v>111</v>
      </c>
    </row>
    <row r="157" spans="1:18" x14ac:dyDescent="0.2">
      <c r="A157" s="21" t="s">
        <v>132</v>
      </c>
      <c r="B157" s="21" t="s">
        <v>133</v>
      </c>
      <c r="C157" s="22">
        <v>-9.9900000000000003E-2</v>
      </c>
      <c r="D157" s="21">
        <v>12.08</v>
      </c>
      <c r="E157" s="21" t="s">
        <v>111</v>
      </c>
      <c r="I157" s="21" t="s">
        <v>111</v>
      </c>
      <c r="J157" s="21">
        <v>0</v>
      </c>
      <c r="K157" s="21">
        <v>5976125300</v>
      </c>
      <c r="L157" s="21" t="s">
        <v>111</v>
      </c>
      <c r="M157" s="21" t="s">
        <v>111</v>
      </c>
      <c r="N157" s="21">
        <v>0</v>
      </c>
      <c r="O157" s="21">
        <v>62.89</v>
      </c>
      <c r="P157" s="21">
        <v>52.56</v>
      </c>
      <c r="Q157" s="21">
        <v>13.05</v>
      </c>
      <c r="R157" s="21" t="s">
        <v>111</v>
      </c>
    </row>
    <row r="158" spans="1:18" x14ac:dyDescent="0.2">
      <c r="A158" s="21" t="s">
        <v>1011</v>
      </c>
      <c r="B158" s="21" t="s">
        <v>1855</v>
      </c>
      <c r="C158" s="22">
        <v>-9.8299999999999998E-2</v>
      </c>
      <c r="D158" s="21">
        <v>17.329999999999998</v>
      </c>
      <c r="E158" s="21" t="s">
        <v>111</v>
      </c>
      <c r="I158" s="21" t="s">
        <v>111</v>
      </c>
      <c r="J158" s="21">
        <v>0</v>
      </c>
      <c r="K158" s="21">
        <v>2559760100</v>
      </c>
      <c r="L158" s="21" t="s">
        <v>111</v>
      </c>
      <c r="M158" s="21" t="s">
        <v>111</v>
      </c>
      <c r="N158" s="21">
        <v>0</v>
      </c>
      <c r="O158" s="21">
        <v>23.88</v>
      </c>
      <c r="P158" s="21">
        <v>0.39</v>
      </c>
      <c r="Q158" s="21">
        <v>15.79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-0.1</v>
      </c>
      <c r="D159" s="21">
        <v>5.22</v>
      </c>
      <c r="E159" s="21" t="s">
        <v>111</v>
      </c>
      <c r="I159" s="21" t="s">
        <v>111</v>
      </c>
      <c r="J159" s="21">
        <v>0</v>
      </c>
      <c r="K159" s="21">
        <v>28880978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15.4</v>
      </c>
      <c r="Q159" s="21">
        <v>8.2899999999999991</v>
      </c>
      <c r="R159" s="21" t="s">
        <v>111</v>
      </c>
    </row>
    <row r="160" spans="1:18" x14ac:dyDescent="0.2">
      <c r="A160" s="21" t="s">
        <v>3196</v>
      </c>
      <c r="B160" s="21" t="s">
        <v>3195</v>
      </c>
      <c r="C160" s="22">
        <v>-9.9500000000000005E-2</v>
      </c>
      <c r="D160" s="21">
        <v>5.25</v>
      </c>
      <c r="E160" s="21" t="s">
        <v>111</v>
      </c>
      <c r="I160" s="21" t="s">
        <v>111</v>
      </c>
      <c r="J160" s="21">
        <v>0</v>
      </c>
      <c r="K160" s="21">
        <v>3197411100</v>
      </c>
      <c r="L160" s="21" t="s">
        <v>111</v>
      </c>
      <c r="M160" s="21" t="s">
        <v>111</v>
      </c>
      <c r="N160" s="21">
        <v>0</v>
      </c>
      <c r="O160" s="21">
        <v>59.16</v>
      </c>
      <c r="P160" s="21">
        <v>5.89</v>
      </c>
      <c r="Q160" s="21">
        <v>6.3</v>
      </c>
      <c r="R160" s="21" t="s">
        <v>111</v>
      </c>
    </row>
    <row r="161" spans="1:18" x14ac:dyDescent="0.2">
      <c r="A161" s="21" t="s">
        <v>2244</v>
      </c>
      <c r="B161" s="21" t="s">
        <v>2243</v>
      </c>
      <c r="C161" s="22">
        <v>-2.01E-2</v>
      </c>
      <c r="D161" s="21">
        <v>2.93</v>
      </c>
      <c r="E161" s="23">
        <v>0.39583333333333331</v>
      </c>
      <c r="I161" s="23">
        <v>0.39583333333333331</v>
      </c>
      <c r="J161" s="21">
        <v>0</v>
      </c>
      <c r="K161" s="21">
        <v>3239701000</v>
      </c>
      <c r="L161" s="21" t="s">
        <v>111</v>
      </c>
      <c r="M161" s="21" t="s">
        <v>111</v>
      </c>
      <c r="N161" s="21">
        <v>0</v>
      </c>
      <c r="O161" s="21">
        <v>30.76</v>
      </c>
      <c r="P161" s="21">
        <v>49.99</v>
      </c>
      <c r="Q161" s="21">
        <v>23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9.9299999999999999E-2</v>
      </c>
      <c r="D162" s="21">
        <v>3.9</v>
      </c>
      <c r="E162" s="21" t="s">
        <v>111</v>
      </c>
      <c r="I162" s="21" t="s">
        <v>111</v>
      </c>
      <c r="J162" s="21">
        <v>0</v>
      </c>
      <c r="K162" s="21">
        <v>4400505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10.62</v>
      </c>
      <c r="Q162" s="21">
        <v>7.7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-0.1002</v>
      </c>
      <c r="D163" s="21">
        <v>14.9</v>
      </c>
      <c r="E163" s="21" t="s">
        <v>111</v>
      </c>
      <c r="I163" s="21" t="s">
        <v>111</v>
      </c>
      <c r="J163" s="21">
        <v>0</v>
      </c>
      <c r="K163" s="21">
        <v>238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34.97</v>
      </c>
      <c r="Q163" s="21">
        <v>19.52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9.9500000000000005E-2</v>
      </c>
      <c r="D164" s="21">
        <v>7.15</v>
      </c>
      <c r="E164" s="21" t="s">
        <v>111</v>
      </c>
      <c r="I164" s="21" t="s">
        <v>111</v>
      </c>
      <c r="J164" s="21">
        <v>0</v>
      </c>
      <c r="K164" s="21">
        <v>13897055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18.989999999999998</v>
      </c>
      <c r="Q164" s="21">
        <v>5.81</v>
      </c>
      <c r="R164" s="21" t="s">
        <v>111</v>
      </c>
    </row>
    <row r="165" spans="1:18" x14ac:dyDescent="0.2">
      <c r="A165" s="21" t="s">
        <v>2681</v>
      </c>
      <c r="B165" s="21" t="s">
        <v>2680</v>
      </c>
      <c r="C165" s="22">
        <v>-9.9900000000000003E-2</v>
      </c>
      <c r="D165" s="21">
        <v>6.85</v>
      </c>
      <c r="E165" s="21" t="s">
        <v>111</v>
      </c>
      <c r="I165" s="21" t="s">
        <v>111</v>
      </c>
      <c r="J165" s="21">
        <v>0</v>
      </c>
      <c r="K165" s="21">
        <v>3321784200</v>
      </c>
      <c r="L165" s="21" t="s">
        <v>111</v>
      </c>
      <c r="M165" s="21" t="s">
        <v>111</v>
      </c>
      <c r="N165" s="21">
        <v>0</v>
      </c>
      <c r="O165" s="21">
        <v>54.33</v>
      </c>
      <c r="P165" s="21">
        <v>68.75</v>
      </c>
      <c r="Q165" s="21">
        <v>10.71</v>
      </c>
      <c r="R165" s="21" t="s">
        <v>111</v>
      </c>
    </row>
    <row r="166" spans="1:18" x14ac:dyDescent="0.2">
      <c r="A166" s="21" t="s">
        <v>668</v>
      </c>
      <c r="B166" s="21" t="s">
        <v>2007</v>
      </c>
      <c r="C166" s="22">
        <v>1.0999999999999999E-2</v>
      </c>
      <c r="D166" s="21">
        <v>8.26</v>
      </c>
      <c r="E166" s="21" t="s">
        <v>111</v>
      </c>
      <c r="I166" s="21" t="s">
        <v>111</v>
      </c>
      <c r="J166" s="21">
        <v>0</v>
      </c>
      <c r="K166" s="21">
        <v>2038299600</v>
      </c>
      <c r="L166" s="21" t="s">
        <v>111</v>
      </c>
      <c r="M166" s="21" t="s">
        <v>111</v>
      </c>
      <c r="N166" s="21">
        <v>0</v>
      </c>
      <c r="O166" s="21">
        <v>29.3</v>
      </c>
      <c r="P166" s="21">
        <v>35.270000000000003</v>
      </c>
      <c r="Q166" s="21">
        <v>5.67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57409-F439-4030-B887-9C9D58E945E4}">
  <dimension ref="A1:R38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911</v>
      </c>
      <c r="G1" s="21" t="s">
        <v>37910</v>
      </c>
      <c r="H1" s="21" t="s">
        <v>37909</v>
      </c>
      <c r="I1" s="21" t="s">
        <v>27</v>
      </c>
      <c r="J1" s="21" t="s">
        <v>3790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907</v>
      </c>
      <c r="P1" s="21" t="s">
        <v>37906</v>
      </c>
      <c r="Q1" s="21" t="s">
        <v>37912</v>
      </c>
      <c r="R1" s="21" t="s">
        <v>37905</v>
      </c>
    </row>
    <row r="2" spans="1:18" x14ac:dyDescent="0.2">
      <c r="A2" s="21" t="s">
        <v>1795</v>
      </c>
      <c r="B2" s="21" t="s">
        <v>111</v>
      </c>
      <c r="C2" s="21" t="s">
        <v>1796</v>
      </c>
      <c r="D2" s="22">
        <v>0.1003</v>
      </c>
      <c r="E2" s="21">
        <v>9.76</v>
      </c>
      <c r="F2" s="23">
        <v>0.39600694444444445</v>
      </c>
      <c r="G2" s="23">
        <v>0.39947916666666666</v>
      </c>
      <c r="H2" s="21">
        <v>4</v>
      </c>
      <c r="I2" s="21">
        <v>4916273200</v>
      </c>
      <c r="J2" s="21" t="s">
        <v>37904</v>
      </c>
      <c r="K2" s="21">
        <v>59.87</v>
      </c>
      <c r="L2" s="21" t="s">
        <v>191</v>
      </c>
      <c r="M2" s="21">
        <v>262148</v>
      </c>
      <c r="N2" s="21">
        <v>524887550</v>
      </c>
      <c r="O2" s="21" t="s">
        <v>35514</v>
      </c>
      <c r="P2" s="21">
        <v>100</v>
      </c>
      <c r="Q2" s="22">
        <v>0.10780000000000001</v>
      </c>
      <c r="R2" s="21">
        <v>51.82</v>
      </c>
    </row>
    <row r="3" spans="1:18" x14ac:dyDescent="0.2">
      <c r="A3" s="21" t="s">
        <v>3210</v>
      </c>
      <c r="B3" s="21" t="s">
        <v>111</v>
      </c>
      <c r="C3" s="21" t="s">
        <v>3209</v>
      </c>
      <c r="D3" s="22">
        <v>0.1</v>
      </c>
      <c r="E3" s="21">
        <v>6.6</v>
      </c>
      <c r="F3" s="23">
        <v>0.39600694444444445</v>
      </c>
      <c r="G3" s="23">
        <v>0.39600694444444445</v>
      </c>
      <c r="H3" s="21">
        <v>4</v>
      </c>
      <c r="I3" s="21">
        <v>15779362000</v>
      </c>
      <c r="J3" s="21" t="s">
        <v>37050</v>
      </c>
      <c r="K3" s="21">
        <v>86.16</v>
      </c>
      <c r="L3" s="21" t="s">
        <v>191</v>
      </c>
      <c r="M3" s="21">
        <v>327686</v>
      </c>
      <c r="N3" s="21">
        <v>315679590</v>
      </c>
      <c r="O3" s="21" t="s">
        <v>14861</v>
      </c>
      <c r="P3" s="21">
        <v>100</v>
      </c>
      <c r="Q3" s="22">
        <v>2.01E-2</v>
      </c>
      <c r="R3" s="21">
        <v>46.6</v>
      </c>
    </row>
    <row r="4" spans="1:18" x14ac:dyDescent="0.2">
      <c r="A4" s="21" t="s">
        <v>44</v>
      </c>
      <c r="B4" s="21" t="s">
        <v>111</v>
      </c>
      <c r="C4" s="21" t="s">
        <v>45</v>
      </c>
      <c r="D4" s="22">
        <v>0.10009999999999999</v>
      </c>
      <c r="E4" s="21">
        <v>19.350000000000001</v>
      </c>
      <c r="F4" s="23">
        <v>0.3972222222222222</v>
      </c>
      <c r="G4" s="23">
        <v>0.59212962962962967</v>
      </c>
      <c r="H4" s="21">
        <v>3</v>
      </c>
      <c r="I4" s="21">
        <v>7403784000</v>
      </c>
      <c r="J4" s="21" t="s">
        <v>37708</v>
      </c>
      <c r="K4" s="21">
        <v>26.84</v>
      </c>
      <c r="L4" s="21" t="s">
        <v>192</v>
      </c>
      <c r="M4" s="21">
        <v>196611</v>
      </c>
      <c r="N4" s="21">
        <v>1090892940</v>
      </c>
      <c r="O4" s="21" t="s">
        <v>37903</v>
      </c>
      <c r="P4" s="21">
        <v>100</v>
      </c>
      <c r="Q4" s="22">
        <v>0.14990000000000001</v>
      </c>
      <c r="R4" s="21">
        <v>3.42</v>
      </c>
    </row>
    <row r="5" spans="1:18" x14ac:dyDescent="0.2">
      <c r="A5" s="21" t="s">
        <v>15766</v>
      </c>
      <c r="B5" s="21" t="s">
        <v>111</v>
      </c>
      <c r="C5" s="21" t="s">
        <v>15765</v>
      </c>
      <c r="D5" s="22">
        <v>0.10009999999999999</v>
      </c>
      <c r="E5" s="21">
        <v>13.08</v>
      </c>
      <c r="F5" s="23">
        <v>0.4024652777777778</v>
      </c>
      <c r="G5" s="23">
        <v>0.4024652777777778</v>
      </c>
      <c r="H5" s="21">
        <v>2</v>
      </c>
      <c r="I5" s="21">
        <v>3355595600</v>
      </c>
      <c r="J5" s="21" t="s">
        <v>37818</v>
      </c>
      <c r="K5" s="21">
        <v>3.07</v>
      </c>
      <c r="L5" s="21" t="s">
        <v>192</v>
      </c>
      <c r="M5" s="21">
        <v>131074</v>
      </c>
      <c r="N5" s="21">
        <v>555164700</v>
      </c>
      <c r="O5" s="21" t="s">
        <v>37902</v>
      </c>
      <c r="P5" s="21">
        <v>100</v>
      </c>
      <c r="Q5" s="22">
        <v>0.1686</v>
      </c>
      <c r="R5" s="21">
        <v>10.64</v>
      </c>
    </row>
    <row r="6" spans="1:18" x14ac:dyDescent="0.2">
      <c r="A6" s="21" t="s">
        <v>2860</v>
      </c>
      <c r="B6" s="21" t="s">
        <v>111</v>
      </c>
      <c r="C6" s="21" t="s">
        <v>2859</v>
      </c>
      <c r="D6" s="22">
        <v>9.98E-2</v>
      </c>
      <c r="E6" s="21">
        <v>14</v>
      </c>
      <c r="F6" s="23">
        <v>0.54692129629629627</v>
      </c>
      <c r="G6" s="23">
        <v>0.57087962962962968</v>
      </c>
      <c r="H6" s="21">
        <v>2</v>
      </c>
      <c r="I6" s="21">
        <v>31282675000</v>
      </c>
      <c r="J6" s="21" t="s">
        <v>37901</v>
      </c>
      <c r="K6" s="21">
        <v>74.569999999999993</v>
      </c>
      <c r="L6" s="21" t="s">
        <v>191</v>
      </c>
      <c r="M6" s="21">
        <v>131074</v>
      </c>
      <c r="N6" s="21">
        <v>2185794200</v>
      </c>
      <c r="O6" s="21" t="s">
        <v>37900</v>
      </c>
      <c r="P6" s="21">
        <v>100</v>
      </c>
      <c r="Q6" s="22">
        <v>7.2099999999999997E-2</v>
      </c>
      <c r="R6" s="21">
        <v>1.0900000000000001</v>
      </c>
    </row>
    <row r="7" spans="1:18" x14ac:dyDescent="0.2">
      <c r="A7" s="21" t="s">
        <v>3705</v>
      </c>
      <c r="B7" s="21" t="s">
        <v>111</v>
      </c>
      <c r="C7" s="21" t="s">
        <v>3704</v>
      </c>
      <c r="D7" s="22">
        <v>9.9900000000000003E-2</v>
      </c>
      <c r="E7" s="21">
        <v>12.99</v>
      </c>
      <c r="F7" s="23">
        <v>0.43060185185185185</v>
      </c>
      <c r="G7" s="23">
        <v>0.59699074074074077</v>
      </c>
      <c r="H7" s="21">
        <v>2</v>
      </c>
      <c r="I7" s="21">
        <v>10432066100</v>
      </c>
      <c r="J7" s="21" t="s">
        <v>37434</v>
      </c>
      <c r="K7" s="21">
        <v>61.56</v>
      </c>
      <c r="L7" s="21" t="s">
        <v>191</v>
      </c>
      <c r="M7" s="21">
        <v>327686</v>
      </c>
      <c r="N7" s="21">
        <v>2109848500</v>
      </c>
      <c r="O7" s="21" t="s">
        <v>37899</v>
      </c>
      <c r="P7" s="21">
        <v>100</v>
      </c>
      <c r="Q7" s="22">
        <v>0.2137</v>
      </c>
      <c r="R7" s="21">
        <v>4.29</v>
      </c>
    </row>
    <row r="8" spans="1:18" x14ac:dyDescent="0.2">
      <c r="A8" s="21" t="s">
        <v>3047</v>
      </c>
      <c r="B8" s="21" t="s">
        <v>111</v>
      </c>
      <c r="C8" s="21" t="s">
        <v>3046</v>
      </c>
      <c r="D8" s="22">
        <v>0.1002</v>
      </c>
      <c r="E8" s="21">
        <v>19.98</v>
      </c>
      <c r="F8" s="23">
        <v>0.4</v>
      </c>
      <c r="G8" s="23">
        <v>0.4</v>
      </c>
      <c r="H8" s="21">
        <v>2</v>
      </c>
      <c r="I8" s="21">
        <v>4146740600</v>
      </c>
      <c r="J8" s="21" t="s">
        <v>37794</v>
      </c>
      <c r="K8" s="21">
        <v>66.099999999999994</v>
      </c>
      <c r="L8" s="21" t="s">
        <v>191</v>
      </c>
      <c r="M8" s="21">
        <v>131074</v>
      </c>
      <c r="N8" s="21">
        <v>346779770</v>
      </c>
      <c r="O8" s="21" t="s">
        <v>14989</v>
      </c>
      <c r="P8" s="21">
        <v>100</v>
      </c>
      <c r="Q8" s="22">
        <v>8.6199999999999999E-2</v>
      </c>
      <c r="R8" s="21">
        <v>33.409999999999997</v>
      </c>
    </row>
    <row r="9" spans="1:18" x14ac:dyDescent="0.2">
      <c r="A9" s="21" t="s">
        <v>26002</v>
      </c>
      <c r="B9" s="21" t="s">
        <v>111</v>
      </c>
      <c r="C9" s="21" t="s">
        <v>26001</v>
      </c>
      <c r="D9" s="22">
        <v>0.1</v>
      </c>
      <c r="E9" s="21">
        <v>11.22</v>
      </c>
      <c r="F9" s="23">
        <v>0.40194444444444444</v>
      </c>
      <c r="G9" s="23">
        <v>0.40315972222222224</v>
      </c>
      <c r="H9" s="21">
        <v>2</v>
      </c>
      <c r="I9" s="21">
        <v>3115709100</v>
      </c>
      <c r="J9" s="21" t="s">
        <v>37789</v>
      </c>
      <c r="K9" s="21">
        <v>30.62</v>
      </c>
      <c r="L9" s="21" t="s">
        <v>191</v>
      </c>
      <c r="M9" s="21">
        <v>131074</v>
      </c>
      <c r="N9" s="21">
        <v>595856190</v>
      </c>
      <c r="O9" s="21" t="s">
        <v>37898</v>
      </c>
      <c r="P9" s="21">
        <v>100</v>
      </c>
      <c r="Q9" s="22">
        <v>0.19600000000000001</v>
      </c>
      <c r="R9" s="21">
        <v>6.17</v>
      </c>
    </row>
    <row r="10" spans="1:18" x14ac:dyDescent="0.2">
      <c r="A10" s="21" t="s">
        <v>21971</v>
      </c>
      <c r="B10" s="21" t="s">
        <v>111</v>
      </c>
      <c r="C10" s="21" t="s">
        <v>21970</v>
      </c>
      <c r="D10" s="22">
        <v>9.9299999999999999E-2</v>
      </c>
      <c r="E10" s="21">
        <v>6.53</v>
      </c>
      <c r="F10" s="23">
        <v>0.61048611111111106</v>
      </c>
      <c r="G10" s="23">
        <v>0.61048611111111106</v>
      </c>
      <c r="H10" s="21">
        <v>2</v>
      </c>
      <c r="I10" s="21">
        <v>48353178000</v>
      </c>
      <c r="J10" s="21" t="s">
        <v>37276</v>
      </c>
      <c r="K10" s="21">
        <v>77.459999999999994</v>
      </c>
      <c r="L10" s="21" t="s">
        <v>191</v>
      </c>
      <c r="M10" s="21">
        <v>327687</v>
      </c>
      <c r="N10" s="21">
        <v>4249199000</v>
      </c>
      <c r="O10" s="21" t="s">
        <v>37897</v>
      </c>
      <c r="P10" s="21">
        <v>100</v>
      </c>
      <c r="Q10" s="22">
        <v>9.11E-2</v>
      </c>
      <c r="R10" s="21">
        <v>1.78</v>
      </c>
    </row>
    <row r="11" spans="1:18" x14ac:dyDescent="0.2">
      <c r="A11" s="21" t="s">
        <v>1354</v>
      </c>
      <c r="B11" s="21" t="s">
        <v>111</v>
      </c>
      <c r="C11" s="21" t="s">
        <v>1355</v>
      </c>
      <c r="D11" s="22">
        <v>0.1</v>
      </c>
      <c r="E11" s="21">
        <v>2.97</v>
      </c>
      <c r="F11" s="23">
        <v>0.39635416666666667</v>
      </c>
      <c r="G11" s="23">
        <v>0.60843749999999996</v>
      </c>
      <c r="H11" s="21">
        <v>2</v>
      </c>
      <c r="I11" s="21">
        <v>2990196000</v>
      </c>
      <c r="J11" s="21" t="s">
        <v>37786</v>
      </c>
      <c r="K11" s="21">
        <v>1.79</v>
      </c>
      <c r="L11" s="21" t="s">
        <v>191</v>
      </c>
      <c r="M11" s="21">
        <v>131074</v>
      </c>
      <c r="N11" s="21">
        <v>583475540</v>
      </c>
      <c r="O11" s="21" t="s">
        <v>37896</v>
      </c>
      <c r="P11" s="21">
        <v>100</v>
      </c>
      <c r="Q11" s="22">
        <v>0.19719999999999999</v>
      </c>
      <c r="R11" s="21">
        <v>8.17</v>
      </c>
    </row>
    <row r="12" spans="1:18" x14ac:dyDescent="0.2">
      <c r="A12" s="21" t="s">
        <v>22428</v>
      </c>
      <c r="B12" s="21" t="s">
        <v>111</v>
      </c>
      <c r="C12" s="21" t="s">
        <v>22427</v>
      </c>
      <c r="D12" s="22">
        <v>0.2</v>
      </c>
      <c r="E12" s="21">
        <v>20.100000000000001</v>
      </c>
      <c r="F12" s="23">
        <v>0.55994212962962964</v>
      </c>
      <c r="G12" s="23">
        <v>0.55994212962962964</v>
      </c>
      <c r="H12" s="21">
        <v>1</v>
      </c>
      <c r="I12" s="21">
        <v>4686944600</v>
      </c>
      <c r="J12" s="21" t="s">
        <v>37895</v>
      </c>
      <c r="K12" s="21">
        <v>12.49</v>
      </c>
      <c r="L12" s="21" t="s">
        <v>191</v>
      </c>
      <c r="M12" s="21">
        <v>65537</v>
      </c>
      <c r="N12" s="21">
        <v>510887480</v>
      </c>
      <c r="O12" s="21" t="s">
        <v>15655</v>
      </c>
      <c r="P12" s="21">
        <v>100</v>
      </c>
      <c r="Q12" s="22">
        <v>0.115</v>
      </c>
      <c r="R12" s="21">
        <v>24.88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1996</v>
      </c>
      <c r="E13" s="21">
        <v>5.83</v>
      </c>
      <c r="F13" s="23">
        <v>0.41289351851851852</v>
      </c>
      <c r="G13" s="23">
        <v>0.4208796296296296</v>
      </c>
      <c r="H13" s="21">
        <v>1</v>
      </c>
      <c r="I13" s="21">
        <v>3887470900</v>
      </c>
      <c r="J13" s="21" t="s">
        <v>37892</v>
      </c>
      <c r="K13" s="21">
        <v>23.21</v>
      </c>
      <c r="L13" s="21" t="s">
        <v>191</v>
      </c>
      <c r="M13" s="21">
        <v>65537</v>
      </c>
      <c r="N13" s="21">
        <v>692365020</v>
      </c>
      <c r="O13" s="21" t="s">
        <v>37891</v>
      </c>
      <c r="P13" s="21">
        <v>87.39</v>
      </c>
      <c r="Q13" s="22">
        <v>0.18390000000000001</v>
      </c>
      <c r="R13" s="21">
        <v>3.7</v>
      </c>
    </row>
    <row r="14" spans="1:18" x14ac:dyDescent="0.2">
      <c r="A14" s="21" t="s">
        <v>3142</v>
      </c>
      <c r="B14" s="21" t="s">
        <v>111</v>
      </c>
      <c r="C14" s="21" t="s">
        <v>3141</v>
      </c>
      <c r="D14" s="22">
        <v>9.9900000000000003E-2</v>
      </c>
      <c r="E14" s="21">
        <v>24</v>
      </c>
      <c r="F14" s="23">
        <v>0.45265046296296296</v>
      </c>
      <c r="G14" s="23">
        <v>0.45265046296296296</v>
      </c>
      <c r="H14" s="21">
        <v>1</v>
      </c>
      <c r="I14" s="21">
        <v>2522450700</v>
      </c>
      <c r="J14" s="21" t="s">
        <v>37890</v>
      </c>
      <c r="K14" s="21">
        <v>55.08</v>
      </c>
      <c r="L14" s="21" t="s">
        <v>191</v>
      </c>
      <c r="M14" s="21">
        <v>65537</v>
      </c>
      <c r="N14" s="21">
        <v>239873200</v>
      </c>
      <c r="O14" s="21" t="s">
        <v>37889</v>
      </c>
      <c r="P14" s="21">
        <v>86.44</v>
      </c>
      <c r="Q14" s="22">
        <v>9.8000000000000004E-2</v>
      </c>
      <c r="R14" s="21">
        <v>27.88</v>
      </c>
    </row>
    <row r="15" spans="1:18" x14ac:dyDescent="0.2">
      <c r="A15" s="21" t="s">
        <v>3897</v>
      </c>
      <c r="B15" s="21" t="s">
        <v>111</v>
      </c>
      <c r="C15" s="21" t="s">
        <v>3896</v>
      </c>
      <c r="D15" s="22">
        <v>9.98E-2</v>
      </c>
      <c r="E15" s="21">
        <v>8.93</v>
      </c>
      <c r="F15" s="23">
        <v>0.46011574074074074</v>
      </c>
      <c r="G15" s="23">
        <v>0.46011574074074074</v>
      </c>
      <c r="H15" s="21">
        <v>1</v>
      </c>
      <c r="I15" s="21">
        <v>3669183800</v>
      </c>
      <c r="J15" s="21" t="s">
        <v>37888</v>
      </c>
      <c r="K15" s="21">
        <v>70.05</v>
      </c>
      <c r="L15" s="21" t="s">
        <v>191</v>
      </c>
      <c r="M15" s="21">
        <v>65537</v>
      </c>
      <c r="N15" s="21">
        <v>211895720</v>
      </c>
      <c r="O15" s="21" t="s">
        <v>37887</v>
      </c>
      <c r="P15" s="21">
        <v>97.72</v>
      </c>
      <c r="Q15" s="22">
        <v>5.96E-2</v>
      </c>
      <c r="R15" s="21">
        <v>28.56</v>
      </c>
    </row>
    <row r="16" spans="1:18" x14ac:dyDescent="0.2">
      <c r="A16" s="21" t="s">
        <v>15261</v>
      </c>
      <c r="B16" s="21" t="s">
        <v>111</v>
      </c>
      <c r="C16" s="21" t="s">
        <v>15260</v>
      </c>
      <c r="D16" s="22">
        <v>0.1</v>
      </c>
      <c r="E16" s="21">
        <v>20.68</v>
      </c>
      <c r="F16" s="23">
        <v>0.46393518518518517</v>
      </c>
      <c r="G16" s="23">
        <v>0.46393518518518517</v>
      </c>
      <c r="H16" s="21">
        <v>1</v>
      </c>
      <c r="I16" s="21">
        <v>2692505400</v>
      </c>
      <c r="J16" s="21" t="s">
        <v>37886</v>
      </c>
      <c r="K16" s="21">
        <v>0.82</v>
      </c>
      <c r="L16" s="21" t="s">
        <v>191</v>
      </c>
      <c r="M16" s="21">
        <v>65537</v>
      </c>
      <c r="N16" s="21">
        <v>155025130</v>
      </c>
      <c r="O16" s="21" t="s">
        <v>14357</v>
      </c>
      <c r="P16" s="21">
        <v>78.42</v>
      </c>
      <c r="Q16" s="22">
        <v>5.8900000000000001E-2</v>
      </c>
      <c r="R16" s="21">
        <v>69.8</v>
      </c>
    </row>
    <row r="17" spans="1:18" x14ac:dyDescent="0.2">
      <c r="A17" s="21" t="s">
        <v>1436</v>
      </c>
      <c r="B17" s="21" t="s">
        <v>111</v>
      </c>
      <c r="C17" s="21" t="s">
        <v>1437</v>
      </c>
      <c r="D17" s="22">
        <v>0.1011</v>
      </c>
      <c r="E17" s="21">
        <v>5.12</v>
      </c>
      <c r="F17" s="23">
        <v>0.43164351851851851</v>
      </c>
      <c r="G17" s="23">
        <v>0.56063657407407408</v>
      </c>
      <c r="H17" s="21">
        <v>1</v>
      </c>
      <c r="I17" s="21">
        <v>6950781200</v>
      </c>
      <c r="J17" s="21" t="s">
        <v>37885</v>
      </c>
      <c r="K17" s="21">
        <v>84.1</v>
      </c>
      <c r="L17" s="21" t="s">
        <v>191</v>
      </c>
      <c r="M17" s="21">
        <v>65537</v>
      </c>
      <c r="N17" s="21">
        <v>442272800</v>
      </c>
      <c r="O17" s="21" t="s">
        <v>37884</v>
      </c>
      <c r="P17" s="21">
        <v>84.47</v>
      </c>
      <c r="Q17" s="22">
        <v>6.4500000000000002E-2</v>
      </c>
      <c r="R17" s="21">
        <v>3.17</v>
      </c>
    </row>
    <row r="18" spans="1:18" x14ac:dyDescent="0.2">
      <c r="A18" s="21" t="s">
        <v>5059</v>
      </c>
      <c r="B18" s="21" t="s">
        <v>111</v>
      </c>
      <c r="C18" s="21" t="s">
        <v>5058</v>
      </c>
      <c r="D18" s="22">
        <v>0.1</v>
      </c>
      <c r="E18" s="21">
        <v>18.7</v>
      </c>
      <c r="F18" s="23">
        <v>0.39583333333333331</v>
      </c>
      <c r="G18" s="23">
        <v>0.39583333333333331</v>
      </c>
      <c r="H18" s="21">
        <v>1</v>
      </c>
      <c r="I18" s="21">
        <v>5988372000</v>
      </c>
      <c r="J18" s="21" t="s">
        <v>30545</v>
      </c>
      <c r="K18" s="21">
        <v>40.82</v>
      </c>
      <c r="L18" s="21" t="s">
        <v>192</v>
      </c>
      <c r="M18" s="21">
        <v>65537</v>
      </c>
      <c r="N18" s="21">
        <v>298883250</v>
      </c>
      <c r="O18" s="21" t="s">
        <v>37883</v>
      </c>
      <c r="P18" s="21">
        <v>100</v>
      </c>
      <c r="Q18" s="22">
        <v>4.99E-2</v>
      </c>
      <c r="R18" s="21">
        <v>22.06</v>
      </c>
    </row>
    <row r="19" spans="1:18" x14ac:dyDescent="0.2">
      <c r="A19" s="21" t="s">
        <v>25451</v>
      </c>
      <c r="B19" s="21" t="s">
        <v>111</v>
      </c>
      <c r="C19" s="21" t="s">
        <v>25804</v>
      </c>
      <c r="D19" s="22">
        <v>0.10059999999999999</v>
      </c>
      <c r="E19" s="21">
        <v>6.78</v>
      </c>
      <c r="F19" s="23">
        <v>0.55751157407407403</v>
      </c>
      <c r="G19" s="23">
        <v>0.55751157407407403</v>
      </c>
      <c r="H19" s="21">
        <v>1</v>
      </c>
      <c r="I19" s="21">
        <v>3672875200</v>
      </c>
      <c r="J19" s="21" t="s">
        <v>37882</v>
      </c>
      <c r="K19" s="21">
        <v>45.67</v>
      </c>
      <c r="L19" s="21" t="s">
        <v>191</v>
      </c>
      <c r="M19" s="21">
        <v>65537</v>
      </c>
      <c r="N19" s="21">
        <v>683813280</v>
      </c>
      <c r="O19" s="21" t="s">
        <v>14497</v>
      </c>
      <c r="P19" s="21">
        <v>100</v>
      </c>
      <c r="Q19" s="22">
        <v>0.19350000000000001</v>
      </c>
      <c r="R19" s="21">
        <v>14.81</v>
      </c>
    </row>
    <row r="20" spans="1:18" x14ac:dyDescent="0.2">
      <c r="A20" s="21" t="s">
        <v>4115</v>
      </c>
      <c r="B20" s="21" t="s">
        <v>111</v>
      </c>
      <c r="C20" s="21" t="s">
        <v>4114</v>
      </c>
      <c r="D20" s="22">
        <v>0.1002</v>
      </c>
      <c r="E20" s="21">
        <v>12.96</v>
      </c>
      <c r="F20" s="23">
        <v>0.39583333333333331</v>
      </c>
      <c r="G20" s="23">
        <v>0.39583333333333331</v>
      </c>
      <c r="H20" s="21">
        <v>1</v>
      </c>
      <c r="I20" s="21">
        <v>41840309000</v>
      </c>
      <c r="J20" s="21" t="s">
        <v>37881</v>
      </c>
      <c r="K20" s="21">
        <v>36.520000000000003</v>
      </c>
      <c r="L20" s="21" t="s">
        <v>192</v>
      </c>
      <c r="M20" s="21">
        <v>65537</v>
      </c>
      <c r="N20" s="21">
        <v>2317589100</v>
      </c>
      <c r="O20" s="21" t="s">
        <v>15122</v>
      </c>
      <c r="P20" s="21">
        <v>100</v>
      </c>
      <c r="Q20" s="22">
        <v>5.5399999999999998E-2</v>
      </c>
      <c r="R20" s="21">
        <v>19.03</v>
      </c>
    </row>
    <row r="21" spans="1:18" x14ac:dyDescent="0.2">
      <c r="A21" s="21" t="s">
        <v>1456</v>
      </c>
      <c r="B21" s="21" t="s">
        <v>111</v>
      </c>
      <c r="C21" s="21" t="s">
        <v>1457</v>
      </c>
      <c r="D21" s="22">
        <v>0.1008</v>
      </c>
      <c r="E21" s="21">
        <v>4.26</v>
      </c>
      <c r="F21" s="23">
        <v>0.39583333333333331</v>
      </c>
      <c r="G21" s="23">
        <v>0.41358796296296296</v>
      </c>
      <c r="H21" s="21">
        <v>1</v>
      </c>
      <c r="I21" s="21">
        <v>7022029400</v>
      </c>
      <c r="J21" s="21" t="s">
        <v>37880</v>
      </c>
      <c r="K21" s="21">
        <v>29.41</v>
      </c>
      <c r="L21" s="21" t="s">
        <v>192</v>
      </c>
      <c r="M21" s="21">
        <v>65537</v>
      </c>
      <c r="N21" s="21">
        <v>599372450</v>
      </c>
      <c r="O21" s="21" t="s">
        <v>37879</v>
      </c>
      <c r="P21" s="21">
        <v>95.06</v>
      </c>
      <c r="Q21" s="22">
        <v>8.5400000000000004E-2</v>
      </c>
      <c r="R21" s="21">
        <v>7.78</v>
      </c>
    </row>
    <row r="22" spans="1:18" x14ac:dyDescent="0.2">
      <c r="A22" s="21" t="s">
        <v>3661</v>
      </c>
      <c r="B22" s="21" t="s">
        <v>111</v>
      </c>
      <c r="C22" s="21" t="s">
        <v>3660</v>
      </c>
      <c r="D22" s="22">
        <v>0.1002</v>
      </c>
      <c r="E22" s="21">
        <v>5.6</v>
      </c>
      <c r="F22" s="23">
        <v>0.47834490740740743</v>
      </c>
      <c r="G22" s="23">
        <v>0.54917824074074073</v>
      </c>
      <c r="H22" s="21">
        <v>1</v>
      </c>
      <c r="I22" s="21">
        <v>5299422900</v>
      </c>
      <c r="J22" s="21" t="s">
        <v>37878</v>
      </c>
      <c r="K22" s="21">
        <v>28.98</v>
      </c>
      <c r="L22" s="21" t="s">
        <v>191</v>
      </c>
      <c r="M22" s="21">
        <v>65537</v>
      </c>
      <c r="N22" s="21">
        <v>507703520</v>
      </c>
      <c r="O22" s="21" t="s">
        <v>37877</v>
      </c>
      <c r="P22" s="21">
        <v>100</v>
      </c>
      <c r="Q22" s="22">
        <v>9.8500000000000004E-2</v>
      </c>
      <c r="R22" s="21">
        <v>12.09</v>
      </c>
    </row>
    <row r="23" spans="1:18" x14ac:dyDescent="0.2">
      <c r="A23" s="21" t="s">
        <v>3651</v>
      </c>
      <c r="B23" s="21" t="s">
        <v>111</v>
      </c>
      <c r="C23" s="21" t="s">
        <v>3650</v>
      </c>
      <c r="D23" s="22">
        <v>0.1002</v>
      </c>
      <c r="E23" s="21">
        <v>26.36</v>
      </c>
      <c r="F23" s="23">
        <v>0.40664351851851854</v>
      </c>
      <c r="G23" s="23">
        <v>0.40664351851851854</v>
      </c>
      <c r="H23" s="21">
        <v>1</v>
      </c>
      <c r="I23" s="21">
        <v>15291064000</v>
      </c>
      <c r="J23" s="21" t="s">
        <v>37636</v>
      </c>
      <c r="K23" s="21">
        <v>47.04</v>
      </c>
      <c r="L23" s="21" t="s">
        <v>191</v>
      </c>
      <c r="M23" s="21">
        <v>131076</v>
      </c>
      <c r="N23" s="21">
        <v>1482419200</v>
      </c>
      <c r="O23" s="21" t="s">
        <v>16877</v>
      </c>
      <c r="P23" s="21">
        <v>74.739999999999995</v>
      </c>
      <c r="Q23" s="22">
        <v>9.9299999999999999E-2</v>
      </c>
      <c r="R23" s="21">
        <v>16.420000000000002</v>
      </c>
    </row>
    <row r="24" spans="1:18" x14ac:dyDescent="0.2">
      <c r="A24" s="21" t="s">
        <v>15440</v>
      </c>
      <c r="B24" s="21" t="s">
        <v>111</v>
      </c>
      <c r="C24" s="21" t="s">
        <v>15439</v>
      </c>
      <c r="D24" s="22">
        <v>0.1011</v>
      </c>
      <c r="E24" s="21">
        <v>5.01</v>
      </c>
      <c r="F24" s="23">
        <v>0.39635416666666667</v>
      </c>
      <c r="G24" s="23">
        <v>0.61187499999999995</v>
      </c>
      <c r="H24" s="21">
        <v>1</v>
      </c>
      <c r="I24" s="21">
        <v>9426913300</v>
      </c>
      <c r="J24" s="21" t="s">
        <v>37876</v>
      </c>
      <c r="K24" s="21">
        <v>26.95</v>
      </c>
      <c r="L24" s="21" t="s">
        <v>191</v>
      </c>
      <c r="M24" s="21">
        <v>65537</v>
      </c>
      <c r="N24" s="21">
        <v>776631290</v>
      </c>
      <c r="O24" s="21" t="s">
        <v>37875</v>
      </c>
      <c r="P24" s="21">
        <v>100</v>
      </c>
      <c r="Q24" s="22">
        <v>8.3000000000000004E-2</v>
      </c>
      <c r="R24" s="21">
        <v>2.38</v>
      </c>
    </row>
    <row r="25" spans="1:18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3.61</v>
      </c>
      <c r="F25" s="23">
        <v>0.4455324074074074</v>
      </c>
      <c r="G25" s="23">
        <v>0.5465740740740741</v>
      </c>
      <c r="H25" s="21">
        <v>1</v>
      </c>
      <c r="I25" s="21">
        <v>1845470900</v>
      </c>
      <c r="J25" s="21" t="s">
        <v>37874</v>
      </c>
      <c r="K25" s="21">
        <v>31.95</v>
      </c>
      <c r="L25" s="21" t="s">
        <v>191</v>
      </c>
      <c r="M25" s="21">
        <v>65537</v>
      </c>
      <c r="N25" s="21">
        <v>597986760</v>
      </c>
      <c r="O25" s="21" t="s">
        <v>37873</v>
      </c>
      <c r="P25" s="21">
        <v>100</v>
      </c>
      <c r="Q25" s="22">
        <v>0.33510000000000001</v>
      </c>
      <c r="R25" s="21">
        <v>3.52</v>
      </c>
    </row>
    <row r="26" spans="1:18" x14ac:dyDescent="0.2">
      <c r="A26" s="21" t="s">
        <v>9491</v>
      </c>
      <c r="B26" s="21" t="s">
        <v>111</v>
      </c>
      <c r="C26" s="21" t="s">
        <v>9490</v>
      </c>
      <c r="D26" s="22">
        <v>9.9900000000000003E-2</v>
      </c>
      <c r="E26" s="21">
        <v>9.36</v>
      </c>
      <c r="F26" s="23">
        <v>0.41445601851851854</v>
      </c>
      <c r="G26" s="23">
        <v>0.4203587962962963</v>
      </c>
      <c r="H26" s="21">
        <v>1</v>
      </c>
      <c r="I26" s="21">
        <v>6943323800</v>
      </c>
      <c r="J26" s="21" t="s">
        <v>37872</v>
      </c>
      <c r="K26" s="21">
        <v>53.26</v>
      </c>
      <c r="L26" s="21" t="s">
        <v>191</v>
      </c>
      <c r="M26" s="21">
        <v>65537</v>
      </c>
      <c r="N26" s="21">
        <v>584434780</v>
      </c>
      <c r="O26" s="21" t="s">
        <v>37871</v>
      </c>
      <c r="P26" s="21">
        <v>100</v>
      </c>
      <c r="Q26" s="22">
        <v>8.5999999999999993E-2</v>
      </c>
      <c r="R26" s="21">
        <v>11.09</v>
      </c>
    </row>
    <row r="27" spans="1:18" x14ac:dyDescent="0.2">
      <c r="A27" s="21" t="s">
        <v>2300</v>
      </c>
      <c r="B27" s="21" t="s">
        <v>111</v>
      </c>
      <c r="C27" s="21" t="s">
        <v>2299</v>
      </c>
      <c r="D27" s="22">
        <v>0.1009</v>
      </c>
      <c r="E27" s="21">
        <v>3.71</v>
      </c>
      <c r="F27" s="23">
        <v>0.40456018518518516</v>
      </c>
      <c r="G27" s="23">
        <v>0.41167824074074072</v>
      </c>
      <c r="H27" s="21">
        <v>1</v>
      </c>
      <c r="I27" s="21">
        <v>7104993000</v>
      </c>
      <c r="J27" s="21" t="s">
        <v>37870</v>
      </c>
      <c r="K27" s="21">
        <v>17.8</v>
      </c>
      <c r="L27" s="21" t="s">
        <v>191</v>
      </c>
      <c r="M27" s="21">
        <v>65537</v>
      </c>
      <c r="N27" s="21">
        <v>1084697030</v>
      </c>
      <c r="O27" s="21" t="s">
        <v>14663</v>
      </c>
      <c r="P27" s="21">
        <v>98.64</v>
      </c>
      <c r="Q27" s="22">
        <v>0.15509999999999999</v>
      </c>
      <c r="R27" s="21">
        <v>9.7799999999999994</v>
      </c>
    </row>
    <row r="28" spans="1:18" x14ac:dyDescent="0.2">
      <c r="A28" s="21" t="s">
        <v>2282</v>
      </c>
      <c r="B28" s="21" t="s">
        <v>111</v>
      </c>
      <c r="C28" s="21" t="s">
        <v>2281</v>
      </c>
      <c r="D28" s="22">
        <v>0.1003</v>
      </c>
      <c r="E28" s="21">
        <v>18.87</v>
      </c>
      <c r="F28" s="23">
        <v>0.56202546296296296</v>
      </c>
      <c r="G28" s="23">
        <v>0.56202546296296296</v>
      </c>
      <c r="H28" s="21">
        <v>1</v>
      </c>
      <c r="I28" s="21">
        <v>3042549900</v>
      </c>
      <c r="J28" s="21" t="s">
        <v>36042</v>
      </c>
      <c r="K28" s="21">
        <v>64.34</v>
      </c>
      <c r="L28" s="21" t="s">
        <v>191</v>
      </c>
      <c r="M28" s="21">
        <v>65537</v>
      </c>
      <c r="N28" s="21">
        <v>274369090</v>
      </c>
      <c r="O28" s="21" t="s">
        <v>37869</v>
      </c>
      <c r="P28" s="21">
        <v>91.41</v>
      </c>
      <c r="Q28" s="22">
        <v>9.4899999999999998E-2</v>
      </c>
      <c r="R28" s="21">
        <v>22.7</v>
      </c>
    </row>
    <row r="29" spans="1:18" x14ac:dyDescent="0.2">
      <c r="A29" s="21" t="s">
        <v>22035</v>
      </c>
      <c r="B29" s="21" t="s">
        <v>111</v>
      </c>
      <c r="C29" s="21" t="s">
        <v>22034</v>
      </c>
      <c r="D29" s="22">
        <v>0.1002</v>
      </c>
      <c r="E29" s="21">
        <v>23.27</v>
      </c>
      <c r="F29" s="23">
        <v>0.41185185185185186</v>
      </c>
      <c r="G29" s="23">
        <v>0.43667824074074074</v>
      </c>
      <c r="H29" s="21">
        <v>1</v>
      </c>
      <c r="I29" s="21">
        <v>10535588600</v>
      </c>
      <c r="J29" s="21" t="s">
        <v>35285</v>
      </c>
      <c r="K29" s="21">
        <v>55.23</v>
      </c>
      <c r="L29" s="21" t="s">
        <v>191</v>
      </c>
      <c r="M29" s="21">
        <v>65537</v>
      </c>
      <c r="N29" s="21">
        <v>1248421550</v>
      </c>
      <c r="O29" s="21" t="s">
        <v>14241</v>
      </c>
      <c r="P29" s="21">
        <v>69.22</v>
      </c>
      <c r="Q29" s="22">
        <v>0.1217</v>
      </c>
      <c r="R29" s="21">
        <v>9.5</v>
      </c>
    </row>
    <row r="30" spans="1:18" x14ac:dyDescent="0.2">
      <c r="A30" s="21" t="s">
        <v>4246</v>
      </c>
      <c r="B30" s="21" t="s">
        <v>111</v>
      </c>
      <c r="C30" s="21" t="s">
        <v>4245</v>
      </c>
      <c r="D30" s="22">
        <v>0.1002</v>
      </c>
      <c r="E30" s="21">
        <v>9.33</v>
      </c>
      <c r="F30" s="23">
        <v>0.40890046296296295</v>
      </c>
      <c r="G30" s="23">
        <v>0.40890046296296295</v>
      </c>
      <c r="H30" s="21">
        <v>1</v>
      </c>
      <c r="I30" s="21">
        <v>5323575600</v>
      </c>
      <c r="J30" s="21" t="s">
        <v>37868</v>
      </c>
      <c r="K30" s="21">
        <v>19.940000000000001</v>
      </c>
      <c r="L30" s="21" t="s">
        <v>191</v>
      </c>
      <c r="M30" s="21">
        <v>65537</v>
      </c>
      <c r="N30" s="21">
        <v>246304780</v>
      </c>
      <c r="O30" s="21" t="s">
        <v>37867</v>
      </c>
      <c r="P30" s="21">
        <v>100</v>
      </c>
      <c r="Q30" s="22">
        <v>4.7199999999999999E-2</v>
      </c>
      <c r="R30" s="21">
        <v>17.940000000000001</v>
      </c>
    </row>
    <row r="31" spans="1:18" x14ac:dyDescent="0.2">
      <c r="A31" s="21" t="s">
        <v>861</v>
      </c>
      <c r="B31" s="21" t="s">
        <v>111</v>
      </c>
      <c r="C31" s="21" t="s">
        <v>862</v>
      </c>
      <c r="D31" s="22">
        <v>0.1002</v>
      </c>
      <c r="E31" s="21">
        <v>11.86</v>
      </c>
      <c r="F31" s="23">
        <v>0.3984375</v>
      </c>
      <c r="G31" s="23">
        <v>0.4142824074074074</v>
      </c>
      <c r="H31" s="21">
        <v>1</v>
      </c>
      <c r="I31" s="21">
        <v>5578944000</v>
      </c>
      <c r="J31" s="21" t="s">
        <v>37866</v>
      </c>
      <c r="K31" s="21">
        <v>10.81</v>
      </c>
      <c r="L31" s="21" t="s">
        <v>191</v>
      </c>
      <c r="M31" s="21">
        <v>65537</v>
      </c>
      <c r="N31" s="21">
        <v>432910540</v>
      </c>
      <c r="O31" s="21" t="s">
        <v>37865</v>
      </c>
      <c r="P31" s="21">
        <v>68.02</v>
      </c>
      <c r="Q31" s="22">
        <v>7.8299999999999995E-2</v>
      </c>
      <c r="R31" s="21">
        <v>5.56</v>
      </c>
    </row>
    <row r="32" spans="1:18" x14ac:dyDescent="0.2">
      <c r="A32" s="21" t="s">
        <v>2551</v>
      </c>
      <c r="B32" s="21" t="s">
        <v>111</v>
      </c>
      <c r="C32" s="21" t="s">
        <v>2550</v>
      </c>
      <c r="D32" s="22">
        <v>9.98E-2</v>
      </c>
      <c r="E32" s="21">
        <v>15.98</v>
      </c>
      <c r="F32" s="23">
        <v>0.39600694444444445</v>
      </c>
      <c r="G32" s="23">
        <v>0.39600694444444445</v>
      </c>
      <c r="H32" s="21">
        <v>1</v>
      </c>
      <c r="I32" s="21">
        <v>2566225600</v>
      </c>
      <c r="J32" s="21" t="s">
        <v>37864</v>
      </c>
      <c r="K32" s="21">
        <v>2.13</v>
      </c>
      <c r="L32" s="21" t="s">
        <v>191</v>
      </c>
      <c r="M32" s="21">
        <v>65537</v>
      </c>
      <c r="N32" s="21">
        <v>284736060</v>
      </c>
      <c r="O32" s="21" t="s">
        <v>37863</v>
      </c>
      <c r="P32" s="21">
        <v>73.78</v>
      </c>
      <c r="Q32" s="22">
        <v>0.1111</v>
      </c>
      <c r="R32" s="21">
        <v>20.22</v>
      </c>
    </row>
    <row r="33" spans="1:18" x14ac:dyDescent="0.2">
      <c r="A33" s="21" t="s">
        <v>3330</v>
      </c>
      <c r="B33" s="21" t="s">
        <v>111</v>
      </c>
      <c r="C33" s="21" t="s">
        <v>3329</v>
      </c>
      <c r="D33" s="22">
        <v>0.1</v>
      </c>
      <c r="E33" s="21">
        <v>8.14</v>
      </c>
      <c r="F33" s="23">
        <v>0.43251157407407409</v>
      </c>
      <c r="G33" s="23">
        <v>0.44171296296296297</v>
      </c>
      <c r="H33" s="21">
        <v>1</v>
      </c>
      <c r="I33" s="21">
        <v>5059959000</v>
      </c>
      <c r="J33" s="21" t="s">
        <v>37862</v>
      </c>
      <c r="K33" s="21">
        <v>49.45</v>
      </c>
      <c r="L33" s="21" t="s">
        <v>191</v>
      </c>
      <c r="M33" s="21">
        <v>65537</v>
      </c>
      <c r="N33" s="21">
        <v>628996380</v>
      </c>
      <c r="O33" s="21" t="s">
        <v>37861</v>
      </c>
      <c r="P33" s="21">
        <v>100</v>
      </c>
      <c r="Q33" s="22">
        <v>0.12670000000000001</v>
      </c>
      <c r="R33" s="21">
        <v>5.09</v>
      </c>
    </row>
    <row r="34" spans="1:18" x14ac:dyDescent="0.2">
      <c r="A34" s="21" t="s">
        <v>15688</v>
      </c>
      <c r="B34" s="21" t="s">
        <v>111</v>
      </c>
      <c r="C34" s="21" t="s">
        <v>15687</v>
      </c>
      <c r="D34" s="22">
        <v>9.9699999999999997E-2</v>
      </c>
      <c r="E34" s="21">
        <v>3.86</v>
      </c>
      <c r="F34" s="23">
        <v>0.43146990740740743</v>
      </c>
      <c r="G34" s="23">
        <v>0.43146990740740743</v>
      </c>
      <c r="H34" s="21">
        <v>1</v>
      </c>
      <c r="I34" s="21">
        <v>16951689000</v>
      </c>
      <c r="J34" s="21" t="s">
        <v>37860</v>
      </c>
      <c r="K34" s="21">
        <v>54.38</v>
      </c>
      <c r="L34" s="21" t="s">
        <v>191</v>
      </c>
      <c r="M34" s="21">
        <v>65537</v>
      </c>
      <c r="N34" s="21">
        <v>803067010</v>
      </c>
      <c r="O34" s="21" t="s">
        <v>37859</v>
      </c>
      <c r="P34" s="21">
        <v>48.19</v>
      </c>
      <c r="Q34" s="22">
        <v>4.82E-2</v>
      </c>
      <c r="R34" s="21">
        <v>8.77</v>
      </c>
    </row>
    <row r="35" spans="1:18" x14ac:dyDescent="0.2">
      <c r="A35" s="21" t="s">
        <v>3244</v>
      </c>
      <c r="B35" s="21" t="s">
        <v>111</v>
      </c>
      <c r="C35" s="21" t="s">
        <v>3243</v>
      </c>
      <c r="D35" s="22">
        <v>9.8900000000000002E-2</v>
      </c>
      <c r="E35" s="21">
        <v>4</v>
      </c>
      <c r="F35" s="23">
        <v>0.42712962962962964</v>
      </c>
      <c r="G35" s="23">
        <v>0.43528935185185186</v>
      </c>
      <c r="H35" s="21">
        <v>1</v>
      </c>
      <c r="I35" s="21">
        <v>7102170800</v>
      </c>
      <c r="J35" s="21" t="s">
        <v>37622</v>
      </c>
      <c r="K35" s="21">
        <v>61.48</v>
      </c>
      <c r="L35" s="21" t="s">
        <v>191</v>
      </c>
      <c r="M35" s="21">
        <v>196612</v>
      </c>
      <c r="N35" s="21">
        <v>858809720</v>
      </c>
      <c r="O35" s="21" t="s">
        <v>37858</v>
      </c>
      <c r="P35" s="21">
        <v>100</v>
      </c>
      <c r="Q35" s="22">
        <v>0.12670000000000001</v>
      </c>
      <c r="R35" s="21">
        <v>4.37</v>
      </c>
    </row>
    <row r="36" spans="1:18" x14ac:dyDescent="0.2">
      <c r="A36" s="21" t="s">
        <v>3208</v>
      </c>
      <c r="B36" s="21" t="s">
        <v>111</v>
      </c>
      <c r="C36" s="21" t="s">
        <v>3207</v>
      </c>
      <c r="D36" s="22">
        <v>0.10009999999999999</v>
      </c>
      <c r="E36" s="21">
        <v>7.47</v>
      </c>
      <c r="F36" s="23">
        <v>0.40456018518518516</v>
      </c>
      <c r="G36" s="23">
        <v>0.40456018518518516</v>
      </c>
      <c r="H36" s="21">
        <v>1</v>
      </c>
      <c r="I36" s="21">
        <v>5187228400</v>
      </c>
      <c r="J36" s="21" t="s">
        <v>37411</v>
      </c>
      <c r="K36" s="21">
        <v>47.52</v>
      </c>
      <c r="L36" s="21" t="s">
        <v>191</v>
      </c>
      <c r="M36" s="21">
        <v>65537</v>
      </c>
      <c r="N36" s="21">
        <v>332402220</v>
      </c>
      <c r="O36" s="21" t="s">
        <v>37857</v>
      </c>
      <c r="P36" s="21">
        <v>85.28</v>
      </c>
      <c r="Q36" s="22">
        <v>6.6000000000000003E-2</v>
      </c>
      <c r="R36" s="21">
        <v>27.16</v>
      </c>
    </row>
    <row r="37" spans="1:18" x14ac:dyDescent="0.2">
      <c r="A37" s="21" t="s">
        <v>5685</v>
      </c>
      <c r="B37" s="21" t="s">
        <v>111</v>
      </c>
      <c r="C37" s="21" t="s">
        <v>5684</v>
      </c>
      <c r="D37" s="22">
        <v>0.1</v>
      </c>
      <c r="E37" s="21">
        <v>2.42</v>
      </c>
      <c r="F37" s="23">
        <v>0.40038194444444447</v>
      </c>
      <c r="G37" s="23">
        <v>0.40038194444444447</v>
      </c>
      <c r="H37" s="21">
        <v>1</v>
      </c>
      <c r="I37" s="21">
        <v>6822458700</v>
      </c>
      <c r="J37" s="21" t="s">
        <v>37856</v>
      </c>
      <c r="K37" s="21">
        <v>78.569999999999993</v>
      </c>
      <c r="L37" s="21" t="s">
        <v>191</v>
      </c>
      <c r="M37" s="21">
        <v>65537</v>
      </c>
      <c r="N37" s="21">
        <v>142224570</v>
      </c>
      <c r="O37" s="21" t="s">
        <v>37855</v>
      </c>
      <c r="P37" s="21">
        <v>100</v>
      </c>
      <c r="Q37" s="22">
        <v>2.12E-2</v>
      </c>
      <c r="R37" s="21">
        <v>38.72</v>
      </c>
    </row>
    <row r="38" spans="1:18" x14ac:dyDescent="0.2">
      <c r="A38" s="21" t="s">
        <v>6108</v>
      </c>
      <c r="B38" s="21" t="s">
        <v>111</v>
      </c>
      <c r="C38" s="21" t="s">
        <v>6107</v>
      </c>
      <c r="D38" s="22">
        <v>9.9699999999999997E-2</v>
      </c>
      <c r="E38" s="21">
        <v>10.26</v>
      </c>
      <c r="F38" s="23">
        <v>0.43980324074074073</v>
      </c>
      <c r="G38" s="23">
        <v>0.62229166666666669</v>
      </c>
      <c r="H38" s="21">
        <v>0</v>
      </c>
      <c r="I38" s="21">
        <v>6797997600</v>
      </c>
      <c r="J38" s="21" t="s">
        <v>111</v>
      </c>
      <c r="K38" s="21">
        <v>42</v>
      </c>
      <c r="L38" s="21" t="s">
        <v>191</v>
      </c>
      <c r="M38" s="21">
        <v>327687</v>
      </c>
      <c r="N38" s="21">
        <v>1534614700</v>
      </c>
      <c r="O38" s="21" t="s">
        <v>37854</v>
      </c>
      <c r="P38" s="21">
        <v>96.81</v>
      </c>
      <c r="Q38" s="22">
        <v>0.23799999999999999</v>
      </c>
      <c r="R38" s="21">
        <v>0.53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4FEB7-8F64-4578-9252-02F390AF44BE}">
  <dimension ref="A1:R121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04</v>
      </c>
      <c r="F1" s="2" t="s">
        <v>1880</v>
      </c>
      <c r="G1" s="2" t="s">
        <v>1879</v>
      </c>
      <c r="H1" s="2" t="s">
        <v>1878</v>
      </c>
      <c r="I1" s="21" t="s">
        <v>13903</v>
      </c>
      <c r="J1" s="21" t="s">
        <v>13902</v>
      </c>
      <c r="K1" s="21" t="s">
        <v>27</v>
      </c>
      <c r="L1" s="21" t="s">
        <v>13901</v>
      </c>
      <c r="M1" s="21" t="s">
        <v>190</v>
      </c>
      <c r="N1" s="21" t="s">
        <v>223</v>
      </c>
      <c r="O1" s="21" t="s">
        <v>5141</v>
      </c>
      <c r="P1" s="21" t="s">
        <v>13900</v>
      </c>
      <c r="Q1" s="21" t="s">
        <v>13899</v>
      </c>
      <c r="R1" s="21" t="s">
        <v>13898</v>
      </c>
    </row>
    <row r="2" spans="1:18" x14ac:dyDescent="0.2">
      <c r="A2" s="21" t="s">
        <v>946</v>
      </c>
      <c r="B2" s="21" t="s">
        <v>947</v>
      </c>
      <c r="C2" s="22">
        <v>0.1002</v>
      </c>
      <c r="D2" s="21">
        <v>14.39</v>
      </c>
      <c r="E2" s="23">
        <v>0.4019212962962963</v>
      </c>
      <c r="I2" s="23">
        <v>0.56101851851851847</v>
      </c>
      <c r="J2" s="21">
        <v>6</v>
      </c>
      <c r="K2" s="21">
        <v>9435609700</v>
      </c>
      <c r="L2" s="21" t="s">
        <v>13580</v>
      </c>
      <c r="M2" s="21" t="s">
        <v>191</v>
      </c>
      <c r="N2" s="21">
        <v>393222</v>
      </c>
      <c r="O2" s="21">
        <v>49.42</v>
      </c>
      <c r="P2" s="21">
        <v>100</v>
      </c>
      <c r="Q2" s="21">
        <v>19.2</v>
      </c>
      <c r="R2" s="21">
        <v>8.6999999999999993</v>
      </c>
    </row>
    <row r="3" spans="1:18" x14ac:dyDescent="0.2">
      <c r="A3" s="21" t="s">
        <v>3258</v>
      </c>
      <c r="B3" s="21" t="s">
        <v>3257</v>
      </c>
      <c r="C3" s="22">
        <v>0.1</v>
      </c>
      <c r="D3" s="21">
        <v>7.7</v>
      </c>
      <c r="E3" s="23">
        <v>0.39688657407407407</v>
      </c>
      <c r="I3" s="23">
        <v>0.39810185185185187</v>
      </c>
      <c r="J3" s="21">
        <v>6</v>
      </c>
      <c r="K3" s="21">
        <v>6690936400</v>
      </c>
      <c r="L3" s="21" t="s">
        <v>12739</v>
      </c>
      <c r="M3" s="21" t="s">
        <v>191</v>
      </c>
      <c r="N3" s="21">
        <v>393222</v>
      </c>
      <c r="O3" s="21">
        <v>58.41</v>
      </c>
      <c r="P3" s="21">
        <v>100</v>
      </c>
      <c r="Q3" s="21">
        <v>6.91</v>
      </c>
      <c r="R3" s="21">
        <v>30.83</v>
      </c>
    </row>
    <row r="4" spans="1:18" x14ac:dyDescent="0.2">
      <c r="A4" s="21" t="s">
        <v>3531</v>
      </c>
      <c r="B4" s="21" t="s">
        <v>3530</v>
      </c>
      <c r="C4" s="22">
        <v>0.1007</v>
      </c>
      <c r="D4" s="21">
        <v>6.67</v>
      </c>
      <c r="E4" s="23">
        <v>0.4007060185185185</v>
      </c>
      <c r="I4" s="23">
        <v>0.43085648148148148</v>
      </c>
      <c r="J4" s="21">
        <v>5</v>
      </c>
      <c r="K4" s="21">
        <v>4568299000</v>
      </c>
      <c r="L4" s="21" t="s">
        <v>13638</v>
      </c>
      <c r="M4" s="21" t="s">
        <v>191</v>
      </c>
      <c r="N4" s="21">
        <v>327685</v>
      </c>
      <c r="O4" s="21">
        <v>21.15</v>
      </c>
      <c r="P4" s="21">
        <v>100</v>
      </c>
      <c r="Q4" s="21">
        <v>29.26</v>
      </c>
      <c r="R4" s="21">
        <v>2.02</v>
      </c>
    </row>
    <row r="5" spans="1:18" x14ac:dyDescent="0.2">
      <c r="A5" s="21" t="s">
        <v>2662</v>
      </c>
      <c r="B5" s="21" t="s">
        <v>2661</v>
      </c>
      <c r="C5" s="22">
        <v>0.10009999999999999</v>
      </c>
      <c r="D5" s="21">
        <v>10</v>
      </c>
      <c r="E5" s="23">
        <v>0.39636574074074077</v>
      </c>
      <c r="I5" s="23">
        <v>0.4019212962962963</v>
      </c>
      <c r="J5" s="21">
        <v>3</v>
      </c>
      <c r="K5" s="21">
        <v>3112148800</v>
      </c>
      <c r="L5" s="21" t="s">
        <v>13806</v>
      </c>
      <c r="M5" s="21" t="s">
        <v>191</v>
      </c>
      <c r="N5" s="21">
        <v>262150</v>
      </c>
      <c r="O5" s="21">
        <v>40.200000000000003</v>
      </c>
      <c r="P5" s="21">
        <v>97</v>
      </c>
      <c r="Q5" s="21">
        <v>11.7</v>
      </c>
      <c r="R5" s="21">
        <v>18.579999999999998</v>
      </c>
    </row>
    <row r="6" spans="1:18" x14ac:dyDescent="0.2">
      <c r="A6" s="21" t="s">
        <v>5656</v>
      </c>
      <c r="B6" s="21" t="s">
        <v>5655</v>
      </c>
      <c r="C6" s="22">
        <v>9.9400000000000002E-2</v>
      </c>
      <c r="D6" s="21">
        <v>5.31</v>
      </c>
      <c r="E6" s="23">
        <v>0.39584490740740741</v>
      </c>
      <c r="I6" s="23">
        <v>0.39584490740740741</v>
      </c>
      <c r="J6" s="21">
        <v>3</v>
      </c>
      <c r="K6" s="21">
        <v>4114825200</v>
      </c>
      <c r="L6" s="21" t="s">
        <v>13750</v>
      </c>
      <c r="M6" s="21" t="s">
        <v>191</v>
      </c>
      <c r="N6" s="21">
        <v>196611</v>
      </c>
      <c r="O6" s="21">
        <v>56.81</v>
      </c>
      <c r="P6" s="21">
        <v>100</v>
      </c>
      <c r="Q6" s="21">
        <v>2.78</v>
      </c>
      <c r="R6" s="21">
        <v>87.72</v>
      </c>
    </row>
    <row r="7" spans="1:18" x14ac:dyDescent="0.2">
      <c r="A7" s="21" t="s">
        <v>59</v>
      </c>
      <c r="B7" s="21" t="s">
        <v>60</v>
      </c>
      <c r="C7" s="22">
        <v>9.8599999999999993E-2</v>
      </c>
      <c r="D7" s="21">
        <v>3.23</v>
      </c>
      <c r="E7" s="23">
        <v>0.39583333333333331</v>
      </c>
      <c r="I7" s="23">
        <v>0.39583333333333331</v>
      </c>
      <c r="J7" s="21">
        <v>2</v>
      </c>
      <c r="K7" s="21">
        <v>1898762600</v>
      </c>
      <c r="L7" s="21" t="s">
        <v>13800</v>
      </c>
      <c r="M7" s="21" t="s">
        <v>193</v>
      </c>
      <c r="N7" s="21">
        <v>131074</v>
      </c>
      <c r="O7" s="21">
        <v>17.16</v>
      </c>
      <c r="P7" s="21">
        <v>87.78</v>
      </c>
      <c r="Q7" s="21">
        <v>1.8</v>
      </c>
      <c r="R7" s="21">
        <v>233.3</v>
      </c>
    </row>
    <row r="8" spans="1:18" x14ac:dyDescent="0.2">
      <c r="A8" s="21" t="s">
        <v>1775</v>
      </c>
      <c r="B8" s="21" t="s">
        <v>2033</v>
      </c>
